v>2.043849E-2</v>
      </c>
      <c r="D26027">
        <v>0.81460657999999997</v>
      </c>
      <c r="E26027">
        <v>0.23811160000000001</v>
      </c>
      <c r="F26027">
        <v>-5.0519999999999996</v>
      </c>
    </row>
    <row r="26028" spans="1:6" x14ac:dyDescent="0.2">
      <c r="A26028" t="s">
        <v>16235</v>
      </c>
      <c r="B26028" t="s">
        <v>16236</v>
      </c>
      <c r="C26028">
        <v>-0.15835869999999999</v>
      </c>
      <c r="D26028">
        <v>8.2802239999999999E-2</v>
      </c>
      <c r="E26028">
        <v>-1.8418249</v>
      </c>
      <c r="F26028">
        <v>-4.101</v>
      </c>
    </row>
    <row r="26029" spans="1:6" x14ac:dyDescent="0.2">
      <c r="A26029" t="s">
        <v>41705</v>
      </c>
      <c r="B26029" t="s">
        <v>41706</v>
      </c>
      <c r="C26029">
        <v>9.1102299999999997E-2</v>
      </c>
      <c r="D26029">
        <v>0.27455249999999998</v>
      </c>
      <c r="E26029">
        <v>1.1286054999999999</v>
      </c>
      <c r="F26029">
        <v>-4.6769999999999996</v>
      </c>
    </row>
    <row r="26030" spans="1:6" x14ac:dyDescent="0.2">
      <c r="A26030" t="s">
        <v>17302</v>
      </c>
      <c r="B26030" t="s">
        <v>17303</v>
      </c>
      <c r="C26030">
        <v>0.15190289000000001</v>
      </c>
      <c r="D26030">
        <v>8.8892349999999995E-2</v>
      </c>
      <c r="E26030">
        <v>1.8032101</v>
      </c>
      <c r="F26030">
        <v>-4.1369999999999996</v>
      </c>
    </row>
    <row r="26031" spans="1:6" x14ac:dyDescent="0.2">
      <c r="A26031" t="s">
        <v>86595</v>
      </c>
      <c r="B26031" t="s">
        <v>17303</v>
      </c>
      <c r="C26031">
        <v>3.1593330000000003E-2</v>
      </c>
      <c r="D26031">
        <v>0.81135889000000005</v>
      </c>
      <c r="E26031">
        <v>0.24236930000000001</v>
      </c>
      <c r="F26031">
        <v>-5.0510000000000002</v>
      </c>
    </row>
    <row r="26032" spans="1:6" x14ac:dyDescent="0.2">
      <c r="A26032" t="s">
        <v>96215</v>
      </c>
      <c r="B26032" t="s">
        <v>96216</v>
      </c>
      <c r="C26032">
        <v>4.3931400000000002E-3</v>
      </c>
      <c r="D26032">
        <v>0.95721073999999995</v>
      </c>
      <c r="E26032">
        <v>5.4441099999999999E-2</v>
      </c>
      <c r="F26032">
        <v>-5.069</v>
      </c>
    </row>
    <row r="26033" spans="1:6" x14ac:dyDescent="0.2">
      <c r="A26033" t="s">
        <v>85575</v>
      </c>
      <c r="B26033" t="s">
        <v>85576</v>
      </c>
      <c r="C26033">
        <v>2.0118400000000002E-2</v>
      </c>
      <c r="D26033">
        <v>0.79709092000000004</v>
      </c>
      <c r="E26033">
        <v>0.2611309</v>
      </c>
      <c r="F26033">
        <v>-5.048</v>
      </c>
    </row>
    <row r="26034" spans="1:6" x14ac:dyDescent="0.2">
      <c r="A26034" t="s">
        <v>48044</v>
      </c>
      <c r="B26034" t="s">
        <v>48045</v>
      </c>
      <c r="C26034">
        <v>9.7868880000000005E-2</v>
      </c>
      <c r="D26034">
        <v>0.33522159000000001</v>
      </c>
      <c r="E26034">
        <v>0.99140930000000005</v>
      </c>
      <c r="F26034">
        <v>-4.7629999999999999</v>
      </c>
    </row>
    <row r="26035" spans="1:6" x14ac:dyDescent="0.2">
      <c r="A26035" t="s">
        <v>64874</v>
      </c>
      <c r="B26035" t="s">
        <v>64875</v>
      </c>
      <c r="C26035">
        <v>-4.424898E-2</v>
      </c>
      <c r="D26035">
        <v>0.51968871999999999</v>
      </c>
      <c r="E26035">
        <v>-0.65729099999999996</v>
      </c>
      <c r="F26035">
        <v>-4.9320000000000004</v>
      </c>
    </row>
    <row r="26036" spans="1:6" x14ac:dyDescent="0.2">
      <c r="A26036" t="s">
        <v>74341</v>
      </c>
      <c r="B26036" t="s">
        <v>64875</v>
      </c>
      <c r="C26036">
        <v>-4.1638759999999997E-2</v>
      </c>
      <c r="D26036">
        <v>0.64183440999999997</v>
      </c>
      <c r="E26036">
        <v>-0.47346149999999998</v>
      </c>
      <c r="F26036">
        <v>-4.9980000000000002</v>
      </c>
    </row>
    <row r="26037" spans="1:6" x14ac:dyDescent="0.2">
      <c r="A26037" t="s">
        <v>76070</v>
      </c>
      <c r="B26037" t="s">
        <v>76071</v>
      </c>
      <c r="C26037">
        <v>4.56096E-2</v>
      </c>
      <c r="D26037">
        <v>0.66334344999999995</v>
      </c>
      <c r="E26037">
        <v>0.44291619999999998</v>
      </c>
      <c r="F26037">
        <v>-5.0069999999999997</v>
      </c>
    </row>
    <row r="26038" spans="1:6" x14ac:dyDescent="0.2">
      <c r="A26038" t="s">
        <v>81296</v>
      </c>
      <c r="B26038" t="s">
        <v>76071</v>
      </c>
      <c r="C26038">
        <v>2.600216E-2</v>
      </c>
      <c r="D26038">
        <v>0.73539529000000003</v>
      </c>
      <c r="E26038">
        <v>0.3434836</v>
      </c>
      <c r="F26038">
        <v>-5.032</v>
      </c>
    </row>
    <row r="26039" spans="1:6" x14ac:dyDescent="0.2">
      <c r="A26039" t="s">
        <v>88402</v>
      </c>
      <c r="B26039" t="s">
        <v>76071</v>
      </c>
      <c r="C26039">
        <v>1.7961009999999999E-2</v>
      </c>
      <c r="D26039">
        <v>0.83841158000000005</v>
      </c>
      <c r="E26039">
        <v>0.2070361</v>
      </c>
      <c r="F26039">
        <v>-5.056</v>
      </c>
    </row>
    <row r="26040" spans="1:6" x14ac:dyDescent="0.2">
      <c r="A26040" t="s">
        <v>13045</v>
      </c>
      <c r="B26040" t="s">
        <v>13046</v>
      </c>
      <c r="C26040">
        <v>-0.2342159</v>
      </c>
      <c r="D26040">
        <v>6.5061569999999999E-2</v>
      </c>
      <c r="E26040">
        <v>-1.9707034000000001</v>
      </c>
      <c r="F26040">
        <v>-3.9790000000000001</v>
      </c>
    </row>
    <row r="26041" spans="1:6" x14ac:dyDescent="0.2">
      <c r="A26041" t="s">
        <v>75653</v>
      </c>
      <c r="B26041" t="s">
        <v>75654</v>
      </c>
      <c r="C26041">
        <v>5.8759609999999997E-2</v>
      </c>
      <c r="D26041">
        <v>0.65889016</v>
      </c>
      <c r="E26041">
        <v>0.44920399999999999</v>
      </c>
      <c r="F26041">
        <v>-5.0049999999999999</v>
      </c>
    </row>
    <row r="26042" spans="1:6" x14ac:dyDescent="0.2">
      <c r="A26042" t="s">
        <v>47944</v>
      </c>
      <c r="B26042" t="s">
        <v>47945</v>
      </c>
      <c r="C26042">
        <v>0.11194616</v>
      </c>
      <c r="D26042">
        <v>0.33438706000000001</v>
      </c>
      <c r="E26042">
        <v>0.99317049999999996</v>
      </c>
      <c r="F26042">
        <v>-4.7619999999999996</v>
      </c>
    </row>
    <row r="26043" spans="1:6" x14ac:dyDescent="0.2">
      <c r="A26043" t="s">
        <v>84257</v>
      </c>
      <c r="B26043" t="s">
        <v>47945</v>
      </c>
      <c r="C26043">
        <v>-2.768669E-2</v>
      </c>
      <c r="D26043">
        <v>0.77730840000000001</v>
      </c>
      <c r="E26043">
        <v>-0.28730660000000002</v>
      </c>
      <c r="F26043">
        <v>-5.0430000000000001</v>
      </c>
    </row>
    <row r="26044" spans="1:6" x14ac:dyDescent="0.2">
      <c r="A26044" t="s">
        <v>38570</v>
      </c>
      <c r="B26044" t="s">
        <v>38571</v>
      </c>
      <c r="C26044">
        <v>0.42214804</v>
      </c>
      <c r="D26044">
        <v>0.24714209000000001</v>
      </c>
      <c r="E26044">
        <v>1.1980383999999999</v>
      </c>
      <c r="F26044">
        <v>-4.63</v>
      </c>
    </row>
    <row r="26045" spans="1:6" x14ac:dyDescent="0.2">
      <c r="A26045" t="s">
        <v>45843</v>
      </c>
      <c r="B26045" t="s">
        <v>45844</v>
      </c>
      <c r="C26045">
        <v>0.10871836999999999</v>
      </c>
      <c r="D26045">
        <v>0.31412721999999998</v>
      </c>
      <c r="E26045">
        <v>1.0369136999999999</v>
      </c>
      <c r="F26045">
        <v>-4.7359999999999998</v>
      </c>
    </row>
    <row r="26046" spans="1:6" x14ac:dyDescent="0.2">
      <c r="A26046" t="s">
        <v>77551</v>
      </c>
      <c r="B26046" t="s">
        <v>45844</v>
      </c>
      <c r="C26046">
        <v>-4.141475E-2</v>
      </c>
      <c r="D26046">
        <v>0.68303007000000004</v>
      </c>
      <c r="E26046">
        <v>-0.41533360000000002</v>
      </c>
      <c r="F26046">
        <v>-5.0149999999999997</v>
      </c>
    </row>
    <row r="26047" spans="1:6" x14ac:dyDescent="0.2">
      <c r="A26047" t="s">
        <v>42593</v>
      </c>
      <c r="B26047" t="s">
        <v>42594</v>
      </c>
      <c r="C26047">
        <v>-0.20293428999999999</v>
      </c>
      <c r="D26047">
        <v>0.28294010000000003</v>
      </c>
      <c r="E26047">
        <v>-1.1083995</v>
      </c>
      <c r="F26047">
        <v>-4.6900000000000004</v>
      </c>
    </row>
    <row r="26048" spans="1:6" x14ac:dyDescent="0.2">
      <c r="A26048" t="s">
        <v>47949</v>
      </c>
      <c r="B26048" t="s">
        <v>47950</v>
      </c>
      <c r="C26048">
        <v>9.0561810000000006E-2</v>
      </c>
      <c r="D26048">
        <v>0.33445197999999998</v>
      </c>
      <c r="E26048">
        <v>0.99303339999999996</v>
      </c>
      <c r="F26048">
        <v>-4.7619999999999996</v>
      </c>
    </row>
    <row r="26049" spans="1:6" x14ac:dyDescent="0.2">
      <c r="A26049" t="s">
        <v>41721</v>
      </c>
      <c r="B26049" t="s">
        <v>41722</v>
      </c>
      <c r="C26049">
        <v>0.10031429</v>
      </c>
      <c r="D26049">
        <v>0.27470702000000002</v>
      </c>
      <c r="E26049">
        <v>1.1282292</v>
      </c>
      <c r="F26049">
        <v>-4.6769999999999996</v>
      </c>
    </row>
    <row r="26050" spans="1:6" x14ac:dyDescent="0.2">
      <c r="A26050" t="s">
        <v>4352</v>
      </c>
      <c r="B26050" t="s">
        <v>4353</v>
      </c>
      <c r="C26050">
        <v>-0.2253637</v>
      </c>
      <c r="D26050">
        <v>2.155675E-2</v>
      </c>
      <c r="E26050">
        <v>-2.5274169</v>
      </c>
      <c r="F26050">
        <v>-3.4169999999999998</v>
      </c>
    </row>
    <row r="26051" spans="1:6" x14ac:dyDescent="0.2">
      <c r="A26051" t="s">
        <v>4836</v>
      </c>
      <c r="B26051" t="s">
        <v>4353</v>
      </c>
      <c r="C26051">
        <v>0.2225915</v>
      </c>
      <c r="D26051">
        <v>2.390277E-2</v>
      </c>
      <c r="E26051">
        <v>2.4771245</v>
      </c>
      <c r="F26051">
        <v>-3.47</v>
      </c>
    </row>
    <row r="26052" spans="1:6" x14ac:dyDescent="0.2">
      <c r="A26052" t="s">
        <v>91597</v>
      </c>
      <c r="B26052" t="s">
        <v>91598</v>
      </c>
      <c r="C26052">
        <v>-1.136478E-2</v>
      </c>
      <c r="D26052">
        <v>0.88661058000000004</v>
      </c>
      <c r="E26052">
        <v>-0.1447235</v>
      </c>
      <c r="F26052">
        <v>-5.0629999999999997</v>
      </c>
    </row>
    <row r="26053" spans="1:6" x14ac:dyDescent="0.2">
      <c r="A26053" t="s">
        <v>51779</v>
      </c>
      <c r="B26053" t="s">
        <v>51780</v>
      </c>
      <c r="C26053">
        <v>-6.4033419999999994E-2</v>
      </c>
      <c r="D26053">
        <v>0.37341084000000002</v>
      </c>
      <c r="E26053">
        <v>-0.91387200000000002</v>
      </c>
      <c r="F26053">
        <v>-4.8079999999999998</v>
      </c>
    </row>
    <row r="26054" spans="1:6" x14ac:dyDescent="0.2">
      <c r="A26054" t="s">
        <v>41697</v>
      </c>
      <c r="B26054" t="s">
        <v>41698</v>
      </c>
      <c r="C26054">
        <v>0.11576312</v>
      </c>
      <c r="D26054">
        <v>0.27450576999999998</v>
      </c>
      <c r="E26054">
        <v>1.1287194</v>
      </c>
      <c r="F26054">
        <v>-4.6769999999999996</v>
      </c>
    </row>
    <row r="26055" spans="1:6" x14ac:dyDescent="0.2">
      <c r="A26055" t="s">
        <v>51483</v>
      </c>
      <c r="B26055" t="s">
        <v>51484</v>
      </c>
      <c r="C26055">
        <v>-8.9483629999999995E-2</v>
      </c>
      <c r="D26055">
        <v>0.37063837999999999</v>
      </c>
      <c r="E26055">
        <v>-0.9193133</v>
      </c>
      <c r="F26055">
        <v>-4.8049999999999997</v>
      </c>
    </row>
    <row r="26056" spans="1:6" x14ac:dyDescent="0.2">
      <c r="A26056" t="s">
        <v>59543</v>
      </c>
      <c r="B26056" t="s">
        <v>59544</v>
      </c>
      <c r="C26056">
        <v>7.5784729999999995E-2</v>
      </c>
      <c r="D26056">
        <v>0.45857244000000003</v>
      </c>
      <c r="E26056">
        <v>0.75822920000000005</v>
      </c>
      <c r="F26056">
        <v>-4.8879999999999999</v>
      </c>
    </row>
    <row r="26057" spans="1:6" x14ac:dyDescent="0.2">
      <c r="A26057" t="s">
        <v>33418</v>
      </c>
      <c r="B26057" t="s">
        <v>33419</v>
      </c>
      <c r="C26057">
        <v>9.8459340000000006E-2</v>
      </c>
      <c r="D26057">
        <v>0.20343758000000001</v>
      </c>
      <c r="E26057">
        <v>1.3221056</v>
      </c>
      <c r="F26057">
        <v>-4.54</v>
      </c>
    </row>
    <row r="26058" spans="1:6" x14ac:dyDescent="0.2">
      <c r="A26058" t="s">
        <v>38511</v>
      </c>
      <c r="B26058" t="s">
        <v>33419</v>
      </c>
      <c r="C26058">
        <v>0.11794826</v>
      </c>
      <c r="D26058">
        <v>0.24662777999999999</v>
      </c>
      <c r="E26058">
        <v>1.1993957</v>
      </c>
      <c r="F26058">
        <v>-4.6289999999999996</v>
      </c>
    </row>
    <row r="26059" spans="1:6" x14ac:dyDescent="0.2">
      <c r="A26059" t="s">
        <v>57786</v>
      </c>
      <c r="B26059" t="s">
        <v>57787</v>
      </c>
      <c r="C26059">
        <v>7.9712489999999997E-2</v>
      </c>
      <c r="D26059">
        <v>0.43872734000000002</v>
      </c>
      <c r="E26059">
        <v>0.79273079999999996</v>
      </c>
      <c r="F26059">
        <v>-4.8710000000000004</v>
      </c>
    </row>
    <row r="26060" spans="1:6" x14ac:dyDescent="0.2">
      <c r="A26060" t="s">
        <v>24842</v>
      </c>
      <c r="B26060" t="s">
        <v>24843</v>
      </c>
      <c r="C26060">
        <v>0.22326810999999999</v>
      </c>
      <c r="D26060">
        <v>0.13740424000000001</v>
      </c>
      <c r="E26060">
        <v>1.5581186</v>
      </c>
      <c r="F26060">
        <v>-4.3520000000000003</v>
      </c>
    </row>
    <row r="26061" spans="1:6" x14ac:dyDescent="0.2">
      <c r="A26061" t="s">
        <v>37894</v>
      </c>
      <c r="B26061" t="s">
        <v>24843</v>
      </c>
      <c r="C26061">
        <v>0.39909919999999999</v>
      </c>
      <c r="D26061">
        <v>0.24161448999999999</v>
      </c>
      <c r="E26061">
        <v>1.2127410000000001</v>
      </c>
      <c r="F26061">
        <v>-4.62</v>
      </c>
    </row>
    <row r="26062" spans="1:6" x14ac:dyDescent="0.2">
      <c r="A26062" t="s">
        <v>65437</v>
      </c>
      <c r="B26062" t="s">
        <v>24843</v>
      </c>
      <c r="C26062">
        <v>0.26769320000000002</v>
      </c>
      <c r="D26062">
        <v>0.52624156</v>
      </c>
      <c r="E26062">
        <v>0.64688440000000003</v>
      </c>
      <c r="F26062">
        <v>-4.9370000000000003</v>
      </c>
    </row>
    <row r="26063" spans="1:6" x14ac:dyDescent="0.2">
      <c r="A26063" t="s">
        <v>58472</v>
      </c>
      <c r="B26063" t="s">
        <v>58473</v>
      </c>
      <c r="C26063">
        <v>6.9237950000000006E-2</v>
      </c>
      <c r="D26063">
        <v>0.44654966000000001</v>
      </c>
      <c r="E26063">
        <v>0.77901830000000005</v>
      </c>
      <c r="F26063">
        <v>-4.8780000000000001</v>
      </c>
    </row>
    <row r="26064" spans="1:6" x14ac:dyDescent="0.2">
      <c r="A26064" t="s">
        <v>65053</v>
      </c>
      <c r="B26064" t="s">
        <v>58473</v>
      </c>
      <c r="C26064">
        <v>5.1291410000000003E-2</v>
      </c>
      <c r="D26064">
        <v>0.52182996999999998</v>
      </c>
      <c r="E26064">
        <v>0.65388250000000003</v>
      </c>
      <c r="F26064">
        <v>-4.9340000000000002</v>
      </c>
    </row>
    <row r="26065" spans="1:6" x14ac:dyDescent="0.2">
      <c r="A26065" t="s">
        <v>77649</v>
      </c>
      <c r="B26065" t="s">
        <v>77650</v>
      </c>
      <c r="C26065">
        <v>-3.511061E-2</v>
      </c>
      <c r="D26065">
        <v>0.68419609999999997</v>
      </c>
      <c r="E26065">
        <v>-0.41371049999999998</v>
      </c>
      <c r="F26065">
        <v>-5.0149999999999997</v>
      </c>
    </row>
    <row r="26066" spans="1:6" x14ac:dyDescent="0.2">
      <c r="A26066" t="s">
        <v>49021</v>
      </c>
      <c r="B26066" t="s">
        <v>49022</v>
      </c>
      <c r="C26066">
        <v>-9.8749160000000002E-2</v>
      </c>
      <c r="D26066">
        <v>0.34481803</v>
      </c>
      <c r="E26066">
        <v>-0.97137390000000001</v>
      </c>
      <c r="F26066">
        <v>-4.7750000000000004</v>
      </c>
    </row>
    <row r="26067" spans="1:6" x14ac:dyDescent="0.2">
      <c r="A26067" t="s">
        <v>30621</v>
      </c>
      <c r="B26067" t="s">
        <v>30622</v>
      </c>
      <c r="C26067">
        <v>0.12113881</v>
      </c>
      <c r="D26067">
        <v>0.18103598000000001</v>
      </c>
      <c r="E26067">
        <v>1.3940724</v>
      </c>
      <c r="F26067">
        <v>-4.4850000000000003</v>
      </c>
    </row>
    <row r="26068" spans="1:6" x14ac:dyDescent="0.2">
      <c r="A26068" t="s">
        <v>90624</v>
      </c>
      <c r="B26068" t="s">
        <v>90625</v>
      </c>
      <c r="C26068">
        <v>-1.702321E-2</v>
      </c>
      <c r="D26068">
        <v>0.87304303000000005</v>
      </c>
      <c r="E26068">
        <v>-0.162193</v>
      </c>
      <c r="F26068">
        <v>-5.0620000000000003</v>
      </c>
    </row>
    <row r="26069" spans="1:6" x14ac:dyDescent="0.2">
      <c r="A26069" t="s">
        <v>84169</v>
      </c>
      <c r="B26069" t="s">
        <v>84170</v>
      </c>
      <c r="C26069">
        <v>-3.0318350000000001E-2</v>
      </c>
      <c r="D26069">
        <v>0.77591794000000003</v>
      </c>
      <c r="E26069">
        <v>-0.28915400000000002</v>
      </c>
      <c r="F26069">
        <v>-5.0430000000000001</v>
      </c>
    </row>
    <row r="26070" spans="1:6" x14ac:dyDescent="0.2">
      <c r="A26070" t="s">
        <v>64998</v>
      </c>
      <c r="B26070" t="s">
        <v>64999</v>
      </c>
      <c r="C26070">
        <v>-0.13617423000000001</v>
      </c>
      <c r="D26070">
        <v>0.5211268</v>
      </c>
      <c r="E26070">
        <v>-0.65500100000000006</v>
      </c>
      <c r="F26070">
        <v>-4.9329999999999998</v>
      </c>
    </row>
    <row r="26071" spans="1:6" x14ac:dyDescent="0.2">
      <c r="A26071" t="s">
        <v>91254</v>
      </c>
      <c r="B26071" t="s">
        <v>91255</v>
      </c>
      <c r="C26071">
        <v>-1.503705E-2</v>
      </c>
      <c r="D26071">
        <v>0.88182159000000004</v>
      </c>
      <c r="E26071">
        <v>-0.1508842</v>
      </c>
      <c r="F26071">
        <v>-5.0629999999999997</v>
      </c>
    </row>
    <row r="26072" spans="1:6" x14ac:dyDescent="0.2">
      <c r="A26072" t="s">
        <v>62607</v>
      </c>
      <c r="B26072" t="s">
        <v>62608</v>
      </c>
      <c r="C26072">
        <v>6.5775829999999993E-2</v>
      </c>
      <c r="D26072">
        <v>0.49381879000000001</v>
      </c>
      <c r="E26072">
        <v>0.6991195</v>
      </c>
      <c r="F26072">
        <v>-4.915</v>
      </c>
    </row>
    <row r="26073" spans="1:6" x14ac:dyDescent="0.2">
      <c r="A26073" t="s">
        <v>47796</v>
      </c>
      <c r="B26073" t="s">
        <v>47797</v>
      </c>
      <c r="C26073">
        <v>-8.184139E-2</v>
      </c>
      <c r="D26073">
        <v>0.33312676000000002</v>
      </c>
      <c r="E26073">
        <v>-0.9958361</v>
      </c>
      <c r="F26073">
        <v>-4.7610000000000001</v>
      </c>
    </row>
    <row r="26074" spans="1:6" x14ac:dyDescent="0.2">
      <c r="A26074" t="s">
        <v>79552</v>
      </c>
      <c r="B26074" t="s">
        <v>79553</v>
      </c>
      <c r="C26074">
        <v>-3.3419810000000001E-2</v>
      </c>
      <c r="D26074">
        <v>0.71185662999999999</v>
      </c>
      <c r="E26074">
        <v>-0.37552770000000002</v>
      </c>
      <c r="F26074">
        <v>-5.0250000000000004</v>
      </c>
    </row>
    <row r="26075" spans="1:6" x14ac:dyDescent="0.2">
      <c r="A26075" t="s">
        <v>31390</v>
      </c>
      <c r="B26075" t="s">
        <v>31391</v>
      </c>
      <c r="C26075">
        <v>-9.3122220000000006E-2</v>
      </c>
      <c r="D26075">
        <v>0.18666969999999999</v>
      </c>
      <c r="E26075">
        <v>-1.3753291000000001</v>
      </c>
      <c r="F26075">
        <v>-4.5</v>
      </c>
    </row>
    <row r="26076" spans="1:6" x14ac:dyDescent="0.2">
      <c r="A26076" t="s">
        <v>93451</v>
      </c>
      <c r="B26076" t="s">
        <v>93452</v>
      </c>
      <c r="C26076">
        <v>-2.5334220000000001E-2</v>
      </c>
      <c r="D26076">
        <v>0.91412481999999995</v>
      </c>
      <c r="E26076">
        <v>-0.10943319999999999</v>
      </c>
      <c r="F26076">
        <v>-5.0659999999999998</v>
      </c>
    </row>
    <row r="26077" spans="1:6" x14ac:dyDescent="0.2">
      <c r="A26077" t="s">
        <v>18262</v>
      </c>
      <c r="B26077" t="s">
        <v>18263</v>
      </c>
      <c r="C26077">
        <v>0.21331195</v>
      </c>
      <c r="D26077">
        <v>9.477468E-2</v>
      </c>
      <c r="E26077">
        <v>1.7680560000000001</v>
      </c>
      <c r="F26077">
        <v>-4.1689999999999996</v>
      </c>
    </row>
    <row r="26078" spans="1:6" x14ac:dyDescent="0.2">
      <c r="A26078" t="s">
        <v>87549</v>
      </c>
      <c r="B26078" t="s">
        <v>18263</v>
      </c>
      <c r="C26078">
        <v>2.8490850000000002E-2</v>
      </c>
      <c r="D26078">
        <v>0.82602679000000001</v>
      </c>
      <c r="E26078">
        <v>0.22317509999999999</v>
      </c>
      <c r="F26078">
        <v>-5.0540000000000003</v>
      </c>
    </row>
    <row r="26079" spans="1:6" x14ac:dyDescent="0.2">
      <c r="A26079" t="s">
        <v>91014</v>
      </c>
      <c r="B26079" t="s">
        <v>91015</v>
      </c>
      <c r="C26079">
        <v>-1.329519E-2</v>
      </c>
      <c r="D26079">
        <v>0.87864372000000002</v>
      </c>
      <c r="E26079">
        <v>-0.15497559999999999</v>
      </c>
      <c r="F26079">
        <v>-5.0620000000000003</v>
      </c>
    </row>
    <row r="26080" spans="1:6" x14ac:dyDescent="0.2">
      <c r="A26080" t="s">
        <v>58771</v>
      </c>
      <c r="B26080" t="s">
        <v>58772</v>
      </c>
      <c r="C26080">
        <v>-7.7913179999999999E-2</v>
      </c>
      <c r="D26080">
        <v>0.45013635000000002</v>
      </c>
      <c r="E26080">
        <v>-0.77278069999999999</v>
      </c>
      <c r="F26080">
        <v>-4.8810000000000002</v>
      </c>
    </row>
    <row r="26081" spans="1:6" x14ac:dyDescent="0.2">
      <c r="A26081" t="s">
        <v>92411</v>
      </c>
      <c r="B26081" t="s">
        <v>92412</v>
      </c>
      <c r="C26081">
        <v>-1.322658E-2</v>
      </c>
      <c r="D26081">
        <v>0.89920544999999996</v>
      </c>
      <c r="E26081">
        <v>-0.1285483</v>
      </c>
      <c r="F26081">
        <v>-5.0650000000000004</v>
      </c>
    </row>
    <row r="26082" spans="1:6" x14ac:dyDescent="0.2">
      <c r="A26082" t="s">
        <v>42433</v>
      </c>
      <c r="B26082" t="s">
        <v>42434</v>
      </c>
      <c r="C26082">
        <v>-0.20479820000000001</v>
      </c>
      <c r="D26082">
        <v>0.28127027999999998</v>
      </c>
      <c r="E26082">
        <v>-1.1123864999999999</v>
      </c>
      <c r="F26082">
        <v>-4.6879999999999997</v>
      </c>
    </row>
    <row r="26083" spans="1:6" x14ac:dyDescent="0.2">
      <c r="A26083" t="s">
        <v>26931</v>
      </c>
      <c r="B26083" t="s">
        <v>26932</v>
      </c>
      <c r="C26083">
        <v>0.1222631</v>
      </c>
      <c r="D26083">
        <v>0.15342143999999999</v>
      </c>
      <c r="E26083">
        <v>1.4934725</v>
      </c>
      <c r="F26083">
        <v>-4.4059999999999997</v>
      </c>
    </row>
    <row r="26084" spans="1:6" x14ac:dyDescent="0.2">
      <c r="A26084" t="s">
        <v>67442</v>
      </c>
      <c r="B26084" t="s">
        <v>67443</v>
      </c>
      <c r="C26084">
        <v>-8.0746689999999996E-2</v>
      </c>
      <c r="D26084">
        <v>0.55101920999999998</v>
      </c>
      <c r="E26084">
        <v>-0.60816760000000003</v>
      </c>
      <c r="F26084">
        <v>-4.952</v>
      </c>
    </row>
    <row r="26085" spans="1:6" x14ac:dyDescent="0.2">
      <c r="A26085" t="s">
        <v>93805</v>
      </c>
      <c r="B26085" t="s">
        <v>67443</v>
      </c>
      <c r="C26085">
        <v>-1.3122190000000001E-2</v>
      </c>
      <c r="D26085">
        <v>0.91965067</v>
      </c>
      <c r="E26085">
        <v>-0.1023645</v>
      </c>
      <c r="F26085">
        <v>-5.0670000000000002</v>
      </c>
    </row>
    <row r="26086" spans="1:6" x14ac:dyDescent="0.2">
      <c r="A26086" t="s">
        <v>90621</v>
      </c>
      <c r="B26086" t="s">
        <v>90622</v>
      </c>
      <c r="C26086">
        <v>-1.483917E-2</v>
      </c>
      <c r="D26086">
        <v>0.87304163000000001</v>
      </c>
      <c r="E26086">
        <v>-0.1621948</v>
      </c>
      <c r="F26086">
        <v>-5.0620000000000003</v>
      </c>
    </row>
    <row r="26087" spans="1:6" x14ac:dyDescent="0.2">
      <c r="A26087" t="s">
        <v>89274</v>
      </c>
      <c r="B26087" t="s">
        <v>89275</v>
      </c>
      <c r="C26087">
        <v>1.8933579999999998E-2</v>
      </c>
      <c r="D26087">
        <v>0.85209782999999995</v>
      </c>
      <c r="E26087">
        <v>0.18926699999999999</v>
      </c>
      <c r="F26087">
        <v>-5.0590000000000002</v>
      </c>
    </row>
    <row r="26088" spans="1:6" x14ac:dyDescent="0.2">
      <c r="A26088" t="s">
        <v>34091</v>
      </c>
      <c r="B26088" t="s">
        <v>34092</v>
      </c>
      <c r="C26088">
        <v>-0.10354078999999999</v>
      </c>
      <c r="D26088">
        <v>0.20909056000000001</v>
      </c>
      <c r="E26088">
        <v>-1.3049491</v>
      </c>
      <c r="F26088">
        <v>-4.5529999999999999</v>
      </c>
    </row>
    <row r="26089" spans="1:6" x14ac:dyDescent="0.2">
      <c r="A26089" t="s">
        <v>74139</v>
      </c>
      <c r="B26089" t="s">
        <v>74140</v>
      </c>
      <c r="C26089">
        <v>3.3608010000000001E-2</v>
      </c>
      <c r="D26089">
        <v>0.63874735999999999</v>
      </c>
      <c r="E26089">
        <v>0.4778828</v>
      </c>
      <c r="F26089">
        <v>-4.9969999999999999</v>
      </c>
    </row>
    <row r="26090" spans="1:6" x14ac:dyDescent="0.2">
      <c r="A26090" t="s">
        <v>83943</v>
      </c>
      <c r="B26090" t="s">
        <v>83944</v>
      </c>
      <c r="C26090">
        <v>-2.594813E-2</v>
      </c>
      <c r="D26090">
        <v>0.77251197999999999</v>
      </c>
      <c r="E26090">
        <v>-0.29368369999999999</v>
      </c>
      <c r="F26090">
        <v>-5.0419999999999998</v>
      </c>
    </row>
    <row r="26091" spans="1:6" x14ac:dyDescent="0.2">
      <c r="A26091" t="s">
        <v>75487</v>
      </c>
      <c r="B26091" t="s">
        <v>75488</v>
      </c>
      <c r="C26091">
        <v>4.1774289999999999E-2</v>
      </c>
      <c r="D26091">
        <v>0.65622727000000003</v>
      </c>
      <c r="E26091">
        <v>0.45297280000000001</v>
      </c>
      <c r="F26091">
        <v>-5.0039999999999996</v>
      </c>
    </row>
    <row r="26092" spans="1:6" x14ac:dyDescent="0.2">
      <c r="A26092" t="s">
        <v>91408</v>
      </c>
      <c r="B26092" t="s">
        <v>91409</v>
      </c>
      <c r="C26092">
        <v>-1.7047940000000001E-2</v>
      </c>
      <c r="D26092">
        <v>0.88381567000000005</v>
      </c>
      <c r="E26092">
        <v>-0.14831820000000001</v>
      </c>
      <c r="F26092">
        <v>-5.0629999999999997</v>
      </c>
    </row>
    <row r="26093" spans="1:6" x14ac:dyDescent="0.2">
      <c r="A26093" t="s">
        <v>93043</v>
      </c>
      <c r="B26093" t="s">
        <v>91409</v>
      </c>
      <c r="C26093">
        <v>1.306759E-2</v>
      </c>
      <c r="D26093">
        <v>0.90765205000000004</v>
      </c>
      <c r="E26093">
        <v>0.1177207</v>
      </c>
      <c r="F26093">
        <v>-5.0659999999999998</v>
      </c>
    </row>
    <row r="26094" spans="1:6" x14ac:dyDescent="0.2">
      <c r="A26094" t="s">
        <v>31496</v>
      </c>
      <c r="B26094" t="s">
        <v>31497</v>
      </c>
      <c r="C26094">
        <v>0.10703367</v>
      </c>
      <c r="D26094">
        <v>0.18755224000000001</v>
      </c>
      <c r="E26094">
        <v>1.3724343000000001</v>
      </c>
      <c r="F26094">
        <v>-4.5019999999999998</v>
      </c>
    </row>
    <row r="26095" spans="1:6" x14ac:dyDescent="0.2">
      <c r="A26095" t="s">
        <v>83475</v>
      </c>
      <c r="B26095" t="s">
        <v>83476</v>
      </c>
      <c r="C26095">
        <v>-2.7765160000000001E-2</v>
      </c>
      <c r="D26095">
        <v>0.76543517999999999</v>
      </c>
      <c r="E26095">
        <v>-0.30311589999999999</v>
      </c>
      <c r="F26095">
        <v>-5.04</v>
      </c>
    </row>
    <row r="26096" spans="1:6" x14ac:dyDescent="0.2">
      <c r="A26096" t="s">
        <v>8269</v>
      </c>
      <c r="B26096" t="s">
        <v>8270</v>
      </c>
      <c r="C26096">
        <v>-0.19726161</v>
      </c>
      <c r="D26096">
        <v>3.9884030000000001E-2</v>
      </c>
      <c r="E26096">
        <v>-2.2230842000000002</v>
      </c>
      <c r="F26096">
        <v>-3.73</v>
      </c>
    </row>
    <row r="26097" spans="1:6" x14ac:dyDescent="0.2">
      <c r="A26097" t="s">
        <v>54027</v>
      </c>
      <c r="B26097" t="s">
        <v>54028</v>
      </c>
      <c r="C26097">
        <v>9.5517409999999997E-2</v>
      </c>
      <c r="D26097">
        <v>0.39750199000000003</v>
      </c>
      <c r="E26097">
        <v>0.86769079999999998</v>
      </c>
      <c r="F26097">
        <v>-4.8330000000000002</v>
      </c>
    </row>
    <row r="26098" spans="1:6" x14ac:dyDescent="0.2">
      <c r="A26098" t="s">
        <v>32027</v>
      </c>
      <c r="B26098" t="s">
        <v>32028</v>
      </c>
      <c r="C26098">
        <v>-0.12229089999999999</v>
      </c>
      <c r="D26098">
        <v>0.19223388999999999</v>
      </c>
      <c r="E26098">
        <v>-1.3572586</v>
      </c>
      <c r="F26098">
        <v>-4.5140000000000002</v>
      </c>
    </row>
    <row r="26099" spans="1:6" x14ac:dyDescent="0.2">
      <c r="A26099" t="s">
        <v>91247</v>
      </c>
      <c r="B26099" t="s">
        <v>32028</v>
      </c>
      <c r="C26099">
        <v>-1.7855530000000001E-2</v>
      </c>
      <c r="D26099">
        <v>0.88176043000000004</v>
      </c>
      <c r="E26099">
        <v>-0.15096290000000001</v>
      </c>
      <c r="F26099">
        <v>-5.0629999999999997</v>
      </c>
    </row>
    <row r="26100" spans="1:6" x14ac:dyDescent="0.2">
      <c r="A26100" t="s">
        <v>74571</v>
      </c>
      <c r="B26100" t="s">
        <v>74572</v>
      </c>
      <c r="C26100">
        <v>-4.8930380000000002E-2</v>
      </c>
      <c r="D26100">
        <v>0.64433578000000002</v>
      </c>
      <c r="E26100">
        <v>-0.46988600000000003</v>
      </c>
      <c r="F26100">
        <v>-4.9989999999999997</v>
      </c>
    </row>
    <row r="26101" spans="1:6" x14ac:dyDescent="0.2">
      <c r="A26101" t="s">
        <v>78077</v>
      </c>
      <c r="B26101" t="s">
        <v>78078</v>
      </c>
      <c r="C26101">
        <v>3.6337710000000002E-2</v>
      </c>
      <c r="D26101">
        <v>0.69049143999999996</v>
      </c>
      <c r="E26101">
        <v>0.40496670000000001</v>
      </c>
      <c r="F26101">
        <v>-5.0170000000000003</v>
      </c>
    </row>
    <row r="26102" spans="1:6" x14ac:dyDescent="0.2">
      <c r="A26102" t="s">
        <v>72112</v>
      </c>
      <c r="B26102" t="s">
        <v>72113</v>
      </c>
      <c r="C26102">
        <v>3.529827E-2</v>
      </c>
      <c r="D26102">
        <v>0.61162947000000001</v>
      </c>
      <c r="E26102">
        <v>0.51715730000000004</v>
      </c>
      <c r="F26102">
        <v>-4.984</v>
      </c>
    </row>
    <row r="26103" spans="1:6" x14ac:dyDescent="0.2">
      <c r="A26103" t="s">
        <v>48942</v>
      </c>
      <c r="B26103" t="s">
        <v>48943</v>
      </c>
      <c r="C26103">
        <v>6.3494839999999997E-2</v>
      </c>
      <c r="D26103">
        <v>0.34366102999999998</v>
      </c>
      <c r="E26103">
        <v>0.97376870000000004</v>
      </c>
      <c r="F26103">
        <v>-4.774</v>
      </c>
    </row>
    <row r="26104" spans="1:6" x14ac:dyDescent="0.2">
      <c r="A26104" t="s">
        <v>79805</v>
      </c>
      <c r="B26104" t="s">
        <v>79806</v>
      </c>
      <c r="C26104">
        <v>-4.720895E-2</v>
      </c>
      <c r="D26104">
        <v>0.71482208999999997</v>
      </c>
      <c r="E26104">
        <v>-0.3714691</v>
      </c>
      <c r="F26104">
        <v>-5.0259999999999998</v>
      </c>
    </row>
    <row r="26105" spans="1:6" x14ac:dyDescent="0.2">
      <c r="A26105" t="s">
        <v>50540</v>
      </c>
      <c r="B26105" t="s">
        <v>50541</v>
      </c>
      <c r="C26105">
        <v>7.6830309999999999E-2</v>
      </c>
      <c r="D26105">
        <v>0.36082040999999998</v>
      </c>
      <c r="E26105">
        <v>0.93880710000000001</v>
      </c>
      <c r="F26105">
        <v>-4.7939999999999996</v>
      </c>
    </row>
    <row r="26106" spans="1:6" x14ac:dyDescent="0.2">
      <c r="A26106" t="s">
        <v>52964</v>
      </c>
      <c r="B26106" t="s">
        <v>52965</v>
      </c>
      <c r="C26106">
        <v>-0.11100718</v>
      </c>
      <c r="D26106">
        <v>0.38674602000000002</v>
      </c>
      <c r="E26106">
        <v>-0.88807250000000004</v>
      </c>
      <c r="F26106">
        <v>-4.8220000000000001</v>
      </c>
    </row>
    <row r="26107" spans="1:6" x14ac:dyDescent="0.2">
      <c r="A26107" t="s">
        <v>68040</v>
      </c>
      <c r="B26107" t="s">
        <v>52965</v>
      </c>
      <c r="C26107">
        <v>4.691406E-2</v>
      </c>
      <c r="D26107">
        <v>0.55863746000000003</v>
      </c>
      <c r="E26107">
        <v>0.59645349999999997</v>
      </c>
      <c r="F26107">
        <v>-4.9560000000000004</v>
      </c>
    </row>
    <row r="26108" spans="1:6" x14ac:dyDescent="0.2">
      <c r="A26108" t="s">
        <v>95857</v>
      </c>
      <c r="B26108" t="s">
        <v>52965</v>
      </c>
      <c r="C26108">
        <v>5.9459200000000004E-3</v>
      </c>
      <c r="D26108">
        <v>0.95142329999999997</v>
      </c>
      <c r="E26108">
        <v>6.1813899999999998E-2</v>
      </c>
      <c r="F26108">
        <v>-5.069</v>
      </c>
    </row>
    <row r="26109" spans="1:6" x14ac:dyDescent="0.2">
      <c r="A26109" t="s">
        <v>97708</v>
      </c>
      <c r="B26109" t="s">
        <v>97709</v>
      </c>
      <c r="C26109">
        <v>2.27101E-3</v>
      </c>
      <c r="D26109">
        <v>0.98012697000000004</v>
      </c>
      <c r="E26109">
        <v>2.52743E-2</v>
      </c>
      <c r="F26109">
        <v>-5.07</v>
      </c>
    </row>
    <row r="26110" spans="1:6" x14ac:dyDescent="0.2">
      <c r="A26110" t="s">
        <v>22306</v>
      </c>
      <c r="B26110" t="s">
        <v>22307</v>
      </c>
      <c r="C26110">
        <v>0.12308922</v>
      </c>
      <c r="D26110">
        <v>0.11954946</v>
      </c>
      <c r="E26110">
        <v>1.6381205000000001</v>
      </c>
      <c r="F26110">
        <v>-4.2839999999999998</v>
      </c>
    </row>
    <row r="26111" spans="1:6" x14ac:dyDescent="0.2">
      <c r="A26111" t="s">
        <v>50438</v>
      </c>
      <c r="B26111" t="s">
        <v>50439</v>
      </c>
      <c r="C26111">
        <v>-7.2069460000000002E-2</v>
      </c>
      <c r="D26111">
        <v>0.35966187999999999</v>
      </c>
      <c r="E26111">
        <v>-0.94113119999999995</v>
      </c>
      <c r="F26111">
        <v>-4.7930000000000001</v>
      </c>
    </row>
    <row r="26112" spans="1:6" x14ac:dyDescent="0.2">
      <c r="A26112" t="s">
        <v>45534</v>
      </c>
      <c r="B26112" t="s">
        <v>45535</v>
      </c>
      <c r="C26112">
        <v>-9.6116999999999994E-2</v>
      </c>
      <c r="D26112">
        <v>0.31085237999999998</v>
      </c>
      <c r="E26112">
        <v>-1.0441716999999999</v>
      </c>
      <c r="F26112">
        <v>-4.7309999999999999</v>
      </c>
    </row>
    <row r="26113" spans="1:6" x14ac:dyDescent="0.2">
      <c r="A26113" t="s">
        <v>92512</v>
      </c>
      <c r="B26113" t="s">
        <v>45535</v>
      </c>
      <c r="C26113">
        <v>1.339511E-2</v>
      </c>
      <c r="D26113">
        <v>0.90047977999999995</v>
      </c>
      <c r="E26113">
        <v>0.12691369999999999</v>
      </c>
      <c r="F26113">
        <v>-5.0650000000000004</v>
      </c>
    </row>
    <row r="26114" spans="1:6" x14ac:dyDescent="0.2">
      <c r="A26114" t="s">
        <v>23294</v>
      </c>
      <c r="B26114" t="s">
        <v>23295</v>
      </c>
      <c r="C26114">
        <v>0.17044765000000001</v>
      </c>
      <c r="D26114">
        <v>0.12646093999999999</v>
      </c>
      <c r="E26114">
        <v>1.6060236000000001</v>
      </c>
      <c r="F26114">
        <v>-4.3120000000000003</v>
      </c>
    </row>
    <row r="26115" spans="1:6" x14ac:dyDescent="0.2">
      <c r="A26115" t="s">
        <v>93382</v>
      </c>
      <c r="B26115" t="s">
        <v>93383</v>
      </c>
      <c r="C26115">
        <v>-7.3972999999999999E-3</v>
      </c>
      <c r="D26115">
        <v>0.91303471000000003</v>
      </c>
      <c r="E26115">
        <v>-0.11082839999999999</v>
      </c>
      <c r="F26115">
        <v>-5.0659999999999998</v>
      </c>
    </row>
    <row r="26116" spans="1:6" x14ac:dyDescent="0.2">
      <c r="A26116" t="s">
        <v>40221</v>
      </c>
      <c r="B26116" t="s">
        <v>40222</v>
      </c>
      <c r="C26116">
        <v>7.9700499999999994E-2</v>
      </c>
      <c r="D26116">
        <v>0.26178924999999997</v>
      </c>
      <c r="E26116">
        <v>1.1602535</v>
      </c>
      <c r="F26116">
        <v>-4.6559999999999997</v>
      </c>
    </row>
    <row r="26117" spans="1:6" x14ac:dyDescent="0.2">
      <c r="A26117" t="s">
        <v>89096</v>
      </c>
      <c r="B26117" t="s">
        <v>89097</v>
      </c>
      <c r="C26117">
        <v>-1.504351E-2</v>
      </c>
      <c r="D26117">
        <v>0.84920218999999997</v>
      </c>
      <c r="E26117">
        <v>-0.193021</v>
      </c>
      <c r="F26117">
        <v>-5.0579999999999998</v>
      </c>
    </row>
    <row r="26118" spans="1:6" x14ac:dyDescent="0.2">
      <c r="A26118" t="s">
        <v>77725</v>
      </c>
      <c r="B26118" t="s">
        <v>77726</v>
      </c>
      <c r="C26118">
        <v>4.2559880000000001E-2</v>
      </c>
      <c r="D26118">
        <v>0.68548235000000002</v>
      </c>
      <c r="E26118">
        <v>0.41192129999999999</v>
      </c>
      <c r="F26118">
        <v>-5.0149999999999997</v>
      </c>
    </row>
    <row r="26119" spans="1:6" x14ac:dyDescent="0.2">
      <c r="A26119" t="s">
        <v>61798</v>
      </c>
      <c r="B26119" t="s">
        <v>61799</v>
      </c>
      <c r="C26119">
        <v>7.5245500000000007E-2</v>
      </c>
      <c r="D26119">
        <v>0.48430583999999999</v>
      </c>
      <c r="E26119">
        <v>0.71481899999999998</v>
      </c>
      <c r="F26119">
        <v>-4.9080000000000004</v>
      </c>
    </row>
    <row r="26120" spans="1:6" x14ac:dyDescent="0.2">
      <c r="A26120" t="s">
        <v>98909</v>
      </c>
      <c r="B26120" t="s">
        <v>61799</v>
      </c>
      <c r="C26120">
        <v>1.1566E-4</v>
      </c>
      <c r="D26120">
        <v>0.99895020000000001</v>
      </c>
      <c r="E26120">
        <v>1.335E-3</v>
      </c>
      <c r="F26120">
        <v>-5.07</v>
      </c>
    </row>
    <row r="26121" spans="1:6" x14ac:dyDescent="0.2">
      <c r="A26121" t="s">
        <v>43137</v>
      </c>
      <c r="B26121" t="s">
        <v>43138</v>
      </c>
      <c r="C26121">
        <v>-8.3691080000000001E-2</v>
      </c>
      <c r="D26121">
        <v>0.28791274</v>
      </c>
      <c r="E26121">
        <v>-1.0966283999999999</v>
      </c>
      <c r="F26121">
        <v>-4.6980000000000004</v>
      </c>
    </row>
    <row r="26122" spans="1:6" x14ac:dyDescent="0.2">
      <c r="A26122" t="s">
        <v>55706</v>
      </c>
      <c r="B26122" t="s">
        <v>43138</v>
      </c>
      <c r="C26122">
        <v>6.3713900000000004E-2</v>
      </c>
      <c r="D26122">
        <v>0.41587563</v>
      </c>
      <c r="E26122">
        <v>0.83369389999999999</v>
      </c>
      <c r="F26122">
        <v>-4.851</v>
      </c>
    </row>
    <row r="26123" spans="1:6" x14ac:dyDescent="0.2">
      <c r="A26123" t="s">
        <v>65430</v>
      </c>
      <c r="B26123" t="s">
        <v>43138</v>
      </c>
      <c r="C26123">
        <v>5.6493939999999999E-2</v>
      </c>
      <c r="D26123">
        <v>0.52610117999999995</v>
      </c>
      <c r="E26123">
        <v>0.64710659999999998</v>
      </c>
      <c r="F26123">
        <v>-4.9370000000000003</v>
      </c>
    </row>
    <row r="26124" spans="1:6" x14ac:dyDescent="0.2">
      <c r="A26124" t="s">
        <v>80623</v>
      </c>
      <c r="B26124" t="s">
        <v>80624</v>
      </c>
      <c r="C26124">
        <v>2.6860120000000001E-2</v>
      </c>
      <c r="D26124">
        <v>0.72600717000000003</v>
      </c>
      <c r="E26124">
        <v>0.35621770000000003</v>
      </c>
      <c r="F26124">
        <v>-5.0289999999999999</v>
      </c>
    </row>
    <row r="26125" spans="1:6" x14ac:dyDescent="0.2">
      <c r="A26125" t="s">
        <v>80731</v>
      </c>
      <c r="B26125" t="s">
        <v>80624</v>
      </c>
      <c r="C26125">
        <v>2.986132E-2</v>
      </c>
      <c r="D26125">
        <v>0.72732284000000003</v>
      </c>
      <c r="E26125">
        <v>0.35442950000000001</v>
      </c>
      <c r="F26125">
        <v>-5.03</v>
      </c>
    </row>
    <row r="26126" spans="1:6" x14ac:dyDescent="0.2">
      <c r="A26126" t="s">
        <v>93302</v>
      </c>
      <c r="B26126" t="s">
        <v>93303</v>
      </c>
      <c r="C26126">
        <v>-1.267767E-2</v>
      </c>
      <c r="D26126">
        <v>0.91173040999999999</v>
      </c>
      <c r="E26126">
        <v>-0.112498</v>
      </c>
      <c r="F26126">
        <v>-5.0659999999999998</v>
      </c>
    </row>
    <row r="26127" spans="1:6" x14ac:dyDescent="0.2">
      <c r="A26127" t="s">
        <v>86945</v>
      </c>
      <c r="B26127" t="s">
        <v>86946</v>
      </c>
      <c r="C26127">
        <v>2.1283750000000001E-2</v>
      </c>
      <c r="D26127">
        <v>0.81647698999999996</v>
      </c>
      <c r="E26127">
        <v>0.2356615</v>
      </c>
      <c r="F26127">
        <v>-5.0519999999999996</v>
      </c>
    </row>
    <row r="26128" spans="1:6" x14ac:dyDescent="0.2">
      <c r="A26128" t="s">
        <v>30984</v>
      </c>
      <c r="B26128" t="s">
        <v>30985</v>
      </c>
      <c r="C26128">
        <v>0.11427366</v>
      </c>
      <c r="D26128">
        <v>0.18375604000000001</v>
      </c>
      <c r="E26128">
        <v>1.384965</v>
      </c>
      <c r="F26128">
        <v>-4.492</v>
      </c>
    </row>
    <row r="26129" spans="1:6" x14ac:dyDescent="0.2">
      <c r="A26129" t="s">
        <v>69779</v>
      </c>
      <c r="B26129" t="s">
        <v>69780</v>
      </c>
      <c r="C26129">
        <v>-4.5219929999999998E-2</v>
      </c>
      <c r="D26129">
        <v>0.58196391999999997</v>
      </c>
      <c r="E26129">
        <v>-0.56109799999999999</v>
      </c>
      <c r="F26129">
        <v>-4.9690000000000003</v>
      </c>
    </row>
    <row r="26130" spans="1:6" x14ac:dyDescent="0.2">
      <c r="A26130" t="s">
        <v>95708</v>
      </c>
      <c r="B26130" t="s">
        <v>95709</v>
      </c>
      <c r="C26130">
        <v>6.6824400000000004E-3</v>
      </c>
      <c r="D26130">
        <v>0.94909668000000003</v>
      </c>
      <c r="E26130">
        <v>6.4778799999999997E-2</v>
      </c>
      <c r="F26130">
        <v>-5.069</v>
      </c>
    </row>
    <row r="26131" spans="1:6" x14ac:dyDescent="0.2">
      <c r="A26131" t="s">
        <v>17979</v>
      </c>
      <c r="B26131" t="s">
        <v>17980</v>
      </c>
      <c r="C26131">
        <v>-0.15197448999999999</v>
      </c>
      <c r="D26131">
        <v>9.3161759999999996E-2</v>
      </c>
      <c r="E26131">
        <v>-1.777501</v>
      </c>
      <c r="F26131">
        <v>-4.16</v>
      </c>
    </row>
    <row r="26132" spans="1:6" x14ac:dyDescent="0.2">
      <c r="A26132" t="s">
        <v>21382</v>
      </c>
      <c r="B26132" t="s">
        <v>21383</v>
      </c>
      <c r="C26132">
        <v>0.23378804</v>
      </c>
      <c r="D26132">
        <v>0.11351691</v>
      </c>
      <c r="E26132">
        <v>1.6674559</v>
      </c>
      <c r="F26132">
        <v>-4.258</v>
      </c>
    </row>
    <row r="26133" spans="1:6" x14ac:dyDescent="0.2">
      <c r="A26133" t="s">
        <v>66780</v>
      </c>
      <c r="B26133" t="s">
        <v>66781</v>
      </c>
      <c r="C26133">
        <v>4.531984E-2</v>
      </c>
      <c r="D26133">
        <v>0.54248441999999997</v>
      </c>
      <c r="E26133">
        <v>0.62139460000000002</v>
      </c>
      <c r="F26133">
        <v>-4.9470000000000001</v>
      </c>
    </row>
    <row r="26134" spans="1:6" x14ac:dyDescent="0.2">
      <c r="A26134" t="s">
        <v>98144</v>
      </c>
      <c r="B26134" t="s">
        <v>98145</v>
      </c>
      <c r="C26134">
        <v>-1.5876900000000001E-3</v>
      </c>
      <c r="D26134">
        <v>0.98678485999999999</v>
      </c>
      <c r="E26134">
        <v>-1.6805799999999999E-2</v>
      </c>
      <c r="F26134">
        <v>-5.07</v>
      </c>
    </row>
    <row r="26135" spans="1:6" x14ac:dyDescent="0.2">
      <c r="A26135" t="s">
        <v>24613</v>
      </c>
      <c r="B26135" t="s">
        <v>24614</v>
      </c>
      <c r="C26135">
        <v>0.12802696</v>
      </c>
      <c r="D26135">
        <v>0.13584805</v>
      </c>
      <c r="E26135">
        <v>1.5647302000000001</v>
      </c>
      <c r="F26135">
        <v>-4.3470000000000004</v>
      </c>
    </row>
    <row r="26136" spans="1:6" x14ac:dyDescent="0.2">
      <c r="A26136" t="s">
        <v>61710</v>
      </c>
      <c r="B26136" t="s">
        <v>61711</v>
      </c>
      <c r="C26136">
        <v>7.9517669999999999E-2</v>
      </c>
      <c r="D26136">
        <v>0.48336309</v>
      </c>
      <c r="E26136">
        <v>0.71638460000000004</v>
      </c>
      <c r="F26136">
        <v>-4.907</v>
      </c>
    </row>
    <row r="26137" spans="1:6" x14ac:dyDescent="0.2">
      <c r="A26137" t="s">
        <v>71468</v>
      </c>
      <c r="B26137" t="s">
        <v>71469</v>
      </c>
      <c r="C26137">
        <v>-5.3803400000000001E-2</v>
      </c>
      <c r="D26137">
        <v>0.60306141000000002</v>
      </c>
      <c r="E26137">
        <v>-0.52973809999999999</v>
      </c>
      <c r="F26137">
        <v>-4.9800000000000004</v>
      </c>
    </row>
    <row r="26138" spans="1:6" x14ac:dyDescent="0.2">
      <c r="A26138" t="s">
        <v>37961</v>
      </c>
      <c r="B26138" t="s">
        <v>37962</v>
      </c>
      <c r="C26138">
        <v>-0.10578819</v>
      </c>
      <c r="D26138">
        <v>0.24223977999999999</v>
      </c>
      <c r="E26138">
        <v>-1.2110650000000001</v>
      </c>
      <c r="F26138">
        <v>-4.6210000000000004</v>
      </c>
    </row>
    <row r="26139" spans="1:6" x14ac:dyDescent="0.2">
      <c r="A26139" t="s">
        <v>88431</v>
      </c>
      <c r="B26139" t="s">
        <v>88432</v>
      </c>
      <c r="C26139">
        <v>2.127128E-2</v>
      </c>
      <c r="D26139">
        <v>0.83891444999999998</v>
      </c>
      <c r="E26139">
        <v>0.20638210000000001</v>
      </c>
      <c r="F26139">
        <v>-5.056</v>
      </c>
    </row>
    <row r="26140" spans="1:6" x14ac:dyDescent="0.2">
      <c r="A26140" t="s">
        <v>90555</v>
      </c>
      <c r="B26140" t="s">
        <v>88432</v>
      </c>
      <c r="C26140">
        <v>2.796879E-2</v>
      </c>
      <c r="D26140">
        <v>0.87194103999999995</v>
      </c>
      <c r="E26140">
        <v>0.16361410000000001</v>
      </c>
      <c r="F26140">
        <v>-5.0609999999999999</v>
      </c>
    </row>
    <row r="26141" spans="1:6" x14ac:dyDescent="0.2">
      <c r="A26141" t="s">
        <v>95336</v>
      </c>
      <c r="B26141" t="s">
        <v>95337</v>
      </c>
      <c r="C26141">
        <v>5.5487100000000001E-3</v>
      </c>
      <c r="D26141">
        <v>0.94250128</v>
      </c>
      <c r="E26141">
        <v>7.3187000000000002E-2</v>
      </c>
      <c r="F26141">
        <v>-5.0679999999999996</v>
      </c>
    </row>
    <row r="26142" spans="1:6" x14ac:dyDescent="0.2">
      <c r="A26142" t="s">
        <v>57597</v>
      </c>
      <c r="B26142" t="s">
        <v>57598</v>
      </c>
      <c r="C26142">
        <v>0.12337315</v>
      </c>
      <c r="D26142">
        <v>0.43665390999999998</v>
      </c>
      <c r="E26142">
        <v>0.79639110000000002</v>
      </c>
      <c r="F26142">
        <v>-4.87</v>
      </c>
    </row>
    <row r="26143" spans="1:6" x14ac:dyDescent="0.2">
      <c r="A26143" t="s">
        <v>65197</v>
      </c>
      <c r="B26143" t="s">
        <v>57598</v>
      </c>
      <c r="C26143">
        <v>4.9983399999999997E-2</v>
      </c>
      <c r="D26143">
        <v>0.52336554999999996</v>
      </c>
      <c r="E26143">
        <v>0.65144290000000005</v>
      </c>
      <c r="F26143">
        <v>-4.9349999999999996</v>
      </c>
    </row>
    <row r="26144" spans="1:6" x14ac:dyDescent="0.2">
      <c r="A26144" t="s">
        <v>65765</v>
      </c>
      <c r="B26144" t="s">
        <v>57598</v>
      </c>
      <c r="C26144">
        <v>5.9355270000000002E-2</v>
      </c>
      <c r="D26144">
        <v>0.52990981000000004</v>
      </c>
      <c r="E26144">
        <v>0.64109039999999995</v>
      </c>
      <c r="F26144">
        <v>-4.9390000000000001</v>
      </c>
    </row>
    <row r="26145" spans="1:6" x14ac:dyDescent="0.2">
      <c r="A26145" t="s">
        <v>30071</v>
      </c>
      <c r="B26145" t="s">
        <v>30072</v>
      </c>
      <c r="C26145">
        <v>0.14245711</v>
      </c>
      <c r="D26145">
        <v>0.17738113999999999</v>
      </c>
      <c r="E26145">
        <v>1.4064855999999999</v>
      </c>
      <c r="F26145">
        <v>-4.4749999999999996</v>
      </c>
    </row>
    <row r="26146" spans="1:6" x14ac:dyDescent="0.2">
      <c r="A26146" t="s">
        <v>36402</v>
      </c>
      <c r="B26146" t="s">
        <v>36403</v>
      </c>
      <c r="C26146">
        <v>-0.14773848000000001</v>
      </c>
      <c r="D26146">
        <v>0.22895736999999999</v>
      </c>
      <c r="E26146">
        <v>-1.2474065000000001</v>
      </c>
      <c r="F26146">
        <v>-4.5949999999999998</v>
      </c>
    </row>
    <row r="26147" spans="1:6" x14ac:dyDescent="0.2">
      <c r="A26147" t="s">
        <v>87391</v>
      </c>
      <c r="B26147" t="s">
        <v>87392</v>
      </c>
      <c r="C26147">
        <v>2.0371500000000001E-2</v>
      </c>
      <c r="D26147">
        <v>0.82357733</v>
      </c>
      <c r="E26147">
        <v>0.2263742</v>
      </c>
      <c r="F26147">
        <v>-5.0540000000000003</v>
      </c>
    </row>
    <row r="26148" spans="1:6" x14ac:dyDescent="0.2">
      <c r="A26148" t="s">
        <v>98387</v>
      </c>
      <c r="B26148" t="s">
        <v>87392</v>
      </c>
      <c r="C26148">
        <v>-1.1167099999999999E-3</v>
      </c>
      <c r="D26148">
        <v>0.99045925999999995</v>
      </c>
      <c r="E26148">
        <v>-1.21327E-2</v>
      </c>
      <c r="F26148">
        <v>-5.07</v>
      </c>
    </row>
    <row r="26149" spans="1:6" x14ac:dyDescent="0.2">
      <c r="A26149" t="s">
        <v>20184</v>
      </c>
      <c r="B26149" t="s">
        <v>20185</v>
      </c>
      <c r="C26149">
        <v>0.13397866</v>
      </c>
      <c r="D26149">
        <v>0.10670491</v>
      </c>
      <c r="E26149">
        <v>1.7022345999999999</v>
      </c>
      <c r="F26149">
        <v>-4.2279999999999998</v>
      </c>
    </row>
    <row r="26150" spans="1:6" x14ac:dyDescent="0.2">
      <c r="A26150" t="s">
        <v>62749</v>
      </c>
      <c r="B26150" t="s">
        <v>20185</v>
      </c>
      <c r="C26150">
        <v>6.0861579999999998E-2</v>
      </c>
      <c r="D26150">
        <v>0.49534520999999998</v>
      </c>
      <c r="E26150">
        <v>0.69661689999999998</v>
      </c>
      <c r="F26150">
        <v>-4.9160000000000004</v>
      </c>
    </row>
    <row r="26151" spans="1:6" x14ac:dyDescent="0.2">
      <c r="A26151" t="s">
        <v>24087</v>
      </c>
      <c r="B26151" t="s">
        <v>24088</v>
      </c>
      <c r="C26151">
        <v>-0.13342966000000001</v>
      </c>
      <c r="D26151">
        <v>0.13221706999999999</v>
      </c>
      <c r="E26151">
        <v>-1.5804084</v>
      </c>
      <c r="F26151">
        <v>-4.3330000000000002</v>
      </c>
    </row>
    <row r="26152" spans="1:6" x14ac:dyDescent="0.2">
      <c r="A26152" t="s">
        <v>61174</v>
      </c>
      <c r="B26152" t="s">
        <v>24088</v>
      </c>
      <c r="C26152">
        <v>-9.5855410000000002E-2</v>
      </c>
      <c r="D26152">
        <v>0.47781501999999998</v>
      </c>
      <c r="E26152">
        <v>-0.72563549999999999</v>
      </c>
      <c r="F26152">
        <v>-4.9029999999999996</v>
      </c>
    </row>
    <row r="26153" spans="1:6" x14ac:dyDescent="0.2">
      <c r="A26153" t="s">
        <v>71756</v>
      </c>
      <c r="B26153" t="s">
        <v>24088</v>
      </c>
      <c r="C26153">
        <v>-7.5016609999999997E-2</v>
      </c>
      <c r="D26153">
        <v>0.60695807999999996</v>
      </c>
      <c r="E26153">
        <v>-0.52400570000000002</v>
      </c>
      <c r="F26153">
        <v>-4.9820000000000002</v>
      </c>
    </row>
    <row r="26154" spans="1:6" x14ac:dyDescent="0.2">
      <c r="A26154" t="s">
        <v>77724</v>
      </c>
      <c r="B26154" t="s">
        <v>24088</v>
      </c>
      <c r="C26154">
        <v>3.0567230000000001E-2</v>
      </c>
      <c r="D26154">
        <v>0.68533168</v>
      </c>
      <c r="E26154">
        <v>0.41213080000000002</v>
      </c>
      <c r="F26154">
        <v>-5.0149999999999997</v>
      </c>
    </row>
    <row r="26155" spans="1:6" x14ac:dyDescent="0.2">
      <c r="A26155" t="s">
        <v>94995</v>
      </c>
      <c r="B26155" t="s">
        <v>24088</v>
      </c>
      <c r="C26155">
        <v>-1.049987E-2</v>
      </c>
      <c r="D26155">
        <v>0.93805059999999996</v>
      </c>
      <c r="E26155">
        <v>-7.8864000000000004E-2</v>
      </c>
      <c r="F26155">
        <v>-5.0679999999999996</v>
      </c>
    </row>
    <row r="26156" spans="1:6" x14ac:dyDescent="0.2">
      <c r="A26156" t="s">
        <v>96049</v>
      </c>
      <c r="B26156" t="s">
        <v>24088</v>
      </c>
      <c r="C26156">
        <v>6.6356499999999999E-3</v>
      </c>
      <c r="D26156">
        <v>0.95445687000000001</v>
      </c>
      <c r="E26156">
        <v>5.7948899999999998E-2</v>
      </c>
      <c r="F26156">
        <v>-5.069</v>
      </c>
    </row>
    <row r="26157" spans="1:6" x14ac:dyDescent="0.2">
      <c r="A26157" t="s">
        <v>73249</v>
      </c>
      <c r="B26157" t="s">
        <v>73250</v>
      </c>
      <c r="C26157">
        <v>5.4960210000000002E-2</v>
      </c>
      <c r="D26157">
        <v>0.62722568000000001</v>
      </c>
      <c r="E26157">
        <v>0.49447200000000002</v>
      </c>
      <c r="F26157">
        <v>-4.992</v>
      </c>
    </row>
    <row r="26158" spans="1:6" x14ac:dyDescent="0.2">
      <c r="A26158" t="s">
        <v>32843</v>
      </c>
      <c r="B26158" t="s">
        <v>32844</v>
      </c>
      <c r="C26158">
        <v>0.13685527</v>
      </c>
      <c r="D26158">
        <v>0.19904624000000001</v>
      </c>
      <c r="E26158">
        <v>1.3356957</v>
      </c>
      <c r="F26158">
        <v>-4.53</v>
      </c>
    </row>
    <row r="26159" spans="1:6" x14ac:dyDescent="0.2">
      <c r="A26159" t="s">
        <v>80934</v>
      </c>
      <c r="B26159" t="s">
        <v>32844</v>
      </c>
      <c r="C26159">
        <v>-3.7506699999999997E-2</v>
      </c>
      <c r="D26159">
        <v>0.73007294</v>
      </c>
      <c r="E26159">
        <v>-0.35069549999999999</v>
      </c>
      <c r="F26159">
        <v>-5.03</v>
      </c>
    </row>
    <row r="26160" spans="1:6" x14ac:dyDescent="0.2">
      <c r="A26160" t="s">
        <v>34787</v>
      </c>
      <c r="B26160" t="s">
        <v>34788</v>
      </c>
      <c r="C26160">
        <v>0.17738082999999999</v>
      </c>
      <c r="D26160">
        <v>0.21550929999999999</v>
      </c>
      <c r="E26160">
        <v>1.2859065000000001</v>
      </c>
      <c r="F26160">
        <v>-4.5670000000000002</v>
      </c>
    </row>
    <row r="26161" spans="1:6" x14ac:dyDescent="0.2">
      <c r="A26161" t="s">
        <v>48327</v>
      </c>
      <c r="B26161" t="s">
        <v>48328</v>
      </c>
      <c r="C26161">
        <v>-0.12711641000000001</v>
      </c>
      <c r="D26161">
        <v>0.33806974000000001</v>
      </c>
      <c r="E26161">
        <v>-0.98542160000000001</v>
      </c>
      <c r="F26161">
        <v>-4.7670000000000003</v>
      </c>
    </row>
    <row r="26162" spans="1:6" x14ac:dyDescent="0.2">
      <c r="A26162" t="s">
        <v>80095</v>
      </c>
      <c r="B26162" t="s">
        <v>48328</v>
      </c>
      <c r="C26162">
        <v>-3.5630879999999997E-2</v>
      </c>
      <c r="D26162">
        <v>0.71923623999999997</v>
      </c>
      <c r="E26162">
        <v>-0.36543949999999997</v>
      </c>
      <c r="F26162">
        <v>-5.0270000000000001</v>
      </c>
    </row>
    <row r="26163" spans="1:6" x14ac:dyDescent="0.2">
      <c r="A26163" t="s">
        <v>78026</v>
      </c>
      <c r="B26163" t="s">
        <v>78027</v>
      </c>
      <c r="C26163">
        <v>3.4355030000000002E-2</v>
      </c>
      <c r="D26163">
        <v>0.68956591</v>
      </c>
      <c r="E26163">
        <v>0.40625020000000001</v>
      </c>
      <c r="F26163">
        <v>-5.0170000000000003</v>
      </c>
    </row>
    <row r="26164" spans="1:6" x14ac:dyDescent="0.2">
      <c r="A26164" t="s">
        <v>96376</v>
      </c>
      <c r="B26164" t="s">
        <v>78027</v>
      </c>
      <c r="C26164">
        <v>4.47409E-3</v>
      </c>
      <c r="D26164">
        <v>0.95938213999999999</v>
      </c>
      <c r="E26164">
        <v>5.1675800000000001E-2</v>
      </c>
      <c r="F26164">
        <v>-5.069</v>
      </c>
    </row>
    <row r="26165" spans="1:6" x14ac:dyDescent="0.2">
      <c r="A26165" t="s">
        <v>58982</v>
      </c>
      <c r="B26165" t="s">
        <v>58983</v>
      </c>
      <c r="C26165">
        <v>6.478979E-2</v>
      </c>
      <c r="D26165">
        <v>0.45223890999999999</v>
      </c>
      <c r="E26165">
        <v>0.7691384</v>
      </c>
      <c r="F26165">
        <v>-4.883</v>
      </c>
    </row>
    <row r="26166" spans="1:6" x14ac:dyDescent="0.2">
      <c r="A26166" t="s">
        <v>45023</v>
      </c>
      <c r="B26166" t="s">
        <v>45024</v>
      </c>
      <c r="C26166">
        <v>8.856406E-2</v>
      </c>
      <c r="D26166">
        <v>0.30560121000000001</v>
      </c>
      <c r="E26166">
        <v>1.0559254</v>
      </c>
      <c r="F26166">
        <v>-4.7240000000000002</v>
      </c>
    </row>
    <row r="26167" spans="1:6" x14ac:dyDescent="0.2">
      <c r="A26167" t="s">
        <v>93881</v>
      </c>
      <c r="B26167" t="s">
        <v>45024</v>
      </c>
      <c r="C26167">
        <v>9.9944000000000005E-3</v>
      </c>
      <c r="D26167">
        <v>0.92074982999999999</v>
      </c>
      <c r="E26167">
        <v>0.1009591</v>
      </c>
      <c r="F26167">
        <v>-5.0670000000000002</v>
      </c>
    </row>
    <row r="26168" spans="1:6" x14ac:dyDescent="0.2">
      <c r="A26168" t="s">
        <v>67341</v>
      </c>
      <c r="B26168" t="s">
        <v>67342</v>
      </c>
      <c r="C26168">
        <v>0.10765251000000001</v>
      </c>
      <c r="D26168">
        <v>0.54950449000000001</v>
      </c>
      <c r="E26168">
        <v>0.61050700000000002</v>
      </c>
      <c r="F26168">
        <v>-4.9509999999999996</v>
      </c>
    </row>
    <row r="26169" spans="1:6" x14ac:dyDescent="0.2">
      <c r="A26169" t="s">
        <v>13195</v>
      </c>
      <c r="B26169" t="s">
        <v>13196</v>
      </c>
      <c r="C26169">
        <v>0.21720833000000001</v>
      </c>
      <c r="D26169">
        <v>6.595521E-2</v>
      </c>
      <c r="E26169">
        <v>1.9635009000000001</v>
      </c>
      <c r="F26169">
        <v>-3.9860000000000002</v>
      </c>
    </row>
    <row r="26170" spans="1:6" x14ac:dyDescent="0.2">
      <c r="A26170" t="s">
        <v>88943</v>
      </c>
      <c r="B26170" t="s">
        <v>88944</v>
      </c>
      <c r="C26170">
        <v>5.35758E-2</v>
      </c>
      <c r="D26170">
        <v>0.84705158999999997</v>
      </c>
      <c r="E26170">
        <v>0.19581100000000001</v>
      </c>
      <c r="F26170">
        <v>-5.0579999999999998</v>
      </c>
    </row>
    <row r="26171" spans="1:6" x14ac:dyDescent="0.2">
      <c r="A26171" t="s">
        <v>6633</v>
      </c>
      <c r="B26171" t="s">
        <v>6634</v>
      </c>
      <c r="C26171">
        <v>0.21894104</v>
      </c>
      <c r="D26171">
        <v>3.238576E-2</v>
      </c>
      <c r="E26171">
        <v>2.3274704000000002</v>
      </c>
      <c r="F26171">
        <v>-3.6240000000000001</v>
      </c>
    </row>
    <row r="26172" spans="1:6" x14ac:dyDescent="0.2">
      <c r="A26172" t="s">
        <v>32892</v>
      </c>
      <c r="B26172" t="s">
        <v>32893</v>
      </c>
      <c r="C26172">
        <v>0.18667408999999999</v>
      </c>
      <c r="D26172">
        <v>0.19928133000000001</v>
      </c>
      <c r="E26172">
        <v>1.3349622000000001</v>
      </c>
      <c r="F26172">
        <v>-4.5309999999999997</v>
      </c>
    </row>
    <row r="26173" spans="1:6" x14ac:dyDescent="0.2">
      <c r="A26173" t="s">
        <v>40664</v>
      </c>
      <c r="B26173" t="s">
        <v>40665</v>
      </c>
      <c r="C26173">
        <v>-8.5055930000000002E-2</v>
      </c>
      <c r="D26173">
        <v>0.26563872999999999</v>
      </c>
      <c r="E26173">
        <v>-1.1505888</v>
      </c>
      <c r="F26173">
        <v>-4.6619999999999999</v>
      </c>
    </row>
    <row r="26174" spans="1:6" x14ac:dyDescent="0.2">
      <c r="A26174" t="s">
        <v>55999</v>
      </c>
      <c r="B26174" t="s">
        <v>56000</v>
      </c>
      <c r="C26174">
        <v>8.526831E-2</v>
      </c>
      <c r="D26174">
        <v>0.41901084999999999</v>
      </c>
      <c r="E26174">
        <v>0.82799040000000002</v>
      </c>
      <c r="F26174">
        <v>-4.8540000000000001</v>
      </c>
    </row>
    <row r="26175" spans="1:6" x14ac:dyDescent="0.2">
      <c r="A26175" t="s">
        <v>60917</v>
      </c>
      <c r="B26175" t="s">
        <v>60918</v>
      </c>
      <c r="C26175">
        <v>0.11772853</v>
      </c>
      <c r="D26175">
        <v>0.47449759000000002</v>
      </c>
      <c r="E26175">
        <v>0.7311976</v>
      </c>
      <c r="F26175">
        <v>-4.9000000000000004</v>
      </c>
    </row>
    <row r="26176" spans="1:6" x14ac:dyDescent="0.2">
      <c r="A26176" t="s">
        <v>72843</v>
      </c>
      <c r="B26176" t="s">
        <v>60918</v>
      </c>
      <c r="C26176">
        <v>9.346604E-2</v>
      </c>
      <c r="D26176">
        <v>0.62189905999999995</v>
      </c>
      <c r="E26176">
        <v>0.50218940000000001</v>
      </c>
      <c r="F26176">
        <v>-4.9889999999999999</v>
      </c>
    </row>
    <row r="26177" spans="1:6" x14ac:dyDescent="0.2">
      <c r="A26177" t="s">
        <v>77886</v>
      </c>
      <c r="B26177" t="s">
        <v>60918</v>
      </c>
      <c r="C26177">
        <v>5.1229549999999999E-2</v>
      </c>
      <c r="D26177">
        <v>0.68772862000000001</v>
      </c>
      <c r="E26177">
        <v>0.4088</v>
      </c>
      <c r="F26177">
        <v>-5.016</v>
      </c>
    </row>
    <row r="26178" spans="1:6" x14ac:dyDescent="0.2">
      <c r="A26178" t="s">
        <v>35576</v>
      </c>
      <c r="B26178" t="s">
        <v>35577</v>
      </c>
      <c r="C26178">
        <v>9.2354060000000002E-2</v>
      </c>
      <c r="D26178">
        <v>0.22220216000000001</v>
      </c>
      <c r="E26178">
        <v>1.2665185999999999</v>
      </c>
      <c r="F26178">
        <v>-4.5810000000000004</v>
      </c>
    </row>
    <row r="26179" spans="1:6" x14ac:dyDescent="0.2">
      <c r="A26179" t="s">
        <v>66000</v>
      </c>
      <c r="B26179" t="s">
        <v>66001</v>
      </c>
      <c r="C26179">
        <v>5.7756599999999998E-2</v>
      </c>
      <c r="D26179">
        <v>0.53273515999999999</v>
      </c>
      <c r="E26179">
        <v>0.63664279999999995</v>
      </c>
      <c r="F26179">
        <v>-4.9409999999999998</v>
      </c>
    </row>
    <row r="26180" spans="1:6" x14ac:dyDescent="0.2">
      <c r="A26180" t="s">
        <v>55081</v>
      </c>
      <c r="B26180" t="s">
        <v>55082</v>
      </c>
      <c r="C26180">
        <v>-0.23230592999999999</v>
      </c>
      <c r="D26180">
        <v>0.40905743999999999</v>
      </c>
      <c r="E26180">
        <v>-0.84619359999999999</v>
      </c>
      <c r="F26180">
        <v>-4.8440000000000003</v>
      </c>
    </row>
    <row r="26181" spans="1:6" x14ac:dyDescent="0.2">
      <c r="A26181" t="s">
        <v>73991</v>
      </c>
      <c r="B26181" t="s">
        <v>73992</v>
      </c>
      <c r="C26181">
        <v>5.0787039999999999E-2</v>
      </c>
      <c r="D26181">
        <v>0.63689099999999998</v>
      </c>
      <c r="E26181">
        <v>0.48054629999999998</v>
      </c>
      <c r="F26181">
        <v>-4.9960000000000004</v>
      </c>
    </row>
    <row r="26182" spans="1:6" x14ac:dyDescent="0.2">
      <c r="A26182" t="s">
        <v>61580</v>
      </c>
      <c r="B26182" t="s">
        <v>61581</v>
      </c>
      <c r="C26182">
        <v>6.5493449999999995E-2</v>
      </c>
      <c r="D26182">
        <v>0.48175509</v>
      </c>
      <c r="E26182">
        <v>0.71905929999999996</v>
      </c>
      <c r="F26182">
        <v>-4.9059999999999997</v>
      </c>
    </row>
    <row r="26183" spans="1:6" x14ac:dyDescent="0.2">
      <c r="A26183" t="s">
        <v>72743</v>
      </c>
      <c r="B26183" t="s">
        <v>72744</v>
      </c>
      <c r="C26183">
        <v>-5.15025E-2</v>
      </c>
      <c r="D26183">
        <v>0.62024475000000001</v>
      </c>
      <c r="E26183">
        <v>-0.5045925</v>
      </c>
      <c r="F26183">
        <v>-4.9880000000000004</v>
      </c>
    </row>
    <row r="26184" spans="1:6" x14ac:dyDescent="0.2">
      <c r="A26184" t="s">
        <v>78498</v>
      </c>
      <c r="B26184" t="s">
        <v>78499</v>
      </c>
      <c r="C26184">
        <v>3.7563359999999997E-2</v>
      </c>
      <c r="D26184">
        <v>0.69617238999999997</v>
      </c>
      <c r="E26184">
        <v>0.39710410000000002</v>
      </c>
      <c r="F26184">
        <v>-5.0190000000000001</v>
      </c>
    </row>
    <row r="26185" spans="1:6" x14ac:dyDescent="0.2">
      <c r="A26185" t="s">
        <v>2697</v>
      </c>
      <c r="B26185" t="s">
        <v>2698</v>
      </c>
      <c r="C26185">
        <v>0.23716056999999999</v>
      </c>
      <c r="D26185">
        <v>1.3586839999999999E-2</v>
      </c>
      <c r="E26185">
        <v>2.7490204999999999</v>
      </c>
      <c r="F26185">
        <v>-3.1840000000000002</v>
      </c>
    </row>
    <row r="26186" spans="1:6" x14ac:dyDescent="0.2">
      <c r="A26186" t="s">
        <v>63074</v>
      </c>
      <c r="B26186" t="s">
        <v>63075</v>
      </c>
      <c r="C26186">
        <v>-0.31038186000000001</v>
      </c>
      <c r="D26186">
        <v>0.49901008000000002</v>
      </c>
      <c r="E26186">
        <v>-0.69062659999999998</v>
      </c>
      <c r="F26186">
        <v>-4.9180000000000001</v>
      </c>
    </row>
    <row r="26187" spans="1:6" x14ac:dyDescent="0.2">
      <c r="A26187" t="s">
        <v>38638</v>
      </c>
      <c r="B26187" t="s">
        <v>38639</v>
      </c>
      <c r="C26187">
        <v>-0.1025185</v>
      </c>
      <c r="D26187">
        <v>0.24796329</v>
      </c>
      <c r="E26187">
        <v>-1.1958755999999999</v>
      </c>
      <c r="F26187">
        <v>-4.6310000000000002</v>
      </c>
    </row>
    <row r="26188" spans="1:6" x14ac:dyDescent="0.2">
      <c r="A26188" t="s">
        <v>33651</v>
      </c>
      <c r="B26188" t="s">
        <v>33652</v>
      </c>
      <c r="C26188">
        <v>0.10470992</v>
      </c>
      <c r="D26188">
        <v>0.20545129000000001</v>
      </c>
      <c r="E26188">
        <v>1.3159514000000001</v>
      </c>
      <c r="F26188">
        <v>-4.5449999999999999</v>
      </c>
    </row>
    <row r="26189" spans="1:6" x14ac:dyDescent="0.2">
      <c r="A26189" t="s">
        <v>92274</v>
      </c>
      <c r="B26189" t="s">
        <v>33652</v>
      </c>
      <c r="C26189">
        <v>1.009671E-2</v>
      </c>
      <c r="D26189">
        <v>0.89685294999999998</v>
      </c>
      <c r="E26189">
        <v>0.13156670000000001</v>
      </c>
      <c r="F26189">
        <v>-5.0650000000000004</v>
      </c>
    </row>
    <row r="26190" spans="1:6" x14ac:dyDescent="0.2">
      <c r="A26190" t="s">
        <v>27926</v>
      </c>
      <c r="B26190" t="s">
        <v>27927</v>
      </c>
      <c r="C26190">
        <v>0.19053157000000001</v>
      </c>
      <c r="D26190">
        <v>0.16060361000000001</v>
      </c>
      <c r="E26190">
        <v>1.4662915000000001</v>
      </c>
      <c r="F26190">
        <v>-4.4279999999999999</v>
      </c>
    </row>
    <row r="26191" spans="1:6" x14ac:dyDescent="0.2">
      <c r="A26191" t="s">
        <v>43269</v>
      </c>
      <c r="B26191" t="s">
        <v>27927</v>
      </c>
      <c r="C26191">
        <v>0.12988025</v>
      </c>
      <c r="D26191">
        <v>0.2888637</v>
      </c>
      <c r="E26191">
        <v>1.0943944000000001</v>
      </c>
      <c r="F26191">
        <v>-4.6989999999999998</v>
      </c>
    </row>
    <row r="26192" spans="1:6" x14ac:dyDescent="0.2">
      <c r="A26192" t="s">
        <v>82275</v>
      </c>
      <c r="B26192" t="s">
        <v>27927</v>
      </c>
      <c r="C26192">
        <v>2.8393100000000001E-2</v>
      </c>
      <c r="D26192">
        <v>0.74935580000000002</v>
      </c>
      <c r="E26192">
        <v>0.32465440000000001</v>
      </c>
      <c r="F26192">
        <v>-5.0359999999999996</v>
      </c>
    </row>
    <row r="26193" spans="1:6" x14ac:dyDescent="0.2">
      <c r="A26193" t="s">
        <v>37397</v>
      </c>
      <c r="B26193" t="s">
        <v>37398</v>
      </c>
      <c r="C26193">
        <v>0.40255680999999999</v>
      </c>
      <c r="D26193">
        <v>0.23747926</v>
      </c>
      <c r="E26193">
        <v>1.2239095</v>
      </c>
      <c r="F26193">
        <v>-4.6120000000000001</v>
      </c>
    </row>
    <row r="26194" spans="1:6" x14ac:dyDescent="0.2">
      <c r="A26194" t="s">
        <v>43244</v>
      </c>
      <c r="B26194" t="s">
        <v>37398</v>
      </c>
      <c r="C26194">
        <v>-7.7502360000000006E-2</v>
      </c>
      <c r="D26194">
        <v>0.28856489000000002</v>
      </c>
      <c r="E26194">
        <v>-1.0950958</v>
      </c>
      <c r="F26194">
        <v>-4.6989999999999998</v>
      </c>
    </row>
    <row r="26195" spans="1:6" x14ac:dyDescent="0.2">
      <c r="A26195" t="s">
        <v>98321</v>
      </c>
      <c r="B26195" t="s">
        <v>37398</v>
      </c>
      <c r="C26195">
        <v>1.5933E-3</v>
      </c>
      <c r="D26195">
        <v>0.98971072999999998</v>
      </c>
      <c r="E26195">
        <v>1.3084699999999999E-2</v>
      </c>
      <c r="F26195">
        <v>-5.07</v>
      </c>
    </row>
    <row r="26196" spans="1:6" x14ac:dyDescent="0.2">
      <c r="A26196" t="s">
        <v>62212</v>
      </c>
      <c r="B26196" t="s">
        <v>62213</v>
      </c>
      <c r="C26196">
        <v>4.5253040000000001E-2</v>
      </c>
      <c r="D26196">
        <v>0.48890696</v>
      </c>
      <c r="E26196">
        <v>0.70720320000000003</v>
      </c>
      <c r="F26196">
        <v>-4.9109999999999996</v>
      </c>
    </row>
    <row r="26197" spans="1:6" x14ac:dyDescent="0.2">
      <c r="A26197" t="s">
        <v>68714</v>
      </c>
      <c r="B26197" t="s">
        <v>68715</v>
      </c>
      <c r="C26197">
        <v>4.3387830000000002E-2</v>
      </c>
      <c r="D26197">
        <v>0.56809151999999996</v>
      </c>
      <c r="E26197">
        <v>0.58203329999999998</v>
      </c>
      <c r="F26197">
        <v>-4.9619999999999997</v>
      </c>
    </row>
    <row r="26198" spans="1:6" x14ac:dyDescent="0.2">
      <c r="A26198" t="s">
        <v>92707</v>
      </c>
      <c r="B26198" t="s">
        <v>92708</v>
      </c>
      <c r="C26198">
        <v>1.1303540000000001E-2</v>
      </c>
      <c r="D26198">
        <v>0.90295007999999999</v>
      </c>
      <c r="E26198">
        <v>0.1237462</v>
      </c>
      <c r="F26198">
        <v>-5.0650000000000004</v>
      </c>
    </row>
    <row r="26199" spans="1:6" x14ac:dyDescent="0.2">
      <c r="A26199" t="s">
        <v>59034</v>
      </c>
      <c r="B26199" t="s">
        <v>59035</v>
      </c>
      <c r="C26199">
        <v>6.7144229999999999E-2</v>
      </c>
      <c r="D26199">
        <v>0.45298098999999997</v>
      </c>
      <c r="E26199">
        <v>0.76785539999999997</v>
      </c>
      <c r="F26199">
        <v>-4.883</v>
      </c>
    </row>
    <row r="26200" spans="1:6" x14ac:dyDescent="0.2">
      <c r="A26200" t="s">
        <v>43134</v>
      </c>
      <c r="B26200" t="s">
        <v>43135</v>
      </c>
      <c r="C26200">
        <v>0.12254738</v>
      </c>
      <c r="D26200">
        <v>0.28789796000000001</v>
      </c>
      <c r="E26200">
        <v>1.0966632000000001</v>
      </c>
      <c r="F26200">
        <v>-4.6980000000000004</v>
      </c>
    </row>
    <row r="26201" spans="1:6" x14ac:dyDescent="0.2">
      <c r="A26201" t="s">
        <v>63885</v>
      </c>
      <c r="B26201" t="s">
        <v>63886</v>
      </c>
      <c r="C26201">
        <v>6.6552539999999993E-2</v>
      </c>
      <c r="D26201">
        <v>0.50785037</v>
      </c>
      <c r="E26201">
        <v>0.67628069999999996</v>
      </c>
      <c r="F26201">
        <v>-4.9240000000000004</v>
      </c>
    </row>
    <row r="26202" spans="1:6" x14ac:dyDescent="0.2">
      <c r="A26202" t="s">
        <v>94986</v>
      </c>
      <c r="B26202" t="s">
        <v>63886</v>
      </c>
      <c r="C26202">
        <v>-7.3656199999999998E-3</v>
      </c>
      <c r="D26202">
        <v>0.93790598999999997</v>
      </c>
      <c r="E26202">
        <v>-7.9048499999999994E-2</v>
      </c>
      <c r="F26202">
        <v>-5.0679999999999996</v>
      </c>
    </row>
    <row r="26203" spans="1:6" x14ac:dyDescent="0.2">
      <c r="A26203" t="s">
        <v>55446</v>
      </c>
      <c r="B26203" t="s">
        <v>55447</v>
      </c>
      <c r="C26203">
        <v>-7.3832099999999998E-2</v>
      </c>
      <c r="D26203">
        <v>0.41305169000000003</v>
      </c>
      <c r="E26203">
        <v>-0.83885480000000001</v>
      </c>
      <c r="F26203">
        <v>-4.8479999999999999</v>
      </c>
    </row>
    <row r="26204" spans="1:6" x14ac:dyDescent="0.2">
      <c r="A26204" t="s">
        <v>77048</v>
      </c>
      <c r="B26204" t="s">
        <v>77049</v>
      </c>
      <c r="C26204">
        <v>-3.3151079999999999E-2</v>
      </c>
      <c r="D26204">
        <v>0.67590950999999999</v>
      </c>
      <c r="E26204">
        <v>-0.4252708</v>
      </c>
      <c r="F26204">
        <v>-5.0119999999999996</v>
      </c>
    </row>
    <row r="26205" spans="1:6" x14ac:dyDescent="0.2">
      <c r="A26205" t="s">
        <v>90490</v>
      </c>
      <c r="B26205" t="s">
        <v>90491</v>
      </c>
      <c r="C26205">
        <v>1.519936E-2</v>
      </c>
      <c r="D26205">
        <v>0.87090308999999999</v>
      </c>
      <c r="E26205">
        <v>0.16495299999999999</v>
      </c>
      <c r="F26205">
        <v>-5.0609999999999999</v>
      </c>
    </row>
    <row r="26206" spans="1:6" x14ac:dyDescent="0.2">
      <c r="A26206" t="s">
        <v>30801</v>
      </c>
      <c r="B26206" t="s">
        <v>30802</v>
      </c>
      <c r="C26206">
        <v>9.0564339999999993E-2</v>
      </c>
      <c r="D26206">
        <v>0.18238924000000001</v>
      </c>
      <c r="E26206">
        <v>1.3895276999999999</v>
      </c>
      <c r="F26206">
        <v>-4.4889999999999999</v>
      </c>
    </row>
    <row r="26207" spans="1:6" x14ac:dyDescent="0.2">
      <c r="A26207" t="s">
        <v>69276</v>
      </c>
      <c r="B26207" t="s">
        <v>69277</v>
      </c>
      <c r="C26207">
        <v>5.7266600000000001E-2</v>
      </c>
      <c r="D26207">
        <v>0.57526416999999996</v>
      </c>
      <c r="E26207">
        <v>0.57117640000000003</v>
      </c>
      <c r="F26207">
        <v>-4.9660000000000002</v>
      </c>
    </row>
    <row r="26208" spans="1:6" x14ac:dyDescent="0.2">
      <c r="A26208" t="s">
        <v>83221</v>
      </c>
      <c r="B26208" t="s">
        <v>69277</v>
      </c>
      <c r="C26208">
        <v>2.7462049999999998E-2</v>
      </c>
      <c r="D26208">
        <v>0.76187232000000005</v>
      </c>
      <c r="E26208">
        <v>0.30787520000000002</v>
      </c>
      <c r="F26208">
        <v>-5.04</v>
      </c>
    </row>
    <row r="26209" spans="1:6" x14ac:dyDescent="0.2">
      <c r="A26209" t="s">
        <v>72985</v>
      </c>
      <c r="B26209" t="s">
        <v>72986</v>
      </c>
      <c r="C26209">
        <v>3.948869E-2</v>
      </c>
      <c r="D26209">
        <v>0.62380451000000003</v>
      </c>
      <c r="E26209">
        <v>0.49942510000000001</v>
      </c>
      <c r="F26209">
        <v>-4.99</v>
      </c>
    </row>
    <row r="26210" spans="1:6" x14ac:dyDescent="0.2">
      <c r="A26210" t="s">
        <v>59999</v>
      </c>
      <c r="B26210" t="s">
        <v>60000</v>
      </c>
      <c r="C26210">
        <v>-9.2619010000000002E-2</v>
      </c>
      <c r="D26210">
        <v>0.46392795999999997</v>
      </c>
      <c r="E26210">
        <v>-0.74907610000000002</v>
      </c>
      <c r="F26210">
        <v>-4.8920000000000003</v>
      </c>
    </row>
    <row r="26211" spans="1:6" x14ac:dyDescent="0.2">
      <c r="A26211" t="s">
        <v>72768</v>
      </c>
      <c r="B26211" t="s">
        <v>72769</v>
      </c>
      <c r="C26211">
        <v>5.5908729999999997E-2</v>
      </c>
      <c r="D26211">
        <v>0.62056160999999999</v>
      </c>
      <c r="E26211">
        <v>0.50413200000000002</v>
      </c>
      <c r="F26211">
        <v>-4.9889999999999999</v>
      </c>
    </row>
    <row r="26212" spans="1:6" x14ac:dyDescent="0.2">
      <c r="A26212" t="s">
        <v>76115</v>
      </c>
      <c r="B26212" t="s">
        <v>72769</v>
      </c>
      <c r="C26212">
        <v>-3.6200179999999998E-2</v>
      </c>
      <c r="D26212">
        <v>0.66372935</v>
      </c>
      <c r="E26212">
        <v>-0.44237219999999999</v>
      </c>
      <c r="F26212">
        <v>-5.0069999999999997</v>
      </c>
    </row>
    <row r="26213" spans="1:6" x14ac:dyDescent="0.2">
      <c r="A26213" t="s">
        <v>88731</v>
      </c>
      <c r="B26213" t="s">
        <v>72769</v>
      </c>
      <c r="C26213">
        <v>-1.4437180000000001E-2</v>
      </c>
      <c r="D26213">
        <v>0.84351664999999998</v>
      </c>
      <c r="E26213">
        <v>-0.20040040000000001</v>
      </c>
      <c r="F26213">
        <v>-5.0570000000000004</v>
      </c>
    </row>
    <row r="26214" spans="1:6" x14ac:dyDescent="0.2">
      <c r="A26214" t="s">
        <v>89628</v>
      </c>
      <c r="B26214" t="s">
        <v>72769</v>
      </c>
      <c r="C26214">
        <v>-1.4840920000000001E-2</v>
      </c>
      <c r="D26214">
        <v>0.85794143</v>
      </c>
      <c r="E26214">
        <v>-0.18169959999999999</v>
      </c>
      <c r="F26214">
        <v>-5.0590000000000002</v>
      </c>
    </row>
    <row r="26215" spans="1:6" x14ac:dyDescent="0.2">
      <c r="A26215" t="s">
        <v>86065</v>
      </c>
      <c r="B26215" t="s">
        <v>86066</v>
      </c>
      <c r="C26215">
        <v>-2.3751749999999999E-2</v>
      </c>
      <c r="D26215">
        <v>0.80366181000000003</v>
      </c>
      <c r="E26215">
        <v>-0.25247890000000001</v>
      </c>
      <c r="F26215">
        <v>-5.05</v>
      </c>
    </row>
    <row r="26216" spans="1:6" x14ac:dyDescent="0.2">
      <c r="A26216" t="s">
        <v>68979</v>
      </c>
      <c r="B26216" t="s">
        <v>68980</v>
      </c>
      <c r="C26216">
        <v>5.0502430000000001E-2</v>
      </c>
      <c r="D26216">
        <v>0.57135234999999995</v>
      </c>
      <c r="E26216">
        <v>0.57708879999999996</v>
      </c>
      <c r="F26216">
        <v>-4.9640000000000004</v>
      </c>
    </row>
    <row r="26217" spans="1:6" x14ac:dyDescent="0.2">
      <c r="A26217" t="s">
        <v>87014</v>
      </c>
      <c r="B26217" t="s">
        <v>68980</v>
      </c>
      <c r="C26217">
        <v>1.930198E-2</v>
      </c>
      <c r="D26217">
        <v>0.81753200000000004</v>
      </c>
      <c r="E26217">
        <v>0.23428019999999999</v>
      </c>
      <c r="F26217">
        <v>-5.0519999999999996</v>
      </c>
    </row>
    <row r="26218" spans="1:6" x14ac:dyDescent="0.2">
      <c r="A26218" t="s">
        <v>47447</v>
      </c>
      <c r="B26218" t="s">
        <v>47448</v>
      </c>
      <c r="C26218">
        <v>6.3262170000000006E-2</v>
      </c>
      <c r="D26218">
        <v>0.32931519999999997</v>
      </c>
      <c r="E26218">
        <v>1.0039412000000001</v>
      </c>
      <c r="F26218">
        <v>-4.7560000000000002</v>
      </c>
    </row>
    <row r="26219" spans="1:6" x14ac:dyDescent="0.2">
      <c r="A26219" t="s">
        <v>90829</v>
      </c>
      <c r="B26219" t="s">
        <v>90830</v>
      </c>
      <c r="C26219">
        <v>-1.618874E-2</v>
      </c>
      <c r="D26219">
        <v>0.87629232000000001</v>
      </c>
      <c r="E26219">
        <v>-0.1580047</v>
      </c>
      <c r="F26219">
        <v>-5.0620000000000003</v>
      </c>
    </row>
    <row r="26220" spans="1:6" x14ac:dyDescent="0.2">
      <c r="A26220" t="s">
        <v>30410</v>
      </c>
      <c r="B26220" t="s">
        <v>30411</v>
      </c>
      <c r="C26220">
        <v>0.13637912999999999</v>
      </c>
      <c r="D26220">
        <v>0.17968969000000001</v>
      </c>
      <c r="E26220">
        <v>1.3986211</v>
      </c>
      <c r="F26220">
        <v>-4.4820000000000002</v>
      </c>
    </row>
    <row r="26221" spans="1:6" x14ac:dyDescent="0.2">
      <c r="A26221" t="s">
        <v>77450</v>
      </c>
      <c r="B26221" t="s">
        <v>77451</v>
      </c>
      <c r="C26221">
        <v>-4.5603409999999997E-2</v>
      </c>
      <c r="D26221">
        <v>0.68132612999999997</v>
      </c>
      <c r="E26221">
        <v>-0.41770770000000002</v>
      </c>
      <c r="F26221">
        <v>-5.0140000000000002</v>
      </c>
    </row>
    <row r="26222" spans="1:6" x14ac:dyDescent="0.2">
      <c r="A26222" t="s">
        <v>763</v>
      </c>
      <c r="B26222" t="s">
        <v>764</v>
      </c>
      <c r="C26222">
        <v>0.27649302999999997</v>
      </c>
      <c r="D26222">
        <v>4.3431600000000004E-3</v>
      </c>
      <c r="E26222">
        <v>3.2817864999999999</v>
      </c>
      <c r="F26222">
        <v>-2.6179999999999999</v>
      </c>
    </row>
    <row r="26223" spans="1:6" x14ac:dyDescent="0.2">
      <c r="A26223" t="s">
        <v>5486</v>
      </c>
      <c r="B26223" t="s">
        <v>764</v>
      </c>
      <c r="C26223">
        <v>0.27891840000000001</v>
      </c>
      <c r="D26223">
        <v>2.6944340000000001E-2</v>
      </c>
      <c r="E26223">
        <v>2.4184408999999998</v>
      </c>
      <c r="F26223">
        <v>-3.5310000000000001</v>
      </c>
    </row>
    <row r="26224" spans="1:6" x14ac:dyDescent="0.2">
      <c r="A26224" t="s">
        <v>80797</v>
      </c>
      <c r="B26224" t="s">
        <v>764</v>
      </c>
      <c r="C26224">
        <v>-2.8215560000000001E-2</v>
      </c>
      <c r="D26224">
        <v>0.72816141999999995</v>
      </c>
      <c r="E26224">
        <v>-0.3532904</v>
      </c>
      <c r="F26224">
        <v>-5.03</v>
      </c>
    </row>
    <row r="26225" spans="1:6" x14ac:dyDescent="0.2">
      <c r="A26225" t="s">
        <v>3655</v>
      </c>
      <c r="B26225" t="s">
        <v>3656</v>
      </c>
      <c r="C26225">
        <v>-0.64198602999999999</v>
      </c>
      <c r="D26225">
        <v>1.8159359999999999E-2</v>
      </c>
      <c r="E26225">
        <v>-2.6103109</v>
      </c>
      <c r="F26225">
        <v>-3.33</v>
      </c>
    </row>
    <row r="26226" spans="1:6" x14ac:dyDescent="0.2">
      <c r="A26226" t="s">
        <v>6510</v>
      </c>
      <c r="B26226" t="s">
        <v>6511</v>
      </c>
      <c r="C26226">
        <v>0.43182145999999999</v>
      </c>
      <c r="D26226">
        <v>3.1744649999999999E-2</v>
      </c>
      <c r="E26226">
        <v>2.3374117999999999</v>
      </c>
      <c r="F26226">
        <v>-3.6139999999999999</v>
      </c>
    </row>
    <row r="26227" spans="1:6" x14ac:dyDescent="0.2">
      <c r="A26227" t="s">
        <v>30724</v>
      </c>
      <c r="B26227" t="s">
        <v>6511</v>
      </c>
      <c r="C26227">
        <v>0.33702872</v>
      </c>
      <c r="D26227">
        <v>0.18188062999999999</v>
      </c>
      <c r="E26227">
        <v>1.3912325999999999</v>
      </c>
      <c r="F26227">
        <v>-4.4870000000000001</v>
      </c>
    </row>
    <row r="26228" spans="1:6" x14ac:dyDescent="0.2">
      <c r="A26228" t="s">
        <v>39755</v>
      </c>
      <c r="B26228" t="s">
        <v>39756</v>
      </c>
      <c r="C26228">
        <v>-9.5997840000000001E-2</v>
      </c>
      <c r="D26228">
        <v>0.25776905</v>
      </c>
      <c r="E26228">
        <v>-1.1704616000000001</v>
      </c>
      <c r="F26228">
        <v>-4.649</v>
      </c>
    </row>
    <row r="26229" spans="1:6" x14ac:dyDescent="0.2">
      <c r="A26229" t="s">
        <v>23303</v>
      </c>
      <c r="B26229" t="s">
        <v>23304</v>
      </c>
      <c r="C26229">
        <v>0.16087956</v>
      </c>
      <c r="D26229">
        <v>0.12652707999999999</v>
      </c>
      <c r="E26229">
        <v>1.6057238</v>
      </c>
      <c r="F26229">
        <v>-4.3120000000000003</v>
      </c>
    </row>
    <row r="26230" spans="1:6" x14ac:dyDescent="0.2">
      <c r="A26230" t="s">
        <v>67586</v>
      </c>
      <c r="B26230" t="s">
        <v>23304</v>
      </c>
      <c r="C26230">
        <v>9.2380400000000001E-2</v>
      </c>
      <c r="D26230">
        <v>0.55280538999999995</v>
      </c>
      <c r="E26230">
        <v>0.60541339999999999</v>
      </c>
      <c r="F26230">
        <v>-4.9530000000000003</v>
      </c>
    </row>
    <row r="26231" spans="1:6" x14ac:dyDescent="0.2">
      <c r="A26231" t="s">
        <v>96263</v>
      </c>
      <c r="B26231" t="s">
        <v>23304</v>
      </c>
      <c r="C26231">
        <v>4.9433599999999999E-3</v>
      </c>
      <c r="D26231">
        <v>0.95797016000000002</v>
      </c>
      <c r="E26231">
        <v>5.3473899999999998E-2</v>
      </c>
      <c r="F26231">
        <v>-5.069</v>
      </c>
    </row>
    <row r="26232" spans="1:6" x14ac:dyDescent="0.2">
      <c r="A26232" t="s">
        <v>84173</v>
      </c>
      <c r="B26232" t="s">
        <v>84174</v>
      </c>
      <c r="C26232">
        <v>-2.2499410000000001E-2</v>
      </c>
      <c r="D26232">
        <v>0.77595329000000002</v>
      </c>
      <c r="E26232">
        <v>-0.289107</v>
      </c>
      <c r="F26232">
        <v>-5.0430000000000001</v>
      </c>
    </row>
    <row r="26233" spans="1:6" x14ac:dyDescent="0.2">
      <c r="A26233" t="s">
        <v>62766</v>
      </c>
      <c r="B26233" t="s">
        <v>62767</v>
      </c>
      <c r="C26233">
        <v>-6.1452670000000001E-2</v>
      </c>
      <c r="D26233">
        <v>0.49559075000000002</v>
      </c>
      <c r="E26233">
        <v>-0.69621480000000002</v>
      </c>
      <c r="F26233">
        <v>-4.9160000000000004</v>
      </c>
    </row>
    <row r="26234" spans="1:6" x14ac:dyDescent="0.2">
      <c r="A26234" t="s">
        <v>78005</v>
      </c>
      <c r="B26234" t="s">
        <v>78006</v>
      </c>
      <c r="C26234">
        <v>-2.7857699999999999E-2</v>
      </c>
      <c r="D26234">
        <v>0.68918639000000004</v>
      </c>
      <c r="E26234">
        <v>-0.40677669999999999</v>
      </c>
      <c r="F26234">
        <v>-5.0170000000000003</v>
      </c>
    </row>
    <row r="26235" spans="1:6" x14ac:dyDescent="0.2">
      <c r="A26235" t="s">
        <v>14952</v>
      </c>
      <c r="B26235" t="s">
        <v>14953</v>
      </c>
      <c r="C26235">
        <v>-0.20356795999999999</v>
      </c>
      <c r="D26235">
        <v>7.5462180000000004E-2</v>
      </c>
      <c r="E26235">
        <v>-1.8918459000000001</v>
      </c>
      <c r="F26235">
        <v>-4.0540000000000003</v>
      </c>
    </row>
    <row r="26236" spans="1:6" x14ac:dyDescent="0.2">
      <c r="A26236" t="s">
        <v>43587</v>
      </c>
      <c r="B26236" t="s">
        <v>14953</v>
      </c>
      <c r="C26236">
        <v>-8.8622060000000002E-2</v>
      </c>
      <c r="D26236">
        <v>0.29223148999999998</v>
      </c>
      <c r="E26236">
        <v>-1.0865258</v>
      </c>
      <c r="F26236">
        <v>-4.7039999999999997</v>
      </c>
    </row>
    <row r="26237" spans="1:6" x14ac:dyDescent="0.2">
      <c r="A26237" t="s">
        <v>48904</v>
      </c>
      <c r="B26237" t="s">
        <v>14953</v>
      </c>
      <c r="C26237">
        <v>0.15438978</v>
      </c>
      <c r="D26237">
        <v>0.34331131999999998</v>
      </c>
      <c r="E26237">
        <v>0.97449370000000002</v>
      </c>
      <c r="F26237">
        <v>-4.7729999999999997</v>
      </c>
    </row>
    <row r="26238" spans="1:6" x14ac:dyDescent="0.2">
      <c r="A26238" t="s">
        <v>86230</v>
      </c>
      <c r="B26238" t="s">
        <v>14953</v>
      </c>
      <c r="C26238">
        <v>-3.9570550000000003E-2</v>
      </c>
      <c r="D26238">
        <v>0.80596266999999999</v>
      </c>
      <c r="E26238">
        <v>-0.24945410000000001</v>
      </c>
      <c r="F26238">
        <v>-5.05</v>
      </c>
    </row>
    <row r="26239" spans="1:6" x14ac:dyDescent="0.2">
      <c r="A26239" t="s">
        <v>34028</v>
      </c>
      <c r="B26239" t="s">
        <v>34029</v>
      </c>
      <c r="C26239">
        <v>-8.8912000000000005E-2</v>
      </c>
      <c r="D26239">
        <v>0.20868659000000001</v>
      </c>
      <c r="E26239">
        <v>-1.3061628999999999</v>
      </c>
      <c r="F26239">
        <v>-4.5519999999999996</v>
      </c>
    </row>
    <row r="26240" spans="1:6" x14ac:dyDescent="0.2">
      <c r="A26240" t="s">
        <v>75752</v>
      </c>
      <c r="B26240" t="s">
        <v>75753</v>
      </c>
      <c r="C26240">
        <v>3.694998E-2</v>
      </c>
      <c r="D26240">
        <v>0.65990833999999998</v>
      </c>
      <c r="E26240">
        <v>0.44776470000000002</v>
      </c>
      <c r="F26240">
        <v>-5.0060000000000002</v>
      </c>
    </row>
    <row r="26241" spans="1:6" x14ac:dyDescent="0.2">
      <c r="A26241" t="s">
        <v>3514</v>
      </c>
      <c r="B26241" t="s">
        <v>3515</v>
      </c>
      <c r="C26241">
        <v>0.71738358999999996</v>
      </c>
      <c r="D26241">
        <v>1.7542370000000002E-2</v>
      </c>
      <c r="E26241">
        <v>2.6269339</v>
      </c>
      <c r="F26241">
        <v>-3.3130000000000002</v>
      </c>
    </row>
    <row r="26242" spans="1:6" x14ac:dyDescent="0.2">
      <c r="A26242" t="s">
        <v>78942</v>
      </c>
      <c r="B26242" t="s">
        <v>3515</v>
      </c>
      <c r="C26242">
        <v>4.8193479999999997E-2</v>
      </c>
      <c r="D26242">
        <v>0.70342846999999997</v>
      </c>
      <c r="E26242">
        <v>0.38709860000000001</v>
      </c>
      <c r="F26242">
        <v>-5.0220000000000002</v>
      </c>
    </row>
    <row r="26243" spans="1:6" x14ac:dyDescent="0.2">
      <c r="A26243" t="s">
        <v>86762</v>
      </c>
      <c r="B26243" t="s">
        <v>86763</v>
      </c>
      <c r="C26243">
        <v>-2.5261550000000001E-2</v>
      </c>
      <c r="D26243">
        <v>0.81377915999999995</v>
      </c>
      <c r="E26243">
        <v>-0.23919589999999999</v>
      </c>
      <c r="F26243">
        <v>-5.0519999999999996</v>
      </c>
    </row>
    <row r="26244" spans="1:6" x14ac:dyDescent="0.2">
      <c r="A26244" t="s">
        <v>66840</v>
      </c>
      <c r="B26244" t="s">
        <v>66841</v>
      </c>
      <c r="C26244">
        <v>5.5322419999999997E-2</v>
      </c>
      <c r="D26244">
        <v>0.54355668000000001</v>
      </c>
      <c r="E26244">
        <v>0.61972669999999996</v>
      </c>
      <c r="F26244">
        <v>-4.9470000000000001</v>
      </c>
    </row>
    <row r="26245" spans="1:6" x14ac:dyDescent="0.2">
      <c r="A26245" t="s">
        <v>94202</v>
      </c>
      <c r="B26245" t="s">
        <v>94203</v>
      </c>
      <c r="C26245">
        <v>3.074731E-2</v>
      </c>
      <c r="D26245">
        <v>0.92588267999999996</v>
      </c>
      <c r="E26245">
        <v>9.4398899999999994E-2</v>
      </c>
      <c r="F26245">
        <v>-5.0670000000000002</v>
      </c>
    </row>
    <row r="26246" spans="1:6" x14ac:dyDescent="0.2">
      <c r="A26246" t="s">
        <v>31724</v>
      </c>
      <c r="B26246" t="s">
        <v>31725</v>
      </c>
      <c r="C26246">
        <v>-0.12080051</v>
      </c>
      <c r="D26246">
        <v>0.18960850000000001</v>
      </c>
      <c r="E26246">
        <v>-1.3657319000000001</v>
      </c>
      <c r="F26246">
        <v>-4.5069999999999997</v>
      </c>
    </row>
    <row r="26247" spans="1:6" x14ac:dyDescent="0.2">
      <c r="A26247" t="s">
        <v>72904</v>
      </c>
      <c r="B26247" t="s">
        <v>31725</v>
      </c>
      <c r="C26247">
        <v>-3.6789620000000002E-2</v>
      </c>
      <c r="D26247">
        <v>0.62275314999999998</v>
      </c>
      <c r="E26247">
        <v>-0.5009498</v>
      </c>
      <c r="F26247">
        <v>-4.99</v>
      </c>
    </row>
    <row r="26248" spans="1:6" x14ac:dyDescent="0.2">
      <c r="A26248" t="s">
        <v>11968</v>
      </c>
      <c r="B26248" t="s">
        <v>11969</v>
      </c>
      <c r="C26248">
        <v>0.23464879</v>
      </c>
      <c r="D26248">
        <v>5.8950540000000003E-2</v>
      </c>
      <c r="E26248">
        <v>2.0224869999999999</v>
      </c>
      <c r="F26248">
        <v>-3.9289999999999998</v>
      </c>
    </row>
    <row r="26249" spans="1:6" x14ac:dyDescent="0.2">
      <c r="A26249" t="s">
        <v>57415</v>
      </c>
      <c r="B26249" t="s">
        <v>11969</v>
      </c>
      <c r="C26249">
        <v>-6.722409E-2</v>
      </c>
      <c r="D26249">
        <v>0.43469345999999998</v>
      </c>
      <c r="E26249">
        <v>-0.79986199999999996</v>
      </c>
      <c r="F26249">
        <v>-4.8680000000000003</v>
      </c>
    </row>
    <row r="26250" spans="1:6" x14ac:dyDescent="0.2">
      <c r="A26250" t="s">
        <v>20983</v>
      </c>
      <c r="B26250" t="s">
        <v>20984</v>
      </c>
      <c r="C26250">
        <v>0.20982112999999999</v>
      </c>
      <c r="D26250">
        <v>0.1114561</v>
      </c>
      <c r="E26250">
        <v>1.6777837</v>
      </c>
      <c r="F26250">
        <v>-4.2489999999999997</v>
      </c>
    </row>
    <row r="26251" spans="1:6" x14ac:dyDescent="0.2">
      <c r="A26251" t="s">
        <v>57141</v>
      </c>
      <c r="B26251" t="s">
        <v>57142</v>
      </c>
      <c r="C26251">
        <v>-9.0740619999999994E-2</v>
      </c>
      <c r="D26251">
        <v>0.43161217000000002</v>
      </c>
      <c r="E26251">
        <v>-0.80533719999999998</v>
      </c>
      <c r="F26251">
        <v>-4.8650000000000002</v>
      </c>
    </row>
    <row r="26252" spans="1:6" x14ac:dyDescent="0.2">
      <c r="A26252" t="s">
        <v>60030</v>
      </c>
      <c r="B26252" t="s">
        <v>57142</v>
      </c>
      <c r="C26252">
        <v>5.9292780000000003E-2</v>
      </c>
      <c r="D26252">
        <v>0.46432939000000001</v>
      </c>
      <c r="E26252">
        <v>0.74839270000000002</v>
      </c>
      <c r="F26252">
        <v>-4.8920000000000003</v>
      </c>
    </row>
    <row r="26253" spans="1:6" x14ac:dyDescent="0.2">
      <c r="A26253" t="s">
        <v>84566</v>
      </c>
      <c r="B26253" t="s">
        <v>57142</v>
      </c>
      <c r="C26253">
        <v>3.0070929999999999E-2</v>
      </c>
      <c r="D26253">
        <v>0.78264018999999996</v>
      </c>
      <c r="E26253">
        <v>0.28023209999999998</v>
      </c>
      <c r="F26253">
        <v>-5.0449999999999999</v>
      </c>
    </row>
    <row r="26254" spans="1:6" x14ac:dyDescent="0.2">
      <c r="A26254" t="s">
        <v>16608</v>
      </c>
      <c r="B26254" t="s">
        <v>16609</v>
      </c>
      <c r="C26254">
        <v>-0.1813312</v>
      </c>
      <c r="D26254">
        <v>8.4736000000000006E-2</v>
      </c>
      <c r="E26254">
        <v>-1.8293003999999999</v>
      </c>
      <c r="F26254">
        <v>-4.1130000000000004</v>
      </c>
    </row>
    <row r="26255" spans="1:6" x14ac:dyDescent="0.2">
      <c r="A26255" t="s">
        <v>1828</v>
      </c>
      <c r="B26255" t="s">
        <v>1829</v>
      </c>
      <c r="C26255">
        <v>-0.36474744999999997</v>
      </c>
      <c r="D26255">
        <v>9.5216199999999997E-3</v>
      </c>
      <c r="E26255">
        <v>-2.9169049999999999</v>
      </c>
      <c r="F26255">
        <v>-3.0049999999999999</v>
      </c>
    </row>
    <row r="26256" spans="1:6" x14ac:dyDescent="0.2">
      <c r="A26256" t="s">
        <v>18467</v>
      </c>
      <c r="B26256" t="s">
        <v>18468</v>
      </c>
      <c r="C26256">
        <v>-0.22076581000000001</v>
      </c>
      <c r="D26256">
        <v>9.6052479999999996E-2</v>
      </c>
      <c r="E26256">
        <v>-1.7606725000000001</v>
      </c>
      <c r="F26256">
        <v>-4.1749999999999998</v>
      </c>
    </row>
    <row r="26257" spans="1:6" x14ac:dyDescent="0.2">
      <c r="A26257" t="s">
        <v>46062</v>
      </c>
      <c r="B26257" t="s">
        <v>18468</v>
      </c>
      <c r="C26257">
        <v>0.15363131999999999</v>
      </c>
      <c r="D26257">
        <v>0.31583921999999998</v>
      </c>
      <c r="E26257">
        <v>1.0331410000000001</v>
      </c>
      <c r="F26257">
        <v>-4.7380000000000004</v>
      </c>
    </row>
    <row r="26258" spans="1:6" x14ac:dyDescent="0.2">
      <c r="A26258" t="s">
        <v>59722</v>
      </c>
      <c r="B26258" t="s">
        <v>18468</v>
      </c>
      <c r="C26258">
        <v>-4.4354980000000002E-2</v>
      </c>
      <c r="D26258">
        <v>0.46075345000000001</v>
      </c>
      <c r="E26258">
        <v>-0.75449379999999999</v>
      </c>
      <c r="F26258">
        <v>-4.8899999999999997</v>
      </c>
    </row>
    <row r="26259" spans="1:6" x14ac:dyDescent="0.2">
      <c r="A26259" t="s">
        <v>61957</v>
      </c>
      <c r="B26259" t="s">
        <v>18468</v>
      </c>
      <c r="C26259">
        <v>-5.2551729999999998E-2</v>
      </c>
      <c r="D26259">
        <v>0.4864636</v>
      </c>
      <c r="E26259">
        <v>-0.71124220000000005</v>
      </c>
      <c r="F26259">
        <v>-4.9089999999999998</v>
      </c>
    </row>
    <row r="26260" spans="1:6" x14ac:dyDescent="0.2">
      <c r="A26260" t="s">
        <v>98246</v>
      </c>
      <c r="B26260" t="s">
        <v>18468</v>
      </c>
      <c r="C26260">
        <v>-1.07763E-3</v>
      </c>
      <c r="D26260">
        <v>0.98837527000000003</v>
      </c>
      <c r="E26260">
        <v>-1.47831E-2</v>
      </c>
      <c r="F26260">
        <v>-5.07</v>
      </c>
    </row>
    <row r="26261" spans="1:6" x14ac:dyDescent="0.2">
      <c r="A26261" t="s">
        <v>17646</v>
      </c>
      <c r="B26261" t="s">
        <v>17647</v>
      </c>
      <c r="C26261">
        <v>-0.13791929999999999</v>
      </c>
      <c r="D26261">
        <v>9.0998380000000004E-2</v>
      </c>
      <c r="E26261">
        <v>-1.7903963000000001</v>
      </c>
      <c r="F26261">
        <v>-4.1479999999999997</v>
      </c>
    </row>
    <row r="26262" spans="1:6" x14ac:dyDescent="0.2">
      <c r="A26262" t="s">
        <v>62192</v>
      </c>
      <c r="B26262" t="s">
        <v>62193</v>
      </c>
      <c r="C26262">
        <v>5.4657900000000002E-2</v>
      </c>
      <c r="D26262">
        <v>0.48872768999999999</v>
      </c>
      <c r="E26262">
        <v>0.70749919999999999</v>
      </c>
      <c r="F26262">
        <v>-4.9109999999999996</v>
      </c>
    </row>
    <row r="26263" spans="1:6" x14ac:dyDescent="0.2">
      <c r="A26263" t="s">
        <v>13957</v>
      </c>
      <c r="B26263" t="s">
        <v>13958</v>
      </c>
      <c r="C26263">
        <v>0.26062708000000001</v>
      </c>
      <c r="D26263">
        <v>7.0173739999999998E-2</v>
      </c>
      <c r="E26263">
        <v>1.9306380000000001</v>
      </c>
      <c r="F26263">
        <v>-4.0170000000000003</v>
      </c>
    </row>
    <row r="26264" spans="1:6" x14ac:dyDescent="0.2">
      <c r="A26264" t="s">
        <v>95355</v>
      </c>
      <c r="B26264" t="s">
        <v>95356</v>
      </c>
      <c r="C26264">
        <v>6.38487E-3</v>
      </c>
      <c r="D26264">
        <v>0.94274880999999999</v>
      </c>
      <c r="E26264">
        <v>7.28713E-2</v>
      </c>
      <c r="F26264">
        <v>-5.0679999999999996</v>
      </c>
    </row>
    <row r="26265" spans="1:6" x14ac:dyDescent="0.2">
      <c r="A26265" t="s">
        <v>13074</v>
      </c>
      <c r="B26265" t="s">
        <v>13075</v>
      </c>
      <c r="C26265">
        <v>0.15838227999999999</v>
      </c>
      <c r="D26265">
        <v>6.5192769999999997E-2</v>
      </c>
      <c r="E26265">
        <v>1.9696404000000001</v>
      </c>
      <c r="F26265">
        <v>-3.98</v>
      </c>
    </row>
    <row r="26266" spans="1:6" x14ac:dyDescent="0.2">
      <c r="A26266" t="s">
        <v>23651</v>
      </c>
      <c r="B26266" t="s">
        <v>13075</v>
      </c>
      <c r="C26266">
        <v>0.18442183000000001</v>
      </c>
      <c r="D26266">
        <v>0.12925697</v>
      </c>
      <c r="E26266">
        <v>1.5934607000000001</v>
      </c>
      <c r="F26266">
        <v>-4.3220000000000001</v>
      </c>
    </row>
    <row r="26267" spans="1:6" x14ac:dyDescent="0.2">
      <c r="A26267" t="s">
        <v>54961</v>
      </c>
      <c r="B26267" t="s">
        <v>13075</v>
      </c>
      <c r="C26267">
        <v>7.531119E-2</v>
      </c>
      <c r="D26267">
        <v>0.40762411999999998</v>
      </c>
      <c r="E26267">
        <v>0.84883839999999999</v>
      </c>
      <c r="F26267">
        <v>-4.843</v>
      </c>
    </row>
    <row r="26268" spans="1:6" x14ac:dyDescent="0.2">
      <c r="A26268" t="s">
        <v>92304</v>
      </c>
      <c r="B26268" t="s">
        <v>13075</v>
      </c>
      <c r="C26268">
        <v>-9.9987199999999991E-3</v>
      </c>
      <c r="D26268">
        <v>0.89737257000000004</v>
      </c>
      <c r="E26268">
        <v>-0.13089990000000001</v>
      </c>
      <c r="F26268">
        <v>-5.0650000000000004</v>
      </c>
    </row>
    <row r="26269" spans="1:6" x14ac:dyDescent="0.2">
      <c r="A26269" t="s">
        <v>17036</v>
      </c>
      <c r="B26269" t="s">
        <v>17037</v>
      </c>
      <c r="C26269">
        <v>-0.18599352</v>
      </c>
      <c r="D26269">
        <v>8.7489250000000005E-2</v>
      </c>
      <c r="E26269">
        <v>-1.8118955000000001</v>
      </c>
      <c r="F26269">
        <v>-4.1289999999999996</v>
      </c>
    </row>
    <row r="26270" spans="1:6" x14ac:dyDescent="0.2">
      <c r="A26270" t="s">
        <v>216</v>
      </c>
      <c r="B26270" t="s">
        <v>217</v>
      </c>
      <c r="C26270">
        <v>0.33393228000000003</v>
      </c>
      <c r="D26270">
        <v>1.42285E-3</v>
      </c>
      <c r="E26270">
        <v>3.7939427000000001</v>
      </c>
      <c r="F26270">
        <v>-2.0880000000000001</v>
      </c>
    </row>
    <row r="26271" spans="1:6" x14ac:dyDescent="0.2">
      <c r="A26271" t="s">
        <v>72594</v>
      </c>
      <c r="B26271" t="s">
        <v>217</v>
      </c>
      <c r="C26271">
        <v>4.9486240000000001E-2</v>
      </c>
      <c r="D26271">
        <v>0.61820304999999998</v>
      </c>
      <c r="E26271">
        <v>0.50756259999999997</v>
      </c>
      <c r="F26271">
        <v>-4.9870000000000001</v>
      </c>
    </row>
    <row r="26272" spans="1:6" x14ac:dyDescent="0.2">
      <c r="A26272" t="s">
        <v>61848</v>
      </c>
      <c r="B26272" t="s">
        <v>61849</v>
      </c>
      <c r="C26272">
        <v>6.5777089999999996E-2</v>
      </c>
      <c r="D26272">
        <v>0.48494303999999999</v>
      </c>
      <c r="E26272">
        <v>0.71376170000000005</v>
      </c>
      <c r="F26272">
        <v>-4.9080000000000004</v>
      </c>
    </row>
    <row r="26273" spans="1:6" x14ac:dyDescent="0.2">
      <c r="A26273" t="s">
        <v>19149</v>
      </c>
      <c r="B26273" t="s">
        <v>19150</v>
      </c>
      <c r="C26273">
        <v>0.24783942</v>
      </c>
      <c r="D26273">
        <v>0.10000568</v>
      </c>
      <c r="E26273">
        <v>1.7383587</v>
      </c>
      <c r="F26273">
        <v>-4.1950000000000003</v>
      </c>
    </row>
    <row r="26274" spans="1:6" x14ac:dyDescent="0.2">
      <c r="A26274" t="s">
        <v>27538</v>
      </c>
      <c r="B26274" t="s">
        <v>19150</v>
      </c>
      <c r="C26274">
        <v>-0.14503271000000001</v>
      </c>
      <c r="D26274">
        <v>0.15766472000000001</v>
      </c>
      <c r="E26274">
        <v>-1.4772901000000001</v>
      </c>
      <c r="F26274">
        <v>-4.4189999999999996</v>
      </c>
    </row>
    <row r="26275" spans="1:6" x14ac:dyDescent="0.2">
      <c r="A26275" t="s">
        <v>41945</v>
      </c>
      <c r="B26275" t="s">
        <v>19150</v>
      </c>
      <c r="C26275">
        <v>-0.14255924</v>
      </c>
      <c r="D26275">
        <v>0.27652562000000003</v>
      </c>
      <c r="E26275">
        <v>-1.1238115</v>
      </c>
      <c r="F26275">
        <v>-4.68</v>
      </c>
    </row>
    <row r="26276" spans="1:6" x14ac:dyDescent="0.2">
      <c r="A26276" t="s">
        <v>78583</v>
      </c>
      <c r="B26276" t="s">
        <v>19150</v>
      </c>
      <c r="C26276">
        <v>3.2351829999999998E-2</v>
      </c>
      <c r="D26276">
        <v>0.69719476000000002</v>
      </c>
      <c r="E26276">
        <v>0.39569179999999998</v>
      </c>
      <c r="F26276">
        <v>-5.0199999999999996</v>
      </c>
    </row>
    <row r="26277" spans="1:6" x14ac:dyDescent="0.2">
      <c r="A26277" t="s">
        <v>6496</v>
      </c>
      <c r="B26277" t="s">
        <v>6497</v>
      </c>
      <c r="C26277">
        <v>0.44565856999999998</v>
      </c>
      <c r="D26277">
        <v>3.1626099999999997E-2</v>
      </c>
      <c r="E26277">
        <v>2.3392705</v>
      </c>
      <c r="F26277">
        <v>-3.6120000000000001</v>
      </c>
    </row>
    <row r="26278" spans="1:6" x14ac:dyDescent="0.2">
      <c r="A26278" t="s">
        <v>47702</v>
      </c>
      <c r="B26278" t="s">
        <v>6497</v>
      </c>
      <c r="C26278">
        <v>0.12994280999999999</v>
      </c>
      <c r="D26278">
        <v>0.33204811000000001</v>
      </c>
      <c r="E26278">
        <v>0.99812319999999999</v>
      </c>
      <c r="F26278">
        <v>-4.7590000000000003</v>
      </c>
    </row>
    <row r="26279" spans="1:6" x14ac:dyDescent="0.2">
      <c r="A26279" t="s">
        <v>92300</v>
      </c>
      <c r="B26279" t="s">
        <v>92301</v>
      </c>
      <c r="C26279">
        <v>-2.6981689999999999E-2</v>
      </c>
      <c r="D26279">
        <v>0.89735328000000003</v>
      </c>
      <c r="E26279">
        <v>-0.1309246</v>
      </c>
      <c r="F26279">
        <v>-5.0650000000000004</v>
      </c>
    </row>
    <row r="26280" spans="1:6" x14ac:dyDescent="0.2">
      <c r="A26280" t="s">
        <v>82141</v>
      </c>
      <c r="B26280" t="s">
        <v>82142</v>
      </c>
      <c r="C26280">
        <v>3.0272250000000001E-2</v>
      </c>
      <c r="D26280">
        <v>0.74753055000000002</v>
      </c>
      <c r="E26280">
        <v>0.32710909999999999</v>
      </c>
      <c r="F26280">
        <v>-5.0359999999999996</v>
      </c>
    </row>
    <row r="26281" spans="1:6" x14ac:dyDescent="0.2">
      <c r="A26281" t="s">
        <v>41601</v>
      </c>
      <c r="B26281" t="s">
        <v>41602</v>
      </c>
      <c r="C26281">
        <v>9.5657039999999999E-2</v>
      </c>
      <c r="D26281">
        <v>0.27386286999999998</v>
      </c>
      <c r="E26281">
        <v>1.1302871000000001</v>
      </c>
      <c r="F26281">
        <v>-4.6760000000000002</v>
      </c>
    </row>
    <row r="26282" spans="1:6" x14ac:dyDescent="0.2">
      <c r="A26282" t="s">
        <v>85458</v>
      </c>
      <c r="B26282" t="s">
        <v>85459</v>
      </c>
      <c r="C26282">
        <v>-2.0375379999999998E-2</v>
      </c>
      <c r="D26282">
        <v>0.79559630999999997</v>
      </c>
      <c r="E26282">
        <v>-0.26310169999999999</v>
      </c>
      <c r="F26282">
        <v>-5.048</v>
      </c>
    </row>
    <row r="26283" spans="1:6" x14ac:dyDescent="0.2">
      <c r="A26283" t="s">
        <v>87969</v>
      </c>
      <c r="B26283" t="s">
        <v>87970</v>
      </c>
      <c r="C26283">
        <v>1.8166209999999999E-2</v>
      </c>
      <c r="D26283">
        <v>0.83195068000000005</v>
      </c>
      <c r="E26283">
        <v>0.21544820000000001</v>
      </c>
      <c r="F26283">
        <v>-5.0549999999999997</v>
      </c>
    </row>
    <row r="26284" spans="1:6" x14ac:dyDescent="0.2">
      <c r="A26284" t="s">
        <v>92377</v>
      </c>
      <c r="B26284" t="s">
        <v>92378</v>
      </c>
      <c r="C26284">
        <v>-1.1174399999999999E-2</v>
      </c>
      <c r="D26284">
        <v>0.89870921999999998</v>
      </c>
      <c r="E26284">
        <v>-0.12918489999999999</v>
      </c>
      <c r="F26284">
        <v>-5.0650000000000004</v>
      </c>
    </row>
    <row r="26285" spans="1:6" x14ac:dyDescent="0.2">
      <c r="A26285" t="s">
        <v>76390</v>
      </c>
      <c r="B26285" t="s">
        <v>76391</v>
      </c>
      <c r="C26285">
        <v>3.6605270000000002E-2</v>
      </c>
      <c r="D26285">
        <v>0.66687313999999998</v>
      </c>
      <c r="E26285">
        <v>0.43794539999999998</v>
      </c>
      <c r="F26285">
        <v>-5.008</v>
      </c>
    </row>
    <row r="26286" spans="1:6" x14ac:dyDescent="0.2">
      <c r="A26286" t="s">
        <v>41142</v>
      </c>
      <c r="B26286" t="s">
        <v>41143</v>
      </c>
      <c r="C26286">
        <v>-9.6690040000000005E-2</v>
      </c>
      <c r="D26286">
        <v>0.26954143000000003</v>
      </c>
      <c r="E26286">
        <v>-1.1408971000000001</v>
      </c>
      <c r="F26286">
        <v>-4.6689999999999996</v>
      </c>
    </row>
    <row r="26287" spans="1:6" x14ac:dyDescent="0.2">
      <c r="A26287" t="s">
        <v>80663</v>
      </c>
      <c r="B26287" t="s">
        <v>41143</v>
      </c>
      <c r="C26287">
        <v>3.7149670000000003E-2</v>
      </c>
      <c r="D26287">
        <v>0.72642028000000003</v>
      </c>
      <c r="E26287">
        <v>0.35565609999999998</v>
      </c>
      <c r="F26287">
        <v>-5.0289999999999999</v>
      </c>
    </row>
    <row r="26288" spans="1:6" x14ac:dyDescent="0.2">
      <c r="A26288" t="s">
        <v>21546</v>
      </c>
      <c r="B26288" t="s">
        <v>21547</v>
      </c>
      <c r="C26288">
        <v>0.13414000000000001</v>
      </c>
      <c r="D26288">
        <v>0.11462993</v>
      </c>
      <c r="E26288">
        <v>1.6619447000000001</v>
      </c>
      <c r="F26288">
        <v>-4.2629999999999999</v>
      </c>
    </row>
    <row r="26289" spans="1:6" x14ac:dyDescent="0.2">
      <c r="A26289" t="s">
        <v>38195</v>
      </c>
      <c r="B26289" t="s">
        <v>21547</v>
      </c>
      <c r="C26289">
        <v>0.14634796</v>
      </c>
      <c r="D26289">
        <v>0.24405503000000001</v>
      </c>
      <c r="E26289">
        <v>1.2062181000000001</v>
      </c>
      <c r="F26289">
        <v>-4.6239999999999997</v>
      </c>
    </row>
    <row r="26290" spans="1:6" x14ac:dyDescent="0.2">
      <c r="A26290" t="s">
        <v>50258</v>
      </c>
      <c r="B26290" t="s">
        <v>50259</v>
      </c>
      <c r="C26290">
        <v>-8.3702659999999998E-2</v>
      </c>
      <c r="D26290">
        <v>0.35786033</v>
      </c>
      <c r="E26290">
        <v>-0.94475529999999996</v>
      </c>
      <c r="F26290">
        <v>-4.7910000000000004</v>
      </c>
    </row>
    <row r="26291" spans="1:6" x14ac:dyDescent="0.2">
      <c r="A26291" t="s">
        <v>26911</v>
      </c>
      <c r="B26291" t="s">
        <v>26912</v>
      </c>
      <c r="C26291">
        <v>0.13947830999999999</v>
      </c>
      <c r="D26291">
        <v>0.15333273</v>
      </c>
      <c r="E26291">
        <v>1.4938148</v>
      </c>
      <c r="F26291">
        <v>-4.4059999999999997</v>
      </c>
    </row>
    <row r="26292" spans="1:6" x14ac:dyDescent="0.2">
      <c r="A26292" t="s">
        <v>36974</v>
      </c>
      <c r="B26292" t="s">
        <v>36975</v>
      </c>
      <c r="C26292">
        <v>0.11466696999999999</v>
      </c>
      <c r="D26292">
        <v>0.23357911000000001</v>
      </c>
      <c r="E26292">
        <v>1.2345809999999999</v>
      </c>
      <c r="F26292">
        <v>-4.6040000000000001</v>
      </c>
    </row>
    <row r="26293" spans="1:6" x14ac:dyDescent="0.2">
      <c r="A26293" t="s">
        <v>51463</v>
      </c>
      <c r="B26293" t="s">
        <v>51464</v>
      </c>
      <c r="C26293">
        <v>8.2101400000000005E-2</v>
      </c>
      <c r="D26293">
        <v>0.37054108000000002</v>
      </c>
      <c r="E26293">
        <v>0.91950480000000001</v>
      </c>
      <c r="F26293">
        <v>-4.8049999999999997</v>
      </c>
    </row>
    <row r="26294" spans="1:6" x14ac:dyDescent="0.2">
      <c r="A26294" t="s">
        <v>67673</v>
      </c>
      <c r="B26294" t="s">
        <v>51464</v>
      </c>
      <c r="C26294">
        <v>-6.6724679999999995E-2</v>
      </c>
      <c r="D26294">
        <v>0.55408429999999997</v>
      </c>
      <c r="E26294">
        <v>-0.60344430000000004</v>
      </c>
      <c r="F26294">
        <v>-4.9539999999999997</v>
      </c>
    </row>
    <row r="26295" spans="1:6" x14ac:dyDescent="0.2">
      <c r="A26295" t="s">
        <v>19888</v>
      </c>
      <c r="B26295" t="s">
        <v>19889</v>
      </c>
      <c r="C26295">
        <v>-0.1867248</v>
      </c>
      <c r="D26295">
        <v>0.10452201</v>
      </c>
      <c r="E26295">
        <v>-1.7137845</v>
      </c>
      <c r="F26295">
        <v>-4.2169999999999996</v>
      </c>
    </row>
    <row r="26296" spans="1:6" x14ac:dyDescent="0.2">
      <c r="A26296" t="s">
        <v>31659</v>
      </c>
      <c r="B26296" t="s">
        <v>31660</v>
      </c>
      <c r="C26296">
        <v>-0.16148814</v>
      </c>
      <c r="D26296">
        <v>0.1890481</v>
      </c>
      <c r="E26296">
        <v>-1.3675527000000001</v>
      </c>
      <c r="F26296">
        <v>-4.5060000000000002</v>
      </c>
    </row>
    <row r="26297" spans="1:6" x14ac:dyDescent="0.2">
      <c r="A26297" t="s">
        <v>16709</v>
      </c>
      <c r="B26297" t="s">
        <v>16710</v>
      </c>
      <c r="C26297">
        <v>-0.15157738000000001</v>
      </c>
      <c r="D26297">
        <v>8.5420910000000003E-2</v>
      </c>
      <c r="E26297">
        <v>-1.8249248</v>
      </c>
      <c r="F26297">
        <v>-4.117</v>
      </c>
    </row>
    <row r="26298" spans="1:6" x14ac:dyDescent="0.2">
      <c r="A26298" t="s">
        <v>11125</v>
      </c>
      <c r="B26298" t="s">
        <v>11126</v>
      </c>
      <c r="C26298">
        <v>0.13981964</v>
      </c>
      <c r="D26298">
        <v>5.4110539999999999E-2</v>
      </c>
      <c r="E26298">
        <v>2.0670636999999998</v>
      </c>
      <c r="F26298">
        <v>-3.8860000000000001</v>
      </c>
    </row>
    <row r="26299" spans="1:6" x14ac:dyDescent="0.2">
      <c r="A26299" t="s">
        <v>98484</v>
      </c>
      <c r="B26299" t="s">
        <v>98485</v>
      </c>
      <c r="C26299">
        <v>8.1656999999999997E-4</v>
      </c>
      <c r="D26299">
        <v>0.99229619999999996</v>
      </c>
      <c r="E26299">
        <v>9.7967000000000002E-3</v>
      </c>
      <c r="F26299">
        <v>-5.07</v>
      </c>
    </row>
    <row r="26300" spans="1:6" x14ac:dyDescent="0.2">
      <c r="A26300" t="s">
        <v>35674</v>
      </c>
      <c r="B26300" t="s">
        <v>35675</v>
      </c>
      <c r="C26300">
        <v>-9.6662860000000003E-2</v>
      </c>
      <c r="D26300">
        <v>0.22282634000000001</v>
      </c>
      <c r="E26300">
        <v>-1.2647339</v>
      </c>
      <c r="F26300">
        <v>-4.5819999999999999</v>
      </c>
    </row>
    <row r="26301" spans="1:6" x14ac:dyDescent="0.2">
      <c r="A26301" t="s">
        <v>50911</v>
      </c>
      <c r="B26301" t="s">
        <v>35675</v>
      </c>
      <c r="C26301">
        <v>7.8432929999999998E-2</v>
      </c>
      <c r="D26301">
        <v>0.36495130999999997</v>
      </c>
      <c r="E26301">
        <v>0.93056170000000005</v>
      </c>
      <c r="F26301">
        <v>-4.7990000000000004</v>
      </c>
    </row>
    <row r="26302" spans="1:6" x14ac:dyDescent="0.2">
      <c r="A26302" t="s">
        <v>16496</v>
      </c>
      <c r="B26302" t="s">
        <v>16497</v>
      </c>
      <c r="C26302">
        <v>-0.36082227</v>
      </c>
      <c r="D26302">
        <v>8.4190280000000006E-2</v>
      </c>
      <c r="E26302">
        <v>-1.8328092</v>
      </c>
      <c r="F26302">
        <v>-4.109</v>
      </c>
    </row>
    <row r="26303" spans="1:6" x14ac:dyDescent="0.2">
      <c r="A26303" t="s">
        <v>29832</v>
      </c>
      <c r="B26303" t="s">
        <v>29833</v>
      </c>
      <c r="C26303">
        <v>0.11058361999999999</v>
      </c>
      <c r="D26303">
        <v>0.17522275000000001</v>
      </c>
      <c r="E26303">
        <v>1.4139139000000001</v>
      </c>
      <c r="F26303">
        <v>-4.47</v>
      </c>
    </row>
    <row r="26304" spans="1:6" x14ac:dyDescent="0.2">
      <c r="A26304" t="s">
        <v>43622</v>
      </c>
      <c r="B26304" t="s">
        <v>29833</v>
      </c>
      <c r="C26304">
        <v>-0.12891953</v>
      </c>
      <c r="D26304">
        <v>0.29269239000000002</v>
      </c>
      <c r="E26304">
        <v>-1.0854541</v>
      </c>
      <c r="F26304">
        <v>-4.7050000000000001</v>
      </c>
    </row>
    <row r="26305" spans="1:6" x14ac:dyDescent="0.2">
      <c r="A26305" t="s">
        <v>81017</v>
      </c>
      <c r="B26305" t="s">
        <v>29833</v>
      </c>
      <c r="C26305">
        <v>-2.5470900000000001E-2</v>
      </c>
      <c r="D26305">
        <v>0.73132836999999995</v>
      </c>
      <c r="E26305">
        <v>-0.34899269999999999</v>
      </c>
      <c r="F26305">
        <v>-5.0309999999999997</v>
      </c>
    </row>
    <row r="26306" spans="1:6" x14ac:dyDescent="0.2">
      <c r="A26306" t="s">
        <v>66812</v>
      </c>
      <c r="B26306" t="s">
        <v>66813</v>
      </c>
      <c r="C26306">
        <v>5.108799E-2</v>
      </c>
      <c r="D26306">
        <v>0.54318029000000001</v>
      </c>
      <c r="E26306">
        <v>0.62031190000000003</v>
      </c>
      <c r="F26306">
        <v>-4.9470000000000001</v>
      </c>
    </row>
    <row r="26307" spans="1:6" x14ac:dyDescent="0.2">
      <c r="A26307" t="s">
        <v>76570</v>
      </c>
      <c r="B26307" t="s">
        <v>66813</v>
      </c>
      <c r="C26307">
        <v>3.545305E-2</v>
      </c>
      <c r="D26307">
        <v>0.66927274999999997</v>
      </c>
      <c r="E26307">
        <v>0.43457259999999998</v>
      </c>
      <c r="F26307">
        <v>-5.0090000000000003</v>
      </c>
    </row>
    <row r="26308" spans="1:6" x14ac:dyDescent="0.2">
      <c r="A26308" t="s">
        <v>81049</v>
      </c>
      <c r="B26308" t="s">
        <v>66813</v>
      </c>
      <c r="C26308">
        <v>-2.4856260000000002E-2</v>
      </c>
      <c r="D26308">
        <v>0.73176841000000004</v>
      </c>
      <c r="E26308">
        <v>-0.34839599999999998</v>
      </c>
      <c r="F26308">
        <v>-5.0309999999999997</v>
      </c>
    </row>
    <row r="26309" spans="1:6" x14ac:dyDescent="0.2">
      <c r="A26309" t="s">
        <v>79837</v>
      </c>
      <c r="B26309" t="s">
        <v>79838</v>
      </c>
      <c r="C26309">
        <v>-2.8898529999999999E-2</v>
      </c>
      <c r="D26309">
        <v>0.71539180000000002</v>
      </c>
      <c r="E26309">
        <v>-0.37069010000000002</v>
      </c>
      <c r="F26309">
        <v>-5.0259999999999998</v>
      </c>
    </row>
    <row r="26310" spans="1:6" x14ac:dyDescent="0.2">
      <c r="A26310" t="s">
        <v>2262</v>
      </c>
      <c r="B26310" t="s">
        <v>2263</v>
      </c>
      <c r="C26310">
        <v>-0.26552753000000001</v>
      </c>
      <c r="D26310">
        <v>1.159027E-2</v>
      </c>
      <c r="E26310">
        <v>-2.8243282999999999</v>
      </c>
      <c r="F26310">
        <v>-3.1040000000000001</v>
      </c>
    </row>
    <row r="26311" spans="1:6" x14ac:dyDescent="0.2">
      <c r="A26311" t="s">
        <v>87858</v>
      </c>
      <c r="B26311" t="s">
        <v>87859</v>
      </c>
      <c r="C26311">
        <v>1.7929799999999999E-2</v>
      </c>
      <c r="D26311">
        <v>0.83038033</v>
      </c>
      <c r="E26311">
        <v>0.2174951</v>
      </c>
      <c r="F26311">
        <v>-5.0549999999999997</v>
      </c>
    </row>
    <row r="26312" spans="1:6" x14ac:dyDescent="0.2">
      <c r="A26312" t="s">
        <v>26095</v>
      </c>
      <c r="B26312" t="s">
        <v>26096</v>
      </c>
      <c r="C26312">
        <v>-0.15296809</v>
      </c>
      <c r="D26312">
        <v>0.14667048999999999</v>
      </c>
      <c r="E26312">
        <v>-1.5199994999999999</v>
      </c>
      <c r="F26312">
        <v>-4.3840000000000003</v>
      </c>
    </row>
    <row r="26313" spans="1:6" x14ac:dyDescent="0.2">
      <c r="A26313" t="s">
        <v>79869</v>
      </c>
      <c r="B26313" t="s">
        <v>26096</v>
      </c>
      <c r="C26313">
        <v>4.6885169999999997E-2</v>
      </c>
      <c r="D26313">
        <v>0.71588607999999998</v>
      </c>
      <c r="E26313">
        <v>0.37001440000000002</v>
      </c>
      <c r="F26313">
        <v>-5.0259999999999998</v>
      </c>
    </row>
    <row r="26314" spans="1:6" x14ac:dyDescent="0.2">
      <c r="A26314" t="s">
        <v>29023</v>
      </c>
      <c r="B26314" t="s">
        <v>29024</v>
      </c>
      <c r="C26314">
        <v>0.21503715000000001</v>
      </c>
      <c r="D26314">
        <v>0.16893411</v>
      </c>
      <c r="E26314">
        <v>1.4359896999999999</v>
      </c>
      <c r="F26314">
        <v>-4.452</v>
      </c>
    </row>
    <row r="26315" spans="1:6" x14ac:dyDescent="0.2">
      <c r="A26315" t="s">
        <v>76605</v>
      </c>
      <c r="B26315" t="s">
        <v>29024</v>
      </c>
      <c r="C26315">
        <v>4.3010970000000003E-2</v>
      </c>
      <c r="D26315">
        <v>0.66984438999999996</v>
      </c>
      <c r="E26315">
        <v>0.43376979999999998</v>
      </c>
      <c r="F26315">
        <v>-5.01</v>
      </c>
    </row>
    <row r="26316" spans="1:6" x14ac:dyDescent="0.2">
      <c r="A26316" t="s">
        <v>17449</v>
      </c>
      <c r="B26316" t="s">
        <v>17450</v>
      </c>
      <c r="C26316">
        <v>-0.15941747000000001</v>
      </c>
      <c r="D26316">
        <v>8.9761770000000005E-2</v>
      </c>
      <c r="E26316">
        <v>-1.7978883000000001</v>
      </c>
      <c r="F26316">
        <v>-4.141</v>
      </c>
    </row>
    <row r="26317" spans="1:6" x14ac:dyDescent="0.2">
      <c r="A26317" t="s">
        <v>89361</v>
      </c>
      <c r="B26317" t="s">
        <v>89362</v>
      </c>
      <c r="C26317">
        <v>1.4633190000000001E-2</v>
      </c>
      <c r="D26317">
        <v>0.85330183999999998</v>
      </c>
      <c r="E26317">
        <v>0.18770690000000001</v>
      </c>
      <c r="F26317">
        <v>-5.0590000000000002</v>
      </c>
    </row>
    <row r="26318" spans="1:6" x14ac:dyDescent="0.2">
      <c r="A26318" t="s">
        <v>75204</v>
      </c>
      <c r="B26318" t="s">
        <v>75205</v>
      </c>
      <c r="C26318">
        <v>5.3987739999999999E-2</v>
      </c>
      <c r="D26318">
        <v>0.65278148999999996</v>
      </c>
      <c r="E26318">
        <v>0.45785949999999997</v>
      </c>
      <c r="F26318">
        <v>-5.0030000000000001</v>
      </c>
    </row>
    <row r="26319" spans="1:6" x14ac:dyDescent="0.2">
      <c r="A26319" t="s">
        <v>9444</v>
      </c>
      <c r="B26319" t="s">
        <v>9445</v>
      </c>
      <c r="C26319">
        <v>0.26461266999999999</v>
      </c>
      <c r="D26319">
        <v>4.5617579999999998E-2</v>
      </c>
      <c r="E26319">
        <v>2.1548788999999999</v>
      </c>
      <c r="F26319">
        <v>-3.7989999999999999</v>
      </c>
    </row>
    <row r="26320" spans="1:6" x14ac:dyDescent="0.2">
      <c r="A26320" t="s">
        <v>54370</v>
      </c>
      <c r="B26320" t="s">
        <v>9445</v>
      </c>
      <c r="C26320">
        <v>9.7015489999999996E-2</v>
      </c>
      <c r="D26320">
        <v>0.40116143999999998</v>
      </c>
      <c r="E26320">
        <v>0.86083929999999997</v>
      </c>
      <c r="F26320">
        <v>-4.8369999999999997</v>
      </c>
    </row>
    <row r="26321" spans="1:6" x14ac:dyDescent="0.2">
      <c r="A26321" t="s">
        <v>84400</v>
      </c>
      <c r="B26321" t="s">
        <v>9445</v>
      </c>
      <c r="C26321">
        <v>2.6753180000000001E-2</v>
      </c>
      <c r="D26321">
        <v>0.77968484999999998</v>
      </c>
      <c r="E26321">
        <v>0.2841515</v>
      </c>
      <c r="F26321">
        <v>-5.0439999999999996</v>
      </c>
    </row>
    <row r="26322" spans="1:6" x14ac:dyDescent="0.2">
      <c r="A26322" t="s">
        <v>85330</v>
      </c>
      <c r="B26322" t="s">
        <v>9445</v>
      </c>
      <c r="C26322">
        <v>-1.8762379999999999E-2</v>
      </c>
      <c r="D26322">
        <v>0.79371069000000005</v>
      </c>
      <c r="E26322">
        <v>-0.26558969999999998</v>
      </c>
      <c r="F26322">
        <v>-5.0469999999999997</v>
      </c>
    </row>
    <row r="26323" spans="1:6" x14ac:dyDescent="0.2">
      <c r="A26323" t="s">
        <v>45811</v>
      </c>
      <c r="B26323" t="s">
        <v>45812</v>
      </c>
      <c r="C26323">
        <v>8.4001519999999996E-2</v>
      </c>
      <c r="D26323">
        <v>0.31384303000000002</v>
      </c>
      <c r="E26323">
        <v>1.0375414000000001</v>
      </c>
      <c r="F26323">
        <v>-4.7350000000000003</v>
      </c>
    </row>
    <row r="26324" spans="1:6" x14ac:dyDescent="0.2">
      <c r="A26324" t="s">
        <v>23415</v>
      </c>
      <c r="B26324" t="s">
        <v>23416</v>
      </c>
      <c r="C26324">
        <v>0.11568015</v>
      </c>
      <c r="D26324">
        <v>0.12743288999999999</v>
      </c>
      <c r="E26324">
        <v>1.6016300999999999</v>
      </c>
      <c r="F26324">
        <v>-4.3150000000000004</v>
      </c>
    </row>
    <row r="26325" spans="1:6" x14ac:dyDescent="0.2">
      <c r="A26325" t="s">
        <v>66018</v>
      </c>
      <c r="B26325" t="s">
        <v>66019</v>
      </c>
      <c r="C26325">
        <v>7.5980279999999997E-2</v>
      </c>
      <c r="D26325">
        <v>0.53291016000000002</v>
      </c>
      <c r="E26325">
        <v>0.63636780000000004</v>
      </c>
      <c r="F26325">
        <v>-4.9409999999999998</v>
      </c>
    </row>
    <row r="26326" spans="1:6" x14ac:dyDescent="0.2">
      <c r="A26326" t="s">
        <v>9451</v>
      </c>
      <c r="B26326" t="s">
        <v>9452</v>
      </c>
      <c r="C26326">
        <v>-0.17237547</v>
      </c>
      <c r="D26326">
        <v>4.5647010000000002E-2</v>
      </c>
      <c r="E26326">
        <v>-2.1545496000000002</v>
      </c>
      <c r="F26326">
        <v>-3.7989999999999999</v>
      </c>
    </row>
    <row r="26327" spans="1:6" x14ac:dyDescent="0.2">
      <c r="A26327" t="s">
        <v>18577</v>
      </c>
      <c r="B26327" t="s">
        <v>9452</v>
      </c>
      <c r="C26327">
        <v>-0.17569228000000001</v>
      </c>
      <c r="D26327">
        <v>9.655975E-2</v>
      </c>
      <c r="E26327">
        <v>-1.757765</v>
      </c>
      <c r="F26327">
        <v>-4.1779999999999999</v>
      </c>
    </row>
    <row r="26328" spans="1:6" x14ac:dyDescent="0.2">
      <c r="A26328" t="s">
        <v>50036</v>
      </c>
      <c r="B26328" t="s">
        <v>50037</v>
      </c>
      <c r="C26328">
        <v>-0.10479888</v>
      </c>
      <c r="D26328">
        <v>0.35528978</v>
      </c>
      <c r="E26328">
        <v>-0.94994809999999996</v>
      </c>
      <c r="F26328">
        <v>-4.7880000000000003</v>
      </c>
    </row>
    <row r="26329" spans="1:6" x14ac:dyDescent="0.2">
      <c r="A26329" t="s">
        <v>98925</v>
      </c>
      <c r="B26329" t="s">
        <v>98926</v>
      </c>
      <c r="C26329">
        <v>1.3338E-4</v>
      </c>
      <c r="D26329">
        <v>0.99901081000000003</v>
      </c>
      <c r="E26329">
        <v>1.2578999999999999E-3</v>
      </c>
      <c r="F26329">
        <v>-5.07</v>
      </c>
    </row>
    <row r="26330" spans="1:6" x14ac:dyDescent="0.2">
      <c r="A26330" t="s">
        <v>57434</v>
      </c>
      <c r="B26330" t="s">
        <v>57435</v>
      </c>
      <c r="C26330">
        <v>6.9126170000000001E-2</v>
      </c>
      <c r="D26330">
        <v>0.43498735999999999</v>
      </c>
      <c r="E26330">
        <v>0.79934099999999997</v>
      </c>
      <c r="F26330">
        <v>-4.8680000000000003</v>
      </c>
    </row>
    <row r="26331" spans="1:6" x14ac:dyDescent="0.2">
      <c r="A26331" t="s">
        <v>79249</v>
      </c>
      <c r="B26331" t="s">
        <v>57435</v>
      </c>
      <c r="C26331">
        <v>-4.0505760000000002E-2</v>
      </c>
      <c r="D26331">
        <v>0.70793700999999998</v>
      </c>
      <c r="E26331">
        <v>-0.38090220000000002</v>
      </c>
      <c r="F26331">
        <v>-5.0229999999999997</v>
      </c>
    </row>
    <row r="26332" spans="1:6" x14ac:dyDescent="0.2">
      <c r="A26332" t="s">
        <v>42885</v>
      </c>
      <c r="B26332" t="s">
        <v>42886</v>
      </c>
      <c r="C26332">
        <v>0.12755482000000001</v>
      </c>
      <c r="D26332">
        <v>0.28555667000000001</v>
      </c>
      <c r="E26332">
        <v>1.1021867999999999</v>
      </c>
      <c r="F26332">
        <v>-4.694</v>
      </c>
    </row>
    <row r="26333" spans="1:6" x14ac:dyDescent="0.2">
      <c r="A26333" t="s">
        <v>55784</v>
      </c>
      <c r="B26333" t="s">
        <v>55785</v>
      </c>
      <c r="C26333">
        <v>-8.297119E-2</v>
      </c>
      <c r="D26333">
        <v>0.41665571000000001</v>
      </c>
      <c r="E26333">
        <v>-0.83227220000000002</v>
      </c>
      <c r="F26333">
        <v>-4.8520000000000003</v>
      </c>
    </row>
    <row r="26334" spans="1:6" x14ac:dyDescent="0.2">
      <c r="A26334" t="s">
        <v>3832</v>
      </c>
      <c r="B26334" t="s">
        <v>3833</v>
      </c>
      <c r="C26334">
        <v>0.31322328999999999</v>
      </c>
      <c r="D26334">
        <v>1.9149030000000001E-2</v>
      </c>
      <c r="E26334">
        <v>2.5847381</v>
      </c>
      <c r="F26334">
        <v>-3.3570000000000002</v>
      </c>
    </row>
    <row r="26335" spans="1:6" x14ac:dyDescent="0.2">
      <c r="A26335" t="s">
        <v>95925</v>
      </c>
      <c r="B26335" t="s">
        <v>95926</v>
      </c>
      <c r="C26335">
        <v>-5.2963899999999998E-3</v>
      </c>
      <c r="D26335">
        <v>0.95244706000000001</v>
      </c>
      <c r="E26335">
        <v>-6.0509399999999998E-2</v>
      </c>
      <c r="F26335">
        <v>-5.069</v>
      </c>
    </row>
    <row r="26336" spans="1:6" x14ac:dyDescent="0.2">
      <c r="A26336" t="s">
        <v>79976</v>
      </c>
      <c r="B26336" t="s">
        <v>79977</v>
      </c>
      <c r="C26336">
        <v>-4.0512359999999997E-2</v>
      </c>
      <c r="D26336">
        <v>0.71783302000000004</v>
      </c>
      <c r="E26336">
        <v>-0.36735469999999998</v>
      </c>
      <c r="F26336">
        <v>-5.0270000000000001</v>
      </c>
    </row>
    <row r="26337" spans="1:6" x14ac:dyDescent="0.2">
      <c r="A26337" t="s">
        <v>81561</v>
      </c>
      <c r="B26337" t="s">
        <v>81562</v>
      </c>
      <c r="C26337">
        <v>-3.3955119999999998E-2</v>
      </c>
      <c r="D26337">
        <v>0.73915350999999996</v>
      </c>
      <c r="E26337">
        <v>-0.33840239999999999</v>
      </c>
      <c r="F26337">
        <v>-5.0330000000000004</v>
      </c>
    </row>
    <row r="26338" spans="1:6" x14ac:dyDescent="0.2">
      <c r="A26338" t="s">
        <v>38655</v>
      </c>
      <c r="B26338" t="s">
        <v>38656</v>
      </c>
      <c r="C26338">
        <v>0.12609271</v>
      </c>
      <c r="D26338">
        <v>0.24815934000000001</v>
      </c>
      <c r="E26338">
        <v>1.1953601</v>
      </c>
      <c r="F26338">
        <v>-4.6319999999999997</v>
      </c>
    </row>
    <row r="26339" spans="1:6" x14ac:dyDescent="0.2">
      <c r="A26339" t="s">
        <v>43994</v>
      </c>
      <c r="B26339" t="s">
        <v>38656</v>
      </c>
      <c r="C26339">
        <v>-6.4838220000000002E-2</v>
      </c>
      <c r="D26339">
        <v>0.29603516000000002</v>
      </c>
      <c r="E26339">
        <v>-1.0777181</v>
      </c>
      <c r="F26339">
        <v>-4.71</v>
      </c>
    </row>
    <row r="26340" spans="1:6" x14ac:dyDescent="0.2">
      <c r="A26340" t="s">
        <v>67170</v>
      </c>
      <c r="B26340" t="s">
        <v>67171</v>
      </c>
      <c r="C26340">
        <v>5.223477E-2</v>
      </c>
      <c r="D26340">
        <v>0.54719737999999996</v>
      </c>
      <c r="E26340">
        <v>0.61407679999999998</v>
      </c>
      <c r="F26340">
        <v>-4.95</v>
      </c>
    </row>
    <row r="26341" spans="1:6" x14ac:dyDescent="0.2">
      <c r="A26341" t="s">
        <v>66409</v>
      </c>
      <c r="B26341" t="s">
        <v>66410</v>
      </c>
      <c r="C26341">
        <v>-5.2158370000000003E-2</v>
      </c>
      <c r="D26341">
        <v>0.53767023999999997</v>
      </c>
      <c r="E26341">
        <v>-0.62890520000000005</v>
      </c>
      <c r="F26341">
        <v>-4.944</v>
      </c>
    </row>
    <row r="26342" spans="1:6" x14ac:dyDescent="0.2">
      <c r="A26342" t="s">
        <v>52440</v>
      </c>
      <c r="B26342" t="s">
        <v>52441</v>
      </c>
      <c r="C26342">
        <v>0.21425883000000001</v>
      </c>
      <c r="D26342">
        <v>0.38090787999999998</v>
      </c>
      <c r="E26342">
        <v>0.89929309999999996</v>
      </c>
      <c r="F26342">
        <v>-4.8159999999999998</v>
      </c>
    </row>
    <row r="26343" spans="1:6" x14ac:dyDescent="0.2">
      <c r="A26343" t="s">
        <v>2688</v>
      </c>
      <c r="B26343" t="s">
        <v>2689</v>
      </c>
      <c r="C26343">
        <v>0.22007942</v>
      </c>
      <c r="D26343">
        <v>1.3569990000000001E-2</v>
      </c>
      <c r="E26343">
        <v>2.7496105000000002</v>
      </c>
      <c r="F26343">
        <v>-3.1829999999999998</v>
      </c>
    </row>
    <row r="26344" spans="1:6" x14ac:dyDescent="0.2">
      <c r="A26344" t="s">
        <v>98049</v>
      </c>
      <c r="B26344" t="s">
        <v>98050</v>
      </c>
      <c r="C26344">
        <v>-2.1033100000000002E-3</v>
      </c>
      <c r="D26344">
        <v>0.98524922000000004</v>
      </c>
      <c r="E26344">
        <v>-1.8758899999999998E-2</v>
      </c>
      <c r="F26344">
        <v>-5.07</v>
      </c>
    </row>
    <row r="26345" spans="1:6" x14ac:dyDescent="0.2">
      <c r="A26345" t="s">
        <v>84058</v>
      </c>
      <c r="B26345" t="s">
        <v>84059</v>
      </c>
      <c r="C26345">
        <v>2.6419890000000001E-2</v>
      </c>
      <c r="D26345">
        <v>0.77417491000000005</v>
      </c>
      <c r="E26345">
        <v>0.29147139999999999</v>
      </c>
      <c r="F26345">
        <v>-5.0430000000000001</v>
      </c>
    </row>
    <row r="26346" spans="1:6" x14ac:dyDescent="0.2">
      <c r="A26346" t="s">
        <v>96474</v>
      </c>
      <c r="B26346" t="s">
        <v>96475</v>
      </c>
      <c r="C26346">
        <v>4.4643599999999997E-3</v>
      </c>
      <c r="D26346">
        <v>0.96116354000000004</v>
      </c>
      <c r="E26346">
        <v>4.9407399999999997E-2</v>
      </c>
      <c r="F26346">
        <v>-5.069</v>
      </c>
    </row>
    <row r="26347" spans="1:6" x14ac:dyDescent="0.2">
      <c r="A26347" t="s">
        <v>59276</v>
      </c>
      <c r="B26347" t="s">
        <v>59277</v>
      </c>
      <c r="C26347">
        <v>-7.4485860000000001E-2</v>
      </c>
      <c r="D26347">
        <v>0.45531517999999999</v>
      </c>
      <c r="E26347">
        <v>-0.76382799999999995</v>
      </c>
      <c r="F26347">
        <v>-4.8849999999999998</v>
      </c>
    </row>
    <row r="26348" spans="1:6" x14ac:dyDescent="0.2">
      <c r="A26348" t="s">
        <v>92641</v>
      </c>
      <c r="B26348" t="s">
        <v>92642</v>
      </c>
      <c r="C26348">
        <v>1.217042E-2</v>
      </c>
      <c r="D26348">
        <v>0.90203663000000001</v>
      </c>
      <c r="E26348">
        <v>0.1249173</v>
      </c>
      <c r="F26348">
        <v>-5.0650000000000004</v>
      </c>
    </row>
    <row r="26349" spans="1:6" x14ac:dyDescent="0.2">
      <c r="A26349" t="s">
        <v>58620</v>
      </c>
      <c r="B26349" t="s">
        <v>58621</v>
      </c>
      <c r="C26349">
        <v>8.7420860000000003E-2</v>
      </c>
      <c r="D26349">
        <v>0.44837967000000001</v>
      </c>
      <c r="E26349">
        <v>0.77583190000000002</v>
      </c>
      <c r="F26349">
        <v>-4.8789999999999996</v>
      </c>
    </row>
    <row r="26350" spans="1:6" x14ac:dyDescent="0.2">
      <c r="A26350" t="s">
        <v>29928</v>
      </c>
      <c r="B26350" t="s">
        <v>29929</v>
      </c>
      <c r="C26350">
        <v>-0.22126372999999999</v>
      </c>
      <c r="D26350">
        <v>0.17598691999999999</v>
      </c>
      <c r="E26350">
        <v>-1.4112754999999999</v>
      </c>
      <c r="F26350">
        <v>-4.4720000000000004</v>
      </c>
    </row>
    <row r="26351" spans="1:6" x14ac:dyDescent="0.2">
      <c r="A26351" t="s">
        <v>64906</v>
      </c>
      <c r="B26351" t="s">
        <v>64907</v>
      </c>
      <c r="C26351">
        <v>6.3389609999999999E-2</v>
      </c>
      <c r="D26351">
        <v>0.52009223000000004</v>
      </c>
      <c r="E26351">
        <v>0.65664809999999996</v>
      </c>
      <c r="F26351">
        <v>-4.9329999999999998</v>
      </c>
    </row>
    <row r="26352" spans="1:6" x14ac:dyDescent="0.2">
      <c r="A26352" t="s">
        <v>41987</v>
      </c>
      <c r="B26352" t="s">
        <v>41988</v>
      </c>
      <c r="C26352">
        <v>0.10577555</v>
      </c>
      <c r="D26352">
        <v>0.27698811000000001</v>
      </c>
      <c r="E26352">
        <v>1.1226915</v>
      </c>
      <c r="F26352">
        <v>-4.681</v>
      </c>
    </row>
    <row r="26353" spans="1:6" x14ac:dyDescent="0.2">
      <c r="A26353" t="s">
        <v>71240</v>
      </c>
      <c r="B26353" t="s">
        <v>71241</v>
      </c>
      <c r="C26353">
        <v>9.9078360000000004E-2</v>
      </c>
      <c r="D26353">
        <v>0.60041723000000002</v>
      </c>
      <c r="E26353">
        <v>0.53363819999999995</v>
      </c>
      <c r="F26353">
        <v>-4.9790000000000001</v>
      </c>
    </row>
    <row r="26354" spans="1:6" x14ac:dyDescent="0.2">
      <c r="A26354" t="s">
        <v>65695</v>
      </c>
      <c r="B26354" t="s">
        <v>65696</v>
      </c>
      <c r="C26354">
        <v>-6.8060120000000002E-2</v>
      </c>
      <c r="D26354">
        <v>0.52911737000000003</v>
      </c>
      <c r="E26354">
        <v>-0.64234020000000003</v>
      </c>
      <c r="F26354">
        <v>-4.9379999999999997</v>
      </c>
    </row>
    <row r="26355" spans="1:6" x14ac:dyDescent="0.2">
      <c r="A26355" t="s">
        <v>33021</v>
      </c>
      <c r="B26355" t="s">
        <v>33022</v>
      </c>
      <c r="C26355">
        <v>-0.14549579000000001</v>
      </c>
      <c r="D26355">
        <v>0.20026578</v>
      </c>
      <c r="E26355">
        <v>-1.3318979</v>
      </c>
      <c r="F26355">
        <v>-4.5330000000000004</v>
      </c>
    </row>
    <row r="26356" spans="1:6" x14ac:dyDescent="0.2">
      <c r="A26356" t="s">
        <v>68178</v>
      </c>
      <c r="B26356" t="s">
        <v>33022</v>
      </c>
      <c r="C26356">
        <v>6.8880079999999996E-2</v>
      </c>
      <c r="D26356">
        <v>0.56080896000000002</v>
      </c>
      <c r="E26356">
        <v>0.59313000000000005</v>
      </c>
      <c r="F26356">
        <v>-4.9580000000000002</v>
      </c>
    </row>
    <row r="26357" spans="1:6" x14ac:dyDescent="0.2">
      <c r="A26357" t="s">
        <v>20794</v>
      </c>
      <c r="B26357" t="s">
        <v>20795</v>
      </c>
      <c r="C26357">
        <v>-0.28552892000000002</v>
      </c>
      <c r="D26357">
        <v>0.11044138000000001</v>
      </c>
      <c r="E26357">
        <v>-1.6829293999999999</v>
      </c>
      <c r="F26357">
        <v>-4.2450000000000001</v>
      </c>
    </row>
    <row r="26358" spans="1:6" x14ac:dyDescent="0.2">
      <c r="A26358" t="s">
        <v>65422</v>
      </c>
      <c r="B26358" t="s">
        <v>20795</v>
      </c>
      <c r="C26358">
        <v>5.1336949999999999E-2</v>
      </c>
      <c r="D26358">
        <v>0.52600068</v>
      </c>
      <c r="E26358">
        <v>0.64726570000000005</v>
      </c>
      <c r="F26358">
        <v>-4.9359999999999999</v>
      </c>
    </row>
    <row r="26359" spans="1:6" x14ac:dyDescent="0.2">
      <c r="A26359" t="s">
        <v>56351</v>
      </c>
      <c r="B26359" t="s">
        <v>56352</v>
      </c>
      <c r="C26359">
        <v>6.8286669999999994E-2</v>
      </c>
      <c r="D26359">
        <v>0.42263663000000001</v>
      </c>
      <c r="E26359">
        <v>0.82142839999999995</v>
      </c>
      <c r="F26359">
        <v>-4.8570000000000002</v>
      </c>
    </row>
    <row r="26360" spans="1:6" x14ac:dyDescent="0.2">
      <c r="A26360" t="s">
        <v>40283</v>
      </c>
      <c r="B26360" t="s">
        <v>40284</v>
      </c>
      <c r="C26360">
        <v>-9.9181370000000005E-2</v>
      </c>
      <c r="D26360">
        <v>0.26232548</v>
      </c>
      <c r="E26360">
        <v>-1.1589008000000001</v>
      </c>
      <c r="F26360">
        <v>-4.657</v>
      </c>
    </row>
    <row r="26361" spans="1:6" x14ac:dyDescent="0.2">
      <c r="A26361" t="s">
        <v>54419</v>
      </c>
      <c r="B26361" t="s">
        <v>54420</v>
      </c>
      <c r="C26361">
        <v>8.6580619999999997E-2</v>
      </c>
      <c r="D26361">
        <v>0.40162641999999998</v>
      </c>
      <c r="E26361">
        <v>0.85997170000000001</v>
      </c>
      <c r="F26361">
        <v>-4.8369999999999997</v>
      </c>
    </row>
    <row r="26362" spans="1:6" x14ac:dyDescent="0.2">
      <c r="A26362" t="s">
        <v>36050</v>
      </c>
      <c r="B26362" t="s">
        <v>36051</v>
      </c>
      <c r="C26362">
        <v>-0.13681255</v>
      </c>
      <c r="D26362">
        <v>0.22572170999999999</v>
      </c>
      <c r="E26362">
        <v>-1.2565055000000001</v>
      </c>
      <c r="F26362">
        <v>-4.5880000000000001</v>
      </c>
    </row>
    <row r="26363" spans="1:6" x14ac:dyDescent="0.2">
      <c r="A26363" t="s">
        <v>59556</v>
      </c>
      <c r="B26363" t="s">
        <v>36051</v>
      </c>
      <c r="C26363">
        <v>9.3586539999999996E-2</v>
      </c>
      <c r="D26363">
        <v>0.45883879</v>
      </c>
      <c r="E26363">
        <v>0.75777240000000001</v>
      </c>
      <c r="F26363">
        <v>-4.8879999999999999</v>
      </c>
    </row>
    <row r="26364" spans="1:6" x14ac:dyDescent="0.2">
      <c r="A26364" t="s">
        <v>61428</v>
      </c>
      <c r="B26364" t="s">
        <v>61429</v>
      </c>
      <c r="C26364">
        <v>6.0269490000000002E-2</v>
      </c>
      <c r="D26364">
        <v>0.48024002999999998</v>
      </c>
      <c r="E26364">
        <v>0.72158429999999996</v>
      </c>
      <c r="F26364">
        <v>-4.9050000000000002</v>
      </c>
    </row>
    <row r="26365" spans="1:6" x14ac:dyDescent="0.2">
      <c r="A26365" t="s">
        <v>87882</v>
      </c>
      <c r="B26365" t="s">
        <v>87883</v>
      </c>
      <c r="C26365">
        <v>-1.774628E-2</v>
      </c>
      <c r="D26365">
        <v>0.83060754999999997</v>
      </c>
      <c r="E26365">
        <v>-0.2171989</v>
      </c>
      <c r="F26365">
        <v>-5.0549999999999997</v>
      </c>
    </row>
    <row r="26366" spans="1:6" x14ac:dyDescent="0.2">
      <c r="A26366" t="s">
        <v>67942</v>
      </c>
      <c r="B26366" t="s">
        <v>67943</v>
      </c>
      <c r="C26366">
        <v>5.9193660000000002E-2</v>
      </c>
      <c r="D26366">
        <v>0.55747385000000005</v>
      </c>
      <c r="E26366">
        <v>0.59823709999999997</v>
      </c>
      <c r="F26366">
        <v>-4.9560000000000004</v>
      </c>
    </row>
    <row r="26367" spans="1:6" x14ac:dyDescent="0.2">
      <c r="A26367" t="s">
        <v>59539</v>
      </c>
      <c r="B26367" t="s">
        <v>59540</v>
      </c>
      <c r="C26367">
        <v>-7.5082010000000005E-2</v>
      </c>
      <c r="D26367">
        <v>0.45852503</v>
      </c>
      <c r="E26367">
        <v>-0.7583105</v>
      </c>
      <c r="F26367">
        <v>-4.8879999999999999</v>
      </c>
    </row>
    <row r="26368" spans="1:6" x14ac:dyDescent="0.2">
      <c r="A26368" t="s">
        <v>54806</v>
      </c>
      <c r="B26368" t="s">
        <v>54807</v>
      </c>
      <c r="C26368">
        <v>7.8854129999999995E-2</v>
      </c>
      <c r="D26368">
        <v>0.40561745999999999</v>
      </c>
      <c r="E26368">
        <v>0.85255130000000001</v>
      </c>
      <c r="F26368">
        <v>-4.8410000000000002</v>
      </c>
    </row>
    <row r="26369" spans="1:6" x14ac:dyDescent="0.2">
      <c r="A26369" t="s">
        <v>75597</v>
      </c>
      <c r="B26369" t="s">
        <v>75598</v>
      </c>
      <c r="C26369">
        <v>-4.8260879999999999E-2</v>
      </c>
      <c r="D26369">
        <v>0.65790409000000005</v>
      </c>
      <c r="E26369">
        <v>-0.45059880000000002</v>
      </c>
      <c r="F26369">
        <v>-5.0049999999999999</v>
      </c>
    </row>
    <row r="26370" spans="1:6" x14ac:dyDescent="0.2">
      <c r="A26370" t="s">
        <v>81456</v>
      </c>
      <c r="B26370" t="s">
        <v>81457</v>
      </c>
      <c r="C26370">
        <v>-2.8094089999999999E-2</v>
      </c>
      <c r="D26370">
        <v>0.73787091000000005</v>
      </c>
      <c r="E26370">
        <v>-0.34013539999999998</v>
      </c>
      <c r="F26370">
        <v>-5.0330000000000004</v>
      </c>
    </row>
    <row r="26371" spans="1:6" x14ac:dyDescent="0.2">
      <c r="A26371" t="s">
        <v>61005</v>
      </c>
      <c r="B26371" t="s">
        <v>61006</v>
      </c>
      <c r="C26371">
        <v>-5.9252340000000001E-2</v>
      </c>
      <c r="D26371">
        <v>0.47566443000000003</v>
      </c>
      <c r="E26371">
        <v>-0.72923859999999996</v>
      </c>
      <c r="F26371">
        <v>-4.9009999999999998</v>
      </c>
    </row>
    <row r="26372" spans="1:6" x14ac:dyDescent="0.2">
      <c r="A26372" t="s">
        <v>72564</v>
      </c>
      <c r="B26372" t="s">
        <v>72565</v>
      </c>
      <c r="C26372">
        <v>-3.6496939999999999E-2</v>
      </c>
      <c r="D26372">
        <v>0.61786521000000005</v>
      </c>
      <c r="E26372">
        <v>-0.50805449999999996</v>
      </c>
      <c r="F26372">
        <v>-4.9870000000000001</v>
      </c>
    </row>
    <row r="26373" spans="1:6" x14ac:dyDescent="0.2">
      <c r="A26373" t="s">
        <v>93428</v>
      </c>
      <c r="B26373" t="s">
        <v>72565</v>
      </c>
      <c r="C26373">
        <v>7.1116699999999996E-3</v>
      </c>
      <c r="D26373">
        <v>0.91373322000000001</v>
      </c>
      <c r="E26373">
        <v>0.1099344</v>
      </c>
      <c r="F26373">
        <v>-5.0659999999999998</v>
      </c>
    </row>
    <row r="26374" spans="1:6" x14ac:dyDescent="0.2">
      <c r="A26374" t="s">
        <v>96506</v>
      </c>
      <c r="B26374" t="s">
        <v>96507</v>
      </c>
      <c r="C26374">
        <v>-3.7026699999999999E-3</v>
      </c>
      <c r="D26374">
        <v>0.96179968000000005</v>
      </c>
      <c r="E26374">
        <v>-4.8597399999999999E-2</v>
      </c>
      <c r="F26374">
        <v>-5.069</v>
      </c>
    </row>
    <row r="26375" spans="1:6" x14ac:dyDescent="0.2">
      <c r="A26375" t="s">
        <v>18609</v>
      </c>
      <c r="B26375" t="s">
        <v>18610</v>
      </c>
      <c r="C26375">
        <v>0.17265399000000001</v>
      </c>
      <c r="D26375">
        <v>9.6713880000000002E-2</v>
      </c>
      <c r="E26375">
        <v>1.7568842</v>
      </c>
      <c r="F26375">
        <v>-4.1790000000000003</v>
      </c>
    </row>
    <row r="26376" spans="1:6" x14ac:dyDescent="0.2">
      <c r="A26376" t="s">
        <v>26709</v>
      </c>
      <c r="B26376" t="s">
        <v>26710</v>
      </c>
      <c r="C26376">
        <v>-0.11385905</v>
      </c>
      <c r="D26376">
        <v>0.1516467</v>
      </c>
      <c r="E26376">
        <v>-1.5003508000000001</v>
      </c>
      <c r="F26376">
        <v>-4.4000000000000004</v>
      </c>
    </row>
    <row r="26377" spans="1:6" x14ac:dyDescent="0.2">
      <c r="A26377" t="s">
        <v>58380</v>
      </c>
      <c r="B26377" t="s">
        <v>26710</v>
      </c>
      <c r="C26377">
        <v>-6.7575590000000005E-2</v>
      </c>
      <c r="D26377">
        <v>0.44567568000000002</v>
      </c>
      <c r="E26377">
        <v>-0.78054290000000004</v>
      </c>
      <c r="F26377">
        <v>-4.8769999999999998</v>
      </c>
    </row>
    <row r="26378" spans="1:6" x14ac:dyDescent="0.2">
      <c r="A26378" t="s">
        <v>62502</v>
      </c>
      <c r="B26378" t="s">
        <v>26710</v>
      </c>
      <c r="C26378">
        <v>6.7994879999999994E-2</v>
      </c>
      <c r="D26378">
        <v>0.49282481</v>
      </c>
      <c r="E26378">
        <v>0.70075149999999997</v>
      </c>
      <c r="F26378">
        <v>-4.9139999999999997</v>
      </c>
    </row>
    <row r="26379" spans="1:6" x14ac:dyDescent="0.2">
      <c r="A26379" t="s">
        <v>86001</v>
      </c>
      <c r="B26379" t="s">
        <v>26710</v>
      </c>
      <c r="C26379">
        <v>-2.027342E-2</v>
      </c>
      <c r="D26379">
        <v>0.80294206000000001</v>
      </c>
      <c r="E26379">
        <v>-0.25342559999999997</v>
      </c>
      <c r="F26379">
        <v>-5.0490000000000004</v>
      </c>
    </row>
    <row r="26380" spans="1:6" x14ac:dyDescent="0.2">
      <c r="A26380" t="s">
        <v>97417</v>
      </c>
      <c r="B26380" t="s">
        <v>26710</v>
      </c>
      <c r="C26380">
        <v>3.6714400000000002E-3</v>
      </c>
      <c r="D26380">
        <v>0.97581147000000001</v>
      </c>
      <c r="E26380">
        <v>3.0764300000000001E-2</v>
      </c>
      <c r="F26380">
        <v>-5.07</v>
      </c>
    </row>
    <row r="26381" spans="1:6" x14ac:dyDescent="0.2">
      <c r="A26381" t="s">
        <v>41003</v>
      </c>
      <c r="B26381" t="s">
        <v>41004</v>
      </c>
      <c r="C26381">
        <v>0.10456919000000001</v>
      </c>
      <c r="D26381">
        <v>0.26868889000000001</v>
      </c>
      <c r="E26381">
        <v>1.1430053</v>
      </c>
      <c r="F26381">
        <v>-4.6669999999999998</v>
      </c>
    </row>
    <row r="26382" spans="1:6" x14ac:dyDescent="0.2">
      <c r="A26382" t="s">
        <v>36056</v>
      </c>
      <c r="B26382" t="s">
        <v>36057</v>
      </c>
      <c r="C26382">
        <v>0.19249873000000001</v>
      </c>
      <c r="D26382">
        <v>0.22585427</v>
      </c>
      <c r="E26382">
        <v>1.2561306999999999</v>
      </c>
      <c r="F26382">
        <v>-4.5890000000000004</v>
      </c>
    </row>
    <row r="26383" spans="1:6" x14ac:dyDescent="0.2">
      <c r="A26383" t="s">
        <v>29281</v>
      </c>
      <c r="B26383" t="s">
        <v>29282</v>
      </c>
      <c r="C26383">
        <v>0.10873737999999999</v>
      </c>
      <c r="D26383">
        <v>0.17081312000000001</v>
      </c>
      <c r="E26383">
        <v>1.4293243</v>
      </c>
      <c r="F26383">
        <v>-4.4569999999999999</v>
      </c>
    </row>
    <row r="26384" spans="1:6" x14ac:dyDescent="0.2">
      <c r="A26384" t="s">
        <v>86347</v>
      </c>
      <c r="B26384" t="s">
        <v>86348</v>
      </c>
      <c r="C26384">
        <v>1.9316469999999999E-2</v>
      </c>
      <c r="D26384">
        <v>0.80762235000000004</v>
      </c>
      <c r="E26384">
        <v>0.24727370000000001</v>
      </c>
      <c r="F26384">
        <v>-5.05</v>
      </c>
    </row>
    <row r="26385" spans="1:6" x14ac:dyDescent="0.2">
      <c r="A26385" t="s">
        <v>87580</v>
      </c>
      <c r="B26385" t="s">
        <v>86348</v>
      </c>
      <c r="C26385">
        <v>1.7726100000000002E-2</v>
      </c>
      <c r="D26385">
        <v>0.82654611</v>
      </c>
      <c r="E26385">
        <v>0.22249720000000001</v>
      </c>
      <c r="F26385">
        <v>-5.0540000000000003</v>
      </c>
    </row>
    <row r="26386" spans="1:6" x14ac:dyDescent="0.2">
      <c r="A26386" t="s">
        <v>66555</v>
      </c>
      <c r="B26386" t="s">
        <v>66556</v>
      </c>
      <c r="C26386">
        <v>-8.0543530000000002E-2</v>
      </c>
      <c r="D26386">
        <v>0.53978484000000004</v>
      </c>
      <c r="E26386">
        <v>-0.62560170000000004</v>
      </c>
      <c r="F26386">
        <v>-4.9450000000000003</v>
      </c>
    </row>
    <row r="26387" spans="1:6" x14ac:dyDescent="0.2">
      <c r="A26387" t="s">
        <v>76175</v>
      </c>
      <c r="B26387" t="s">
        <v>66556</v>
      </c>
      <c r="C26387">
        <v>-4.8732730000000002E-2</v>
      </c>
      <c r="D26387">
        <v>0.66429855999999998</v>
      </c>
      <c r="E26387">
        <v>-0.44157000000000002</v>
      </c>
      <c r="F26387">
        <v>-5.0069999999999997</v>
      </c>
    </row>
    <row r="26388" spans="1:6" x14ac:dyDescent="0.2">
      <c r="A26388" t="s">
        <v>80406</v>
      </c>
      <c r="B26388" t="s">
        <v>66556</v>
      </c>
      <c r="C26388">
        <v>3.360875E-2</v>
      </c>
      <c r="D26388">
        <v>0.72331029999999996</v>
      </c>
      <c r="E26388">
        <v>0.35988690000000001</v>
      </c>
      <c r="F26388">
        <v>-5.0279999999999996</v>
      </c>
    </row>
    <row r="26389" spans="1:6" x14ac:dyDescent="0.2">
      <c r="A26389" t="s">
        <v>95644</v>
      </c>
      <c r="B26389" t="s">
        <v>66556</v>
      </c>
      <c r="C26389">
        <v>7.5751500000000001E-3</v>
      </c>
      <c r="D26389">
        <v>0.94818762000000001</v>
      </c>
      <c r="E26389">
        <v>6.5937399999999993E-2</v>
      </c>
      <c r="F26389">
        <v>-5.069</v>
      </c>
    </row>
    <row r="26390" spans="1:6" x14ac:dyDescent="0.2">
      <c r="A26390" t="s">
        <v>33266</v>
      </c>
      <c r="B26390" t="s">
        <v>33267</v>
      </c>
      <c r="C26390">
        <v>0.18332103</v>
      </c>
      <c r="D26390">
        <v>0.20221148999999999</v>
      </c>
      <c r="E26390">
        <v>1.3258764000000001</v>
      </c>
      <c r="F26390">
        <v>-4.5369999999999999</v>
      </c>
    </row>
    <row r="26391" spans="1:6" x14ac:dyDescent="0.2">
      <c r="A26391" t="s">
        <v>78090</v>
      </c>
      <c r="B26391" t="s">
        <v>33267</v>
      </c>
      <c r="C26391">
        <v>-4.9001219999999998E-2</v>
      </c>
      <c r="D26391">
        <v>0.69059411999999998</v>
      </c>
      <c r="E26391">
        <v>-0.40482439999999997</v>
      </c>
      <c r="F26391">
        <v>-5.0170000000000003</v>
      </c>
    </row>
    <row r="26392" spans="1:6" x14ac:dyDescent="0.2">
      <c r="A26392" t="s">
        <v>22408</v>
      </c>
      <c r="B26392" t="s">
        <v>22409</v>
      </c>
      <c r="C26392">
        <v>0.15960529000000001</v>
      </c>
      <c r="D26392">
        <v>0.12018913000000001</v>
      </c>
      <c r="E26392">
        <v>1.6350845000000001</v>
      </c>
      <c r="F26392">
        <v>-4.2869999999999999</v>
      </c>
    </row>
    <row r="26393" spans="1:6" x14ac:dyDescent="0.2">
      <c r="A26393" t="s">
        <v>14909</v>
      </c>
      <c r="B26393" t="s">
        <v>14910</v>
      </c>
      <c r="C26393">
        <v>-0.34666662999999998</v>
      </c>
      <c r="D26393">
        <v>7.5109339999999997E-2</v>
      </c>
      <c r="E26393">
        <v>-1.8943574999999999</v>
      </c>
      <c r="F26393">
        <v>-4.0519999999999996</v>
      </c>
    </row>
    <row r="26394" spans="1:6" x14ac:dyDescent="0.2">
      <c r="A26394" t="s">
        <v>41584</v>
      </c>
      <c r="B26394" t="s">
        <v>14910</v>
      </c>
      <c r="C26394">
        <v>0.15381005</v>
      </c>
      <c r="D26394">
        <v>0.27362227</v>
      </c>
      <c r="E26394">
        <v>1.1308746000000001</v>
      </c>
      <c r="F26394">
        <v>-4.6749999999999998</v>
      </c>
    </row>
    <row r="26395" spans="1:6" x14ac:dyDescent="0.2">
      <c r="A26395" t="s">
        <v>68509</v>
      </c>
      <c r="B26395" t="s">
        <v>68510</v>
      </c>
      <c r="C26395">
        <v>-4.8630109999999997E-2</v>
      </c>
      <c r="D26395">
        <v>0.56526480000000001</v>
      </c>
      <c r="E26395">
        <v>-0.58633159999999995</v>
      </c>
      <c r="F26395">
        <v>-4.96</v>
      </c>
    </row>
    <row r="26396" spans="1:6" x14ac:dyDescent="0.2">
      <c r="A26396" t="s">
        <v>85894</v>
      </c>
      <c r="B26396" t="s">
        <v>68510</v>
      </c>
      <c r="C26396">
        <v>2.150065E-2</v>
      </c>
      <c r="D26396">
        <v>0.80149267000000002</v>
      </c>
      <c r="E26396">
        <v>0.25533280000000003</v>
      </c>
      <c r="F26396">
        <v>-5.0490000000000004</v>
      </c>
    </row>
    <row r="26397" spans="1:6" x14ac:dyDescent="0.2">
      <c r="A26397" t="s">
        <v>86805</v>
      </c>
      <c r="B26397" t="s">
        <v>86806</v>
      </c>
      <c r="C26397">
        <v>2.086994E-2</v>
      </c>
      <c r="D26397">
        <v>0.81416303999999995</v>
      </c>
      <c r="E26397">
        <v>0.23869280000000001</v>
      </c>
      <c r="F26397">
        <v>-5.0519999999999996</v>
      </c>
    </row>
    <row r="26398" spans="1:6" x14ac:dyDescent="0.2">
      <c r="A26398" t="s">
        <v>23452</v>
      </c>
      <c r="B26398" t="s">
        <v>23453</v>
      </c>
      <c r="C26398">
        <v>-0.20796326000000001</v>
      </c>
      <c r="D26398">
        <v>0.12767433</v>
      </c>
      <c r="E26398">
        <v>-1.6005431000000001</v>
      </c>
      <c r="F26398">
        <v>-4.3159999999999998</v>
      </c>
    </row>
    <row r="26399" spans="1:6" x14ac:dyDescent="0.2">
      <c r="A26399" t="s">
        <v>35068</v>
      </c>
      <c r="B26399" t="s">
        <v>23453</v>
      </c>
      <c r="C26399">
        <v>0.11851056</v>
      </c>
      <c r="D26399">
        <v>0.21792453000000001</v>
      </c>
      <c r="E26399">
        <v>1.2788565000000001</v>
      </c>
      <c r="F26399">
        <v>-4.5720000000000001</v>
      </c>
    </row>
    <row r="26400" spans="1:6" x14ac:dyDescent="0.2">
      <c r="A26400" t="s">
        <v>86671</v>
      </c>
      <c r="B26400" t="s">
        <v>23453</v>
      </c>
      <c r="C26400">
        <v>5.1898279999999998E-2</v>
      </c>
      <c r="D26400">
        <v>0.81250926000000001</v>
      </c>
      <c r="E26400">
        <v>0.24086060000000001</v>
      </c>
      <c r="F26400">
        <v>-5.0510000000000002</v>
      </c>
    </row>
    <row r="26401" spans="1:6" x14ac:dyDescent="0.2">
      <c r="A26401" t="s">
        <v>88021</v>
      </c>
      <c r="B26401" t="s">
        <v>23453</v>
      </c>
      <c r="C26401">
        <v>-2.844928E-2</v>
      </c>
      <c r="D26401">
        <v>0.83278426000000005</v>
      </c>
      <c r="E26401">
        <v>-0.21436189999999999</v>
      </c>
      <c r="F26401">
        <v>-5.0549999999999997</v>
      </c>
    </row>
    <row r="26402" spans="1:6" x14ac:dyDescent="0.2">
      <c r="A26402" t="s">
        <v>9531</v>
      </c>
      <c r="B26402" t="s">
        <v>9532</v>
      </c>
      <c r="C26402">
        <v>0.22427296999999999</v>
      </c>
      <c r="D26402">
        <v>4.6021270000000003E-2</v>
      </c>
      <c r="E26402">
        <v>2.1503789000000002</v>
      </c>
      <c r="F26402">
        <v>-3.8029999999999999</v>
      </c>
    </row>
    <row r="26403" spans="1:6" x14ac:dyDescent="0.2">
      <c r="A26403" t="s">
        <v>20653</v>
      </c>
      <c r="B26403" t="s">
        <v>9532</v>
      </c>
      <c r="C26403">
        <v>0.17433909</v>
      </c>
      <c r="D26403">
        <v>0.10930454000000001</v>
      </c>
      <c r="E26403">
        <v>1.6887428</v>
      </c>
      <c r="F26403">
        <v>-4.24</v>
      </c>
    </row>
    <row r="26404" spans="1:6" x14ac:dyDescent="0.2">
      <c r="A26404" t="s">
        <v>47333</v>
      </c>
      <c r="B26404" t="s">
        <v>9532</v>
      </c>
      <c r="C26404">
        <v>0.1149598</v>
      </c>
      <c r="D26404">
        <v>0.32831531000000003</v>
      </c>
      <c r="E26404">
        <v>1.0060784</v>
      </c>
      <c r="F26404">
        <v>-4.7549999999999999</v>
      </c>
    </row>
    <row r="26405" spans="1:6" x14ac:dyDescent="0.2">
      <c r="A26405" t="s">
        <v>62288</v>
      </c>
      <c r="B26405" t="s">
        <v>9532</v>
      </c>
      <c r="C26405">
        <v>0.16629531</v>
      </c>
      <c r="D26405">
        <v>0.48999219999999999</v>
      </c>
      <c r="E26405">
        <v>0.70541310000000002</v>
      </c>
      <c r="F26405">
        <v>-4.9119999999999999</v>
      </c>
    </row>
    <row r="26406" spans="1:6" x14ac:dyDescent="0.2">
      <c r="A26406" t="s">
        <v>77218</v>
      </c>
      <c r="B26406" t="s">
        <v>77219</v>
      </c>
      <c r="C26406">
        <v>3.6148939999999997E-2</v>
      </c>
      <c r="D26406">
        <v>0.67865668000000001</v>
      </c>
      <c r="E26406">
        <v>0.42143180000000002</v>
      </c>
      <c r="F26406">
        <v>-5.0129999999999999</v>
      </c>
    </row>
    <row r="26407" spans="1:6" x14ac:dyDescent="0.2">
      <c r="A26407" t="s">
        <v>79902</v>
      </c>
      <c r="B26407" t="s">
        <v>77219</v>
      </c>
      <c r="C26407">
        <v>3.2682259999999998E-2</v>
      </c>
      <c r="D26407">
        <v>0.71639120999999994</v>
      </c>
      <c r="E26407">
        <v>0.36932409999999999</v>
      </c>
      <c r="F26407">
        <v>-5.0259999999999998</v>
      </c>
    </row>
    <row r="26408" spans="1:6" x14ac:dyDescent="0.2">
      <c r="A26408" t="s">
        <v>94706</v>
      </c>
      <c r="B26408" t="s">
        <v>77219</v>
      </c>
      <c r="C26408">
        <v>-7.4012699999999997E-3</v>
      </c>
      <c r="D26408">
        <v>0.93357705000000002</v>
      </c>
      <c r="E26408">
        <v>-8.4572900000000006E-2</v>
      </c>
      <c r="F26408">
        <v>-5.0679999999999996</v>
      </c>
    </row>
    <row r="26409" spans="1:6" x14ac:dyDescent="0.2">
      <c r="A26409" t="s">
        <v>6052</v>
      </c>
      <c r="B26409" t="s">
        <v>6053</v>
      </c>
      <c r="C26409">
        <v>0.36158934999999998</v>
      </c>
      <c r="D26409">
        <v>2.9486330000000002E-2</v>
      </c>
      <c r="E26409">
        <v>2.37399</v>
      </c>
      <c r="F26409">
        <v>-3.577</v>
      </c>
    </row>
    <row r="26410" spans="1:6" x14ac:dyDescent="0.2">
      <c r="A26410" t="s">
        <v>7324</v>
      </c>
      <c r="B26410" t="s">
        <v>6053</v>
      </c>
      <c r="C26410">
        <v>0.36637723</v>
      </c>
      <c r="D26410">
        <v>3.5482399999999997E-2</v>
      </c>
      <c r="E26410">
        <v>2.2818915999999998</v>
      </c>
      <c r="F26410">
        <v>-3.6709999999999998</v>
      </c>
    </row>
    <row r="26411" spans="1:6" x14ac:dyDescent="0.2">
      <c r="A26411" t="s">
        <v>42300</v>
      </c>
      <c r="B26411" t="s">
        <v>6053</v>
      </c>
      <c r="C26411">
        <v>0.14692807999999999</v>
      </c>
      <c r="D26411">
        <v>0.27979607000000001</v>
      </c>
      <c r="E26411">
        <v>1.1159209000000001</v>
      </c>
      <c r="F26411">
        <v>-4.6849999999999996</v>
      </c>
    </row>
    <row r="26412" spans="1:6" x14ac:dyDescent="0.2">
      <c r="A26412" t="s">
        <v>65319</v>
      </c>
      <c r="B26412" t="s">
        <v>6053</v>
      </c>
      <c r="C26412">
        <v>-4.7885789999999998E-2</v>
      </c>
      <c r="D26412">
        <v>0.52462441000000004</v>
      </c>
      <c r="E26412">
        <v>-0.64944590000000002</v>
      </c>
      <c r="F26412">
        <v>-4.9359999999999999</v>
      </c>
    </row>
    <row r="26413" spans="1:6" x14ac:dyDescent="0.2">
      <c r="A26413" t="s">
        <v>11551</v>
      </c>
      <c r="B26413" t="s">
        <v>11552</v>
      </c>
      <c r="C26413">
        <v>0.25339149999999999</v>
      </c>
      <c r="D26413">
        <v>5.6700189999999998E-2</v>
      </c>
      <c r="E26413">
        <v>2.0427835999999999</v>
      </c>
      <c r="F26413">
        <v>-3.9089999999999998</v>
      </c>
    </row>
    <row r="26414" spans="1:6" x14ac:dyDescent="0.2">
      <c r="A26414" t="s">
        <v>17322</v>
      </c>
      <c r="B26414" t="s">
        <v>11552</v>
      </c>
      <c r="C26414">
        <v>-0.30976574000000001</v>
      </c>
      <c r="D26414">
        <v>8.9017089999999993E-2</v>
      </c>
      <c r="E26414">
        <v>-1.8024437</v>
      </c>
      <c r="F26414">
        <v>-4.1369999999999996</v>
      </c>
    </row>
    <row r="26415" spans="1:6" x14ac:dyDescent="0.2">
      <c r="A26415" t="s">
        <v>30295</v>
      </c>
      <c r="B26415" t="s">
        <v>11552</v>
      </c>
      <c r="C26415">
        <v>0.16067888</v>
      </c>
      <c r="D26415">
        <v>0.17895267000000001</v>
      </c>
      <c r="E26415">
        <v>1.4011229000000001</v>
      </c>
      <c r="F26415">
        <v>-4.4800000000000004</v>
      </c>
    </row>
    <row r="26416" spans="1:6" x14ac:dyDescent="0.2">
      <c r="A26416" t="s">
        <v>38307</v>
      </c>
      <c r="B26416" t="s">
        <v>11552</v>
      </c>
      <c r="C26416">
        <v>0.14504058</v>
      </c>
      <c r="D26416">
        <v>0.24492675999999999</v>
      </c>
      <c r="E26416">
        <v>1.2039004</v>
      </c>
      <c r="F26416">
        <v>-4.6260000000000003</v>
      </c>
    </row>
    <row r="26417" spans="1:6" x14ac:dyDescent="0.2">
      <c r="A26417" t="s">
        <v>69657</v>
      </c>
      <c r="B26417" t="s">
        <v>11552</v>
      </c>
      <c r="C26417">
        <v>7.2003120000000004E-2</v>
      </c>
      <c r="D26417">
        <v>0.58032698999999999</v>
      </c>
      <c r="E26417">
        <v>0.56355489999999997</v>
      </c>
      <c r="F26417">
        <v>-4.968</v>
      </c>
    </row>
    <row r="26418" spans="1:6" x14ac:dyDescent="0.2">
      <c r="A26418" t="s">
        <v>4569</v>
      </c>
      <c r="B26418" t="s">
        <v>4570</v>
      </c>
      <c r="C26418">
        <v>0.22154952</v>
      </c>
      <c r="D26418">
        <v>2.2593309999999998E-2</v>
      </c>
      <c r="E26418">
        <v>2.5045882000000002</v>
      </c>
      <c r="F26418">
        <v>-3.4409999999999998</v>
      </c>
    </row>
    <row r="26419" spans="1:6" x14ac:dyDescent="0.2">
      <c r="A26419" t="s">
        <v>70090</v>
      </c>
      <c r="B26419" t="s">
        <v>4570</v>
      </c>
      <c r="C26419">
        <v>5.3112399999999997E-2</v>
      </c>
      <c r="D26419">
        <v>0.58542912000000003</v>
      </c>
      <c r="E26419">
        <v>0.55590859999999997</v>
      </c>
      <c r="F26419">
        <v>-4.9710000000000001</v>
      </c>
    </row>
    <row r="26420" spans="1:6" x14ac:dyDescent="0.2">
      <c r="A26420" t="s">
        <v>19373</v>
      </c>
      <c r="B26420" t="s">
        <v>19374</v>
      </c>
      <c r="C26420">
        <v>0.14178502000000001</v>
      </c>
      <c r="D26420">
        <v>0.10146259000000001</v>
      </c>
      <c r="E26420">
        <v>1.7303280999999999</v>
      </c>
      <c r="F26420">
        <v>-4.2030000000000003</v>
      </c>
    </row>
    <row r="26421" spans="1:6" x14ac:dyDescent="0.2">
      <c r="A26421" t="s">
        <v>12220</v>
      </c>
      <c r="B26421" t="s">
        <v>12221</v>
      </c>
      <c r="C26421">
        <v>0.19278753000000001</v>
      </c>
      <c r="D26421">
        <v>6.0155119999999999E-2</v>
      </c>
      <c r="E26421">
        <v>2.0119085000000001</v>
      </c>
      <c r="F26421">
        <v>-3.94</v>
      </c>
    </row>
    <row r="26422" spans="1:6" x14ac:dyDescent="0.2">
      <c r="A26422" t="s">
        <v>68914</v>
      </c>
      <c r="B26422" t="s">
        <v>68915</v>
      </c>
      <c r="C26422">
        <v>5.2769379999999998E-2</v>
      </c>
      <c r="D26422">
        <v>0.57056415999999999</v>
      </c>
      <c r="E26422">
        <v>0.57828259999999998</v>
      </c>
      <c r="F26422">
        <v>-4.9630000000000001</v>
      </c>
    </row>
    <row r="26423" spans="1:6" x14ac:dyDescent="0.2">
      <c r="A26423" t="s">
        <v>54615</v>
      </c>
      <c r="B26423" t="s">
        <v>54616</v>
      </c>
      <c r="C26423">
        <v>-6.9841799999999996E-2</v>
      </c>
      <c r="D26423">
        <v>0.40371525000000003</v>
      </c>
      <c r="E26423">
        <v>-0.85608209999999996</v>
      </c>
      <c r="F26423">
        <v>-4.8390000000000004</v>
      </c>
    </row>
    <row r="26424" spans="1:6" x14ac:dyDescent="0.2">
      <c r="A26424" t="s">
        <v>47985</v>
      </c>
      <c r="B26424" t="s">
        <v>47986</v>
      </c>
      <c r="C26424">
        <v>0.10277221</v>
      </c>
      <c r="D26424">
        <v>0.33482947000000002</v>
      </c>
      <c r="E26424">
        <v>0.99223649999999997</v>
      </c>
      <c r="F26424">
        <v>-4.7629999999999999</v>
      </c>
    </row>
    <row r="26425" spans="1:6" x14ac:dyDescent="0.2">
      <c r="A26425" t="s">
        <v>55182</v>
      </c>
      <c r="B26425" t="s">
        <v>55183</v>
      </c>
      <c r="C26425">
        <v>6.5728350000000005E-2</v>
      </c>
      <c r="D26425">
        <v>0.40990566000000001</v>
      </c>
      <c r="E26425">
        <v>0.84463129999999997</v>
      </c>
      <c r="F26425">
        <v>-4.8449999999999998</v>
      </c>
    </row>
    <row r="26426" spans="1:6" x14ac:dyDescent="0.2">
      <c r="A26426" t="s">
        <v>82930</v>
      </c>
      <c r="B26426" t="s">
        <v>82931</v>
      </c>
      <c r="C26426">
        <v>-4.5546679999999999E-2</v>
      </c>
      <c r="D26426">
        <v>0.75776608000000001</v>
      </c>
      <c r="E26426">
        <v>-0.31336960000000003</v>
      </c>
      <c r="F26426">
        <v>-5.0380000000000003</v>
      </c>
    </row>
    <row r="26427" spans="1:6" x14ac:dyDescent="0.2">
      <c r="A26427" t="s">
        <v>71151</v>
      </c>
      <c r="B26427" t="s">
        <v>71152</v>
      </c>
      <c r="C26427">
        <v>3.9914060000000001E-2</v>
      </c>
      <c r="D26427">
        <v>0.59915565999999998</v>
      </c>
      <c r="E26427">
        <v>0.53550200000000003</v>
      </c>
      <c r="F26427">
        <v>-4.9779999999999998</v>
      </c>
    </row>
    <row r="26428" spans="1:6" x14ac:dyDescent="0.2">
      <c r="A26428" t="s">
        <v>18540</v>
      </c>
      <c r="B26428" t="s">
        <v>18541</v>
      </c>
      <c r="C26428">
        <v>-0.37622870000000003</v>
      </c>
      <c r="D26428">
        <v>9.6425399999999994E-2</v>
      </c>
      <c r="E26428">
        <v>-1.7585337000000001</v>
      </c>
      <c r="F26428">
        <v>-4.1769999999999996</v>
      </c>
    </row>
    <row r="26429" spans="1:6" x14ac:dyDescent="0.2">
      <c r="A26429" t="s">
        <v>98802</v>
      </c>
      <c r="B26429" t="s">
        <v>18541</v>
      </c>
      <c r="C26429">
        <v>-5.0741000000000002E-4</v>
      </c>
      <c r="D26429">
        <v>0.99736550000000002</v>
      </c>
      <c r="E26429">
        <v>-3.3501999999999998E-3</v>
      </c>
      <c r="F26429">
        <v>-5.07</v>
      </c>
    </row>
    <row r="26430" spans="1:6" x14ac:dyDescent="0.2">
      <c r="A26430" t="s">
        <v>17237</v>
      </c>
      <c r="B26430" t="s">
        <v>17238</v>
      </c>
      <c r="C26430">
        <v>-0.18325916</v>
      </c>
      <c r="D26430">
        <v>8.8561230000000005E-2</v>
      </c>
      <c r="E26430">
        <v>-1.8052489</v>
      </c>
      <c r="F26430">
        <v>-4.1349999999999998</v>
      </c>
    </row>
    <row r="26431" spans="1:6" x14ac:dyDescent="0.2">
      <c r="A26431" t="s">
        <v>79415</v>
      </c>
      <c r="B26431" t="s">
        <v>17238</v>
      </c>
      <c r="C26431">
        <v>-4.287096E-2</v>
      </c>
      <c r="D26431">
        <v>0.71013654000000004</v>
      </c>
      <c r="E26431">
        <v>-0.37788490000000002</v>
      </c>
      <c r="F26431">
        <v>-5.024</v>
      </c>
    </row>
    <row r="26432" spans="1:6" x14ac:dyDescent="0.2">
      <c r="A26432" t="s">
        <v>97194</v>
      </c>
      <c r="B26432" t="s">
        <v>17238</v>
      </c>
      <c r="C26432">
        <v>-5.1157099999999999E-3</v>
      </c>
      <c r="D26432">
        <v>0.97266556000000004</v>
      </c>
      <c r="E26432">
        <v>-3.4767100000000002E-2</v>
      </c>
      <c r="F26432">
        <v>-5.07</v>
      </c>
    </row>
    <row r="26433" spans="1:6" x14ac:dyDescent="0.2">
      <c r="A26433" t="s">
        <v>26435</v>
      </c>
      <c r="B26433" t="s">
        <v>26436</v>
      </c>
      <c r="C26433">
        <v>0.14833003</v>
      </c>
      <c r="D26433">
        <v>0.14926222</v>
      </c>
      <c r="E26433">
        <v>1.5096981</v>
      </c>
      <c r="F26433">
        <v>-4.3929999999999998</v>
      </c>
    </row>
    <row r="26434" spans="1:6" x14ac:dyDescent="0.2">
      <c r="A26434" t="s">
        <v>65668</v>
      </c>
      <c r="B26434" t="s">
        <v>65669</v>
      </c>
      <c r="C26434">
        <v>-8.6272000000000001E-2</v>
      </c>
      <c r="D26434">
        <v>0.52892026999999997</v>
      </c>
      <c r="E26434">
        <v>-0.64265119999999998</v>
      </c>
      <c r="F26434">
        <v>-4.9379999999999997</v>
      </c>
    </row>
    <row r="26435" spans="1:6" x14ac:dyDescent="0.2">
      <c r="A26435" t="s">
        <v>80564</v>
      </c>
      <c r="B26435" t="s">
        <v>80565</v>
      </c>
      <c r="C26435">
        <v>-2.834807E-2</v>
      </c>
      <c r="D26435">
        <v>0.72528307000000003</v>
      </c>
      <c r="E26435">
        <v>-0.35720239999999998</v>
      </c>
      <c r="F26435">
        <v>-5.0289999999999999</v>
      </c>
    </row>
    <row r="26436" spans="1:6" x14ac:dyDescent="0.2">
      <c r="A26436" t="s">
        <v>48533</v>
      </c>
      <c r="B26436" t="s">
        <v>48534</v>
      </c>
      <c r="C26436">
        <v>-7.5695139999999994E-2</v>
      </c>
      <c r="D26436">
        <v>0.34012540000000002</v>
      </c>
      <c r="E26436">
        <v>-0.98112189999999999</v>
      </c>
      <c r="F26436">
        <v>-4.7690000000000001</v>
      </c>
    </row>
    <row r="26437" spans="1:6" x14ac:dyDescent="0.2">
      <c r="A26437" t="s">
        <v>64435</v>
      </c>
      <c r="B26437" t="s">
        <v>64436</v>
      </c>
      <c r="C26437">
        <v>-5.9433390000000003E-2</v>
      </c>
      <c r="D26437">
        <v>0.51456805000000005</v>
      </c>
      <c r="E26437">
        <v>-0.66547460000000003</v>
      </c>
      <c r="F26437">
        <v>-4.9290000000000003</v>
      </c>
    </row>
    <row r="26438" spans="1:6" x14ac:dyDescent="0.2">
      <c r="A26438" t="s">
        <v>77474</v>
      </c>
      <c r="B26438" t="s">
        <v>77475</v>
      </c>
      <c r="C26438">
        <v>5.9360080000000003E-2</v>
      </c>
      <c r="D26438">
        <v>0.68149311999999995</v>
      </c>
      <c r="E26438">
        <v>0.41747489999999998</v>
      </c>
      <c r="F26438">
        <v>-5.0140000000000002</v>
      </c>
    </row>
    <row r="26439" spans="1:6" x14ac:dyDescent="0.2">
      <c r="A26439" t="s">
        <v>62914</v>
      </c>
      <c r="B26439" t="s">
        <v>62915</v>
      </c>
      <c r="C26439">
        <v>5.8629029999999999E-2</v>
      </c>
      <c r="D26439">
        <v>0.49735738000000002</v>
      </c>
      <c r="E26439">
        <v>0.69332479999999996</v>
      </c>
      <c r="F26439">
        <v>-4.9169999999999998</v>
      </c>
    </row>
    <row r="26440" spans="1:6" x14ac:dyDescent="0.2">
      <c r="A26440" t="s">
        <v>67175</v>
      </c>
      <c r="B26440" t="s">
        <v>62915</v>
      </c>
      <c r="C26440">
        <v>-4.0863389999999999E-2</v>
      </c>
      <c r="D26440">
        <v>0.54728958999999999</v>
      </c>
      <c r="E26440">
        <v>-0.61393399999999998</v>
      </c>
      <c r="F26440">
        <v>-4.95</v>
      </c>
    </row>
    <row r="26441" spans="1:6" x14ac:dyDescent="0.2">
      <c r="A26441" t="s">
        <v>75066</v>
      </c>
      <c r="B26441" t="s">
        <v>75067</v>
      </c>
      <c r="C26441">
        <v>4.2809130000000001E-2</v>
      </c>
      <c r="D26441">
        <v>0.65091394999999996</v>
      </c>
      <c r="E26441">
        <v>0.4605128</v>
      </c>
      <c r="F26441">
        <v>-5.0019999999999998</v>
      </c>
    </row>
    <row r="26442" spans="1:6" x14ac:dyDescent="0.2">
      <c r="A26442" t="s">
        <v>36013</v>
      </c>
      <c r="B26442" t="s">
        <v>36014</v>
      </c>
      <c r="C26442">
        <v>-0.16040080000000001</v>
      </c>
      <c r="D26442">
        <v>0.22544328999999999</v>
      </c>
      <c r="E26442">
        <v>-1.2572931000000001</v>
      </c>
      <c r="F26442">
        <v>-4.5880000000000001</v>
      </c>
    </row>
    <row r="26443" spans="1:6" x14ac:dyDescent="0.2">
      <c r="A26443" t="s">
        <v>72932</v>
      </c>
      <c r="B26443" t="s">
        <v>36014</v>
      </c>
      <c r="C26443">
        <v>-6.2872919999999999E-2</v>
      </c>
      <c r="D26443">
        <v>0.62317610999999995</v>
      </c>
      <c r="E26443">
        <v>-0.50033629999999996</v>
      </c>
      <c r="F26443">
        <v>-4.99</v>
      </c>
    </row>
    <row r="26444" spans="1:6" x14ac:dyDescent="0.2">
      <c r="A26444" t="s">
        <v>74072</v>
      </c>
      <c r="B26444" t="s">
        <v>74073</v>
      </c>
      <c r="C26444">
        <v>-3.1320939999999999E-2</v>
      </c>
      <c r="D26444">
        <v>0.63792528999999998</v>
      </c>
      <c r="E26444">
        <v>-0.47906189999999998</v>
      </c>
      <c r="F26444">
        <v>-4.9960000000000004</v>
      </c>
    </row>
    <row r="26445" spans="1:6" x14ac:dyDescent="0.2">
      <c r="A26445" t="s">
        <v>7326</v>
      </c>
      <c r="B26445" t="s">
        <v>7327</v>
      </c>
      <c r="C26445">
        <v>0.16478669000000001</v>
      </c>
      <c r="D26445">
        <v>3.5489519999999997E-2</v>
      </c>
      <c r="E26445">
        <v>2.2817911</v>
      </c>
      <c r="F26445">
        <v>-3.6709999999999998</v>
      </c>
    </row>
    <row r="26446" spans="1:6" x14ac:dyDescent="0.2">
      <c r="A26446" t="s">
        <v>48699</v>
      </c>
      <c r="B26446" t="s">
        <v>48700</v>
      </c>
      <c r="C26446">
        <v>0.14356537999999999</v>
      </c>
      <c r="D26446">
        <v>0.34173766999999999</v>
      </c>
      <c r="E26446">
        <v>0.97776220000000003</v>
      </c>
      <c r="F26446">
        <v>-4.7709999999999999</v>
      </c>
    </row>
    <row r="26447" spans="1:6" x14ac:dyDescent="0.2">
      <c r="A26447" t="s">
        <v>83750</v>
      </c>
      <c r="B26447" t="s">
        <v>83751</v>
      </c>
      <c r="C26447">
        <v>4.373059E-2</v>
      </c>
      <c r="D26447">
        <v>0.76969575000000001</v>
      </c>
      <c r="E26447">
        <v>0.29743389999999997</v>
      </c>
      <c r="F26447">
        <v>-5.0419999999999998</v>
      </c>
    </row>
    <row r="26448" spans="1:6" x14ac:dyDescent="0.2">
      <c r="A26448" t="s">
        <v>81694</v>
      </c>
      <c r="B26448" t="s">
        <v>81695</v>
      </c>
      <c r="C26448">
        <v>-6.8184649999999999E-2</v>
      </c>
      <c r="D26448">
        <v>0.74123925999999996</v>
      </c>
      <c r="E26448">
        <v>-0.3355863</v>
      </c>
      <c r="F26448">
        <v>-5.0339999999999998</v>
      </c>
    </row>
    <row r="26449" spans="1:6" x14ac:dyDescent="0.2">
      <c r="A26449" t="s">
        <v>55153</v>
      </c>
      <c r="B26449" t="s">
        <v>55154</v>
      </c>
      <c r="C26449">
        <v>-0.10467717</v>
      </c>
      <c r="D26449">
        <v>0.40971900999999999</v>
      </c>
      <c r="E26449">
        <v>-0.84497489999999997</v>
      </c>
      <c r="F26449">
        <v>-4.8449999999999998</v>
      </c>
    </row>
    <row r="26450" spans="1:6" x14ac:dyDescent="0.2">
      <c r="A26450" t="s">
        <v>72174</v>
      </c>
      <c r="B26450" t="s">
        <v>72175</v>
      </c>
      <c r="C26450">
        <v>-6.0273309999999997E-2</v>
      </c>
      <c r="D26450">
        <v>0.61246652999999995</v>
      </c>
      <c r="E26450">
        <v>-0.51593279999999997</v>
      </c>
      <c r="F26450">
        <v>-4.9850000000000003</v>
      </c>
    </row>
    <row r="26451" spans="1:6" x14ac:dyDescent="0.2">
      <c r="A26451" t="s">
        <v>50409</v>
      </c>
      <c r="B26451" t="s">
        <v>50410</v>
      </c>
      <c r="C26451">
        <v>6.0809990000000001E-2</v>
      </c>
      <c r="D26451">
        <v>0.35937052000000003</v>
      </c>
      <c r="E26451">
        <v>0.94171640000000001</v>
      </c>
      <c r="F26451">
        <v>-4.7919999999999998</v>
      </c>
    </row>
    <row r="26452" spans="1:6" x14ac:dyDescent="0.2">
      <c r="A26452" t="s">
        <v>61514</v>
      </c>
      <c r="B26452" t="s">
        <v>61515</v>
      </c>
      <c r="C26452">
        <v>4.7564889999999999E-2</v>
      </c>
      <c r="D26452">
        <v>0.48108275</v>
      </c>
      <c r="E26452">
        <v>0.72017920000000002</v>
      </c>
      <c r="F26452">
        <v>-4.9050000000000002</v>
      </c>
    </row>
    <row r="26453" spans="1:6" x14ac:dyDescent="0.2">
      <c r="A26453" t="s">
        <v>74470</v>
      </c>
      <c r="B26453" t="s">
        <v>74471</v>
      </c>
      <c r="C26453">
        <v>-3.3398459999999998E-2</v>
      </c>
      <c r="D26453">
        <v>0.64323311000000005</v>
      </c>
      <c r="E26453">
        <v>-0.47146139999999997</v>
      </c>
      <c r="F26453">
        <v>-4.9989999999999997</v>
      </c>
    </row>
    <row r="26454" spans="1:6" x14ac:dyDescent="0.2">
      <c r="A26454" t="s">
        <v>94696</v>
      </c>
      <c r="B26454" t="s">
        <v>94697</v>
      </c>
      <c r="C26454">
        <v>-7.4964899999999998E-3</v>
      </c>
      <c r="D26454">
        <v>0.93340106</v>
      </c>
      <c r="E26454">
        <v>-8.4797499999999998E-2</v>
      </c>
      <c r="F26454">
        <v>-5.0679999999999996</v>
      </c>
    </row>
    <row r="26455" spans="1:6" x14ac:dyDescent="0.2">
      <c r="A26455" t="s">
        <v>94499</v>
      </c>
      <c r="B26455" t="s">
        <v>94500</v>
      </c>
      <c r="C26455">
        <v>-8.7250299999999999E-3</v>
      </c>
      <c r="D26455">
        <v>0.93060343999999995</v>
      </c>
      <c r="E26455">
        <v>-8.8369199999999995E-2</v>
      </c>
      <c r="F26455">
        <v>-5.0679999999999996</v>
      </c>
    </row>
    <row r="26456" spans="1:6" x14ac:dyDescent="0.2">
      <c r="A26456" t="s">
        <v>78208</v>
      </c>
      <c r="B26456" t="s">
        <v>78209</v>
      </c>
      <c r="C26456">
        <v>-3.26187E-2</v>
      </c>
      <c r="D26456">
        <v>0.69219207999999999</v>
      </c>
      <c r="E26456">
        <v>-0.40261019999999997</v>
      </c>
      <c r="F26456">
        <v>-5.0179999999999998</v>
      </c>
    </row>
    <row r="26457" spans="1:6" x14ac:dyDescent="0.2">
      <c r="A26457" t="s">
        <v>81460</v>
      </c>
      <c r="B26457" t="s">
        <v>78209</v>
      </c>
      <c r="C26457">
        <v>2.4501330000000002E-2</v>
      </c>
      <c r="D26457">
        <v>0.73795387999999995</v>
      </c>
      <c r="E26457">
        <v>0.34002329999999997</v>
      </c>
      <c r="F26457">
        <v>-5.0330000000000004</v>
      </c>
    </row>
    <row r="26458" spans="1:6" x14ac:dyDescent="0.2">
      <c r="A26458" t="s">
        <v>34399</v>
      </c>
      <c r="B26458" t="s">
        <v>34400</v>
      </c>
      <c r="C26458">
        <v>-0.1122151</v>
      </c>
      <c r="D26458">
        <v>0.21155082</v>
      </c>
      <c r="E26458">
        <v>-1.2975966000000001</v>
      </c>
      <c r="F26458">
        <v>-4.5579999999999998</v>
      </c>
    </row>
    <row r="26459" spans="1:6" x14ac:dyDescent="0.2">
      <c r="A26459" t="s">
        <v>71694</v>
      </c>
      <c r="B26459" t="s">
        <v>71695</v>
      </c>
      <c r="C26459">
        <v>3.6071390000000002E-2</v>
      </c>
      <c r="D26459">
        <v>0.60617931000000003</v>
      </c>
      <c r="E26459">
        <v>0.52514989999999995</v>
      </c>
      <c r="F26459">
        <v>-4.9820000000000002</v>
      </c>
    </row>
    <row r="26460" spans="1:6" x14ac:dyDescent="0.2">
      <c r="A26460" t="s">
        <v>78246</v>
      </c>
      <c r="B26460" t="s">
        <v>71695</v>
      </c>
      <c r="C26460">
        <v>3.3819059999999998E-2</v>
      </c>
      <c r="D26460">
        <v>0.69270854999999998</v>
      </c>
      <c r="E26460">
        <v>0.40189510000000001</v>
      </c>
      <c r="F26460">
        <v>-5.0179999999999998</v>
      </c>
    </row>
    <row r="26461" spans="1:6" x14ac:dyDescent="0.2">
      <c r="A26461" t="s">
        <v>49862</v>
      </c>
      <c r="B26461" t="s">
        <v>49863</v>
      </c>
      <c r="C26461">
        <v>-0.11103404</v>
      </c>
      <c r="D26461">
        <v>0.35340733000000002</v>
      </c>
      <c r="E26461">
        <v>-0.95376729999999998</v>
      </c>
      <c r="F26461">
        <v>-4.7850000000000001</v>
      </c>
    </row>
    <row r="26462" spans="1:6" x14ac:dyDescent="0.2">
      <c r="A26462" t="s">
        <v>35968</v>
      </c>
      <c r="B26462" t="s">
        <v>35969</v>
      </c>
      <c r="C26462">
        <v>-0.11425927</v>
      </c>
      <c r="D26462">
        <v>0.22505094</v>
      </c>
      <c r="E26462">
        <v>-1.2584044000000001</v>
      </c>
      <c r="F26462">
        <v>-4.5869999999999997</v>
      </c>
    </row>
    <row r="26463" spans="1:6" x14ac:dyDescent="0.2">
      <c r="A26463" t="s">
        <v>41065</v>
      </c>
      <c r="B26463" t="s">
        <v>35969</v>
      </c>
      <c r="C26463">
        <v>0.1325897</v>
      </c>
      <c r="D26463">
        <v>0.26908411999999998</v>
      </c>
      <c r="E26463">
        <v>1.1420273000000001</v>
      </c>
      <c r="F26463">
        <v>-4.6680000000000001</v>
      </c>
    </row>
    <row r="26464" spans="1:6" x14ac:dyDescent="0.2">
      <c r="A26464" t="s">
        <v>65995</v>
      </c>
      <c r="B26464" t="s">
        <v>35969</v>
      </c>
      <c r="C26464">
        <v>5.4058990000000001E-2</v>
      </c>
      <c r="D26464">
        <v>0.53267798</v>
      </c>
      <c r="E26464">
        <v>0.63673270000000004</v>
      </c>
      <c r="F26464">
        <v>-4.9409999999999998</v>
      </c>
    </row>
    <row r="26465" spans="1:6" x14ac:dyDescent="0.2">
      <c r="A26465" t="s">
        <v>8785</v>
      </c>
      <c r="B26465" t="s">
        <v>8786</v>
      </c>
      <c r="C26465">
        <v>0.33099759000000001</v>
      </c>
      <c r="D26465">
        <v>4.2115449999999999E-2</v>
      </c>
      <c r="E26465">
        <v>2.1955287999999999</v>
      </c>
      <c r="F26465">
        <v>-3.758</v>
      </c>
    </row>
    <row r="26466" spans="1:6" x14ac:dyDescent="0.2">
      <c r="A26466" t="s">
        <v>61830</v>
      </c>
      <c r="B26466" t="s">
        <v>61831</v>
      </c>
      <c r="C26466">
        <v>-6.0559200000000001E-2</v>
      </c>
      <c r="D26466">
        <v>0.48458772999999999</v>
      </c>
      <c r="E26466">
        <v>-0.71435110000000002</v>
      </c>
      <c r="F26466">
        <v>-4.9080000000000004</v>
      </c>
    </row>
    <row r="26467" spans="1:6" x14ac:dyDescent="0.2">
      <c r="A26467" t="s">
        <v>32228</v>
      </c>
      <c r="B26467" t="s">
        <v>32229</v>
      </c>
      <c r="C26467">
        <v>-0.11228088999999999</v>
      </c>
      <c r="D26467">
        <v>0.19384013</v>
      </c>
      <c r="E26467">
        <v>-1.3521201</v>
      </c>
      <c r="F26467">
        <v>-4.5170000000000003</v>
      </c>
    </row>
    <row r="26468" spans="1:6" x14ac:dyDescent="0.2">
      <c r="A26468" t="s">
        <v>65012</v>
      </c>
      <c r="B26468" t="s">
        <v>32229</v>
      </c>
      <c r="C26468">
        <v>5.0582219999999997E-2</v>
      </c>
      <c r="D26468">
        <v>0.52138256999999999</v>
      </c>
      <c r="E26468">
        <v>0.65459400000000001</v>
      </c>
      <c r="F26468">
        <v>-4.9329999999999998</v>
      </c>
    </row>
    <row r="26469" spans="1:6" x14ac:dyDescent="0.2">
      <c r="A26469" t="s">
        <v>90351</v>
      </c>
      <c r="B26469" t="s">
        <v>90352</v>
      </c>
      <c r="C26469">
        <v>-1.8790290000000001E-2</v>
      </c>
      <c r="D26469">
        <v>0.86868780000000001</v>
      </c>
      <c r="E26469">
        <v>-0.16781160000000001</v>
      </c>
      <c r="F26469">
        <v>-5.0609999999999999</v>
      </c>
    </row>
    <row r="26470" spans="1:6" x14ac:dyDescent="0.2">
      <c r="A26470" t="s">
        <v>69920</v>
      </c>
      <c r="B26470" t="s">
        <v>69921</v>
      </c>
      <c r="C26470">
        <v>-3.8777529999999998E-2</v>
      </c>
      <c r="D26470">
        <v>0.58348856000000004</v>
      </c>
      <c r="E26470">
        <v>-0.5588128</v>
      </c>
      <c r="F26470">
        <v>-4.97</v>
      </c>
    </row>
    <row r="26471" spans="1:6" x14ac:dyDescent="0.2">
      <c r="A26471" t="s">
        <v>64548</v>
      </c>
      <c r="B26471" t="s">
        <v>64549</v>
      </c>
      <c r="C26471">
        <v>5.7092459999999998E-2</v>
      </c>
      <c r="D26471">
        <v>0.51562657999999995</v>
      </c>
      <c r="E26471">
        <v>0.66377920000000001</v>
      </c>
      <c r="F26471">
        <v>-4.93</v>
      </c>
    </row>
    <row r="26472" spans="1:6" x14ac:dyDescent="0.2">
      <c r="A26472" t="s">
        <v>49421</v>
      </c>
      <c r="B26472" t="s">
        <v>49422</v>
      </c>
      <c r="C26472">
        <v>-7.5529959999999993E-2</v>
      </c>
      <c r="D26472">
        <v>0.34909675000000001</v>
      </c>
      <c r="E26472">
        <v>-0.96256580000000003</v>
      </c>
      <c r="F26472">
        <v>-4.78</v>
      </c>
    </row>
    <row r="26473" spans="1:6" x14ac:dyDescent="0.2">
      <c r="A26473" t="s">
        <v>41942</v>
      </c>
      <c r="B26473" t="s">
        <v>41943</v>
      </c>
      <c r="C26473">
        <v>-8.8067699999999999E-2</v>
      </c>
      <c r="D26473">
        <v>0.27651701000000001</v>
      </c>
      <c r="E26473">
        <v>-1.1238322999999999</v>
      </c>
      <c r="F26473">
        <v>-4.68</v>
      </c>
    </row>
    <row r="26474" spans="1:6" x14ac:dyDescent="0.2">
      <c r="A26474" t="s">
        <v>49416</v>
      </c>
      <c r="B26474" t="s">
        <v>49417</v>
      </c>
      <c r="C26474">
        <v>0.10021431</v>
      </c>
      <c r="D26474">
        <v>0.34903682000000003</v>
      </c>
      <c r="E26474">
        <v>0.96268869999999995</v>
      </c>
      <c r="F26474">
        <v>-4.78</v>
      </c>
    </row>
    <row r="26475" spans="1:6" x14ac:dyDescent="0.2">
      <c r="A26475" t="s">
        <v>26068</v>
      </c>
      <c r="B26475" t="s">
        <v>26069</v>
      </c>
      <c r="C26475">
        <v>0.1077183</v>
      </c>
      <c r="D26475">
        <v>0.1464763</v>
      </c>
      <c r="E26475">
        <v>1.5207774999999999</v>
      </c>
      <c r="F26475">
        <v>-4.383</v>
      </c>
    </row>
    <row r="26476" spans="1:6" x14ac:dyDescent="0.2">
      <c r="A26476" t="s">
        <v>88355</v>
      </c>
      <c r="B26476" t="s">
        <v>88356</v>
      </c>
      <c r="C26476">
        <v>1.9070859999999999E-2</v>
      </c>
      <c r="D26476">
        <v>0.83755422999999996</v>
      </c>
      <c r="E26476">
        <v>0.20815149999999999</v>
      </c>
      <c r="F26476">
        <v>-5.056</v>
      </c>
    </row>
    <row r="26477" spans="1:6" x14ac:dyDescent="0.2">
      <c r="A26477" t="s">
        <v>85246</v>
      </c>
      <c r="B26477" t="s">
        <v>85247</v>
      </c>
      <c r="C26477">
        <v>2.6269279999999999E-2</v>
      </c>
      <c r="D26477">
        <v>0.79238527999999997</v>
      </c>
      <c r="E26477">
        <v>0.26733950000000001</v>
      </c>
      <c r="F26477">
        <v>-5.0469999999999997</v>
      </c>
    </row>
    <row r="26478" spans="1:6" x14ac:dyDescent="0.2">
      <c r="A26478" t="s">
        <v>40828</v>
      </c>
      <c r="B26478" t="s">
        <v>40829</v>
      </c>
      <c r="C26478">
        <v>9.8645289999999997E-2</v>
      </c>
      <c r="D26478">
        <v>0.26717745999999998</v>
      </c>
      <c r="E26478">
        <v>1.146755</v>
      </c>
      <c r="F26478">
        <v>-4.665</v>
      </c>
    </row>
    <row r="26479" spans="1:6" x14ac:dyDescent="0.2">
      <c r="A26479" t="s">
        <v>53610</v>
      </c>
      <c r="B26479" t="s">
        <v>53611</v>
      </c>
      <c r="C26479">
        <v>7.6715149999999996E-2</v>
      </c>
      <c r="D26479">
        <v>0.39314114</v>
      </c>
      <c r="E26479">
        <v>0.87590979999999996</v>
      </c>
      <c r="F26479">
        <v>-4.8289999999999997</v>
      </c>
    </row>
    <row r="26480" spans="1:6" x14ac:dyDescent="0.2">
      <c r="A26480" t="s">
        <v>41623</v>
      </c>
      <c r="B26480" t="s">
        <v>41624</v>
      </c>
      <c r="C26480">
        <v>-0.10552736</v>
      </c>
      <c r="D26480">
        <v>0.27401363000000001</v>
      </c>
      <c r="E26480">
        <v>-1.1299192</v>
      </c>
      <c r="F26480">
        <v>-4.6760000000000002</v>
      </c>
    </row>
    <row r="26481" spans="1:6" x14ac:dyDescent="0.2">
      <c r="A26481" t="s">
        <v>87540</v>
      </c>
      <c r="B26481" t="s">
        <v>87541</v>
      </c>
      <c r="C26481">
        <v>-2.3177110000000001E-2</v>
      </c>
      <c r="D26481">
        <v>0.82585781000000003</v>
      </c>
      <c r="E26481">
        <v>-0.2233957</v>
      </c>
      <c r="F26481">
        <v>-5.0540000000000003</v>
      </c>
    </row>
    <row r="26482" spans="1:6" x14ac:dyDescent="0.2">
      <c r="A26482" t="s">
        <v>74642</v>
      </c>
      <c r="B26482" t="s">
        <v>74643</v>
      </c>
      <c r="C26482">
        <v>-4.60577E-2</v>
      </c>
      <c r="D26482">
        <v>0.64506750000000002</v>
      </c>
      <c r="E26482">
        <v>-0.46884130000000002</v>
      </c>
      <c r="F26482">
        <v>-4.9989999999999997</v>
      </c>
    </row>
    <row r="26483" spans="1:6" x14ac:dyDescent="0.2">
      <c r="A26483" t="s">
        <v>86188</v>
      </c>
      <c r="B26483" t="s">
        <v>86189</v>
      </c>
      <c r="C26483">
        <v>2.2606000000000001E-2</v>
      </c>
      <c r="D26483">
        <v>0.80542073999999997</v>
      </c>
      <c r="E26483">
        <v>0.25016630000000001</v>
      </c>
      <c r="F26483">
        <v>-5.05</v>
      </c>
    </row>
    <row r="26484" spans="1:6" x14ac:dyDescent="0.2">
      <c r="A26484" t="s">
        <v>42033</v>
      </c>
      <c r="B26484" t="s">
        <v>42034</v>
      </c>
      <c r="C26484">
        <v>-7.8778899999999999E-2</v>
      </c>
      <c r="D26484">
        <v>0.27739381000000002</v>
      </c>
      <c r="E26484">
        <v>-1.1217101</v>
      </c>
      <c r="F26484">
        <v>-4.6820000000000004</v>
      </c>
    </row>
    <row r="26485" spans="1:6" x14ac:dyDescent="0.2">
      <c r="A26485" t="s">
        <v>42787</v>
      </c>
      <c r="B26485" t="s">
        <v>42788</v>
      </c>
      <c r="C26485">
        <v>-7.6962790000000003E-2</v>
      </c>
      <c r="D26485">
        <v>0.28477659999999999</v>
      </c>
      <c r="E26485">
        <v>-1.1040346000000001</v>
      </c>
      <c r="F26485">
        <v>-4.6929999999999996</v>
      </c>
    </row>
    <row r="26486" spans="1:6" x14ac:dyDescent="0.2">
      <c r="A26486" t="s">
        <v>21982</v>
      </c>
      <c r="B26486" t="s">
        <v>21983</v>
      </c>
      <c r="C26486">
        <v>-0.13715668</v>
      </c>
      <c r="D26486">
        <v>0.117521</v>
      </c>
      <c r="E26486">
        <v>-1.6478405</v>
      </c>
      <c r="F26486">
        <v>-4.2750000000000004</v>
      </c>
    </row>
    <row r="26487" spans="1:6" x14ac:dyDescent="0.2">
      <c r="A26487" t="s">
        <v>28983</v>
      </c>
      <c r="B26487" t="s">
        <v>28984</v>
      </c>
      <c r="C26487">
        <v>0.11721910000000001</v>
      </c>
      <c r="D26487">
        <v>0.16859514</v>
      </c>
      <c r="E26487">
        <v>1.4371985</v>
      </c>
      <c r="F26487">
        <v>-4.4509999999999996</v>
      </c>
    </row>
    <row r="26488" spans="1:6" x14ac:dyDescent="0.2">
      <c r="A26488" t="s">
        <v>72921</v>
      </c>
      <c r="B26488" t="s">
        <v>72922</v>
      </c>
      <c r="C26488">
        <v>3.7765260000000002E-2</v>
      </c>
      <c r="D26488">
        <v>0.62305306000000005</v>
      </c>
      <c r="E26488">
        <v>0.50051480000000004</v>
      </c>
      <c r="F26488">
        <v>-4.99</v>
      </c>
    </row>
    <row r="26489" spans="1:6" x14ac:dyDescent="0.2">
      <c r="A26489" t="s">
        <v>95692</v>
      </c>
      <c r="B26489" t="s">
        <v>95693</v>
      </c>
      <c r="C26489">
        <v>-5.2299699999999996E-3</v>
      </c>
      <c r="D26489">
        <v>0.94891855999999997</v>
      </c>
      <c r="E26489">
        <v>-6.5005800000000002E-2</v>
      </c>
      <c r="F26489">
        <v>-5.069</v>
      </c>
    </row>
    <row r="26490" spans="1:6" x14ac:dyDescent="0.2">
      <c r="A26490" t="s">
        <v>15851</v>
      </c>
      <c r="B26490" t="s">
        <v>15852</v>
      </c>
      <c r="C26490">
        <v>0.13899922000000001</v>
      </c>
      <c r="D26490">
        <v>8.025525E-2</v>
      </c>
      <c r="E26490">
        <v>1.8587209</v>
      </c>
      <c r="F26490">
        <v>-4.085</v>
      </c>
    </row>
    <row r="26491" spans="1:6" x14ac:dyDescent="0.2">
      <c r="A26491" t="s">
        <v>41808</v>
      </c>
      <c r="B26491" t="s">
        <v>41809</v>
      </c>
      <c r="C26491">
        <v>-7.1641109999999994E-2</v>
      </c>
      <c r="D26491">
        <v>0.27548222999999999</v>
      </c>
      <c r="E26491">
        <v>-1.1263434000000001</v>
      </c>
      <c r="F26491">
        <v>-4.6779999999999999</v>
      </c>
    </row>
    <row r="26492" spans="1:6" x14ac:dyDescent="0.2">
      <c r="A26492" t="s">
        <v>66591</v>
      </c>
      <c r="B26492" t="s">
        <v>66592</v>
      </c>
      <c r="C26492">
        <v>5.8089200000000001E-2</v>
      </c>
      <c r="D26492">
        <v>0.54010495999999997</v>
      </c>
      <c r="E26492">
        <v>0.62510220000000005</v>
      </c>
      <c r="F26492">
        <v>-4.9450000000000003</v>
      </c>
    </row>
    <row r="26493" spans="1:6" x14ac:dyDescent="0.2">
      <c r="A26493" t="s">
        <v>81495</v>
      </c>
      <c r="B26493" t="s">
        <v>81496</v>
      </c>
      <c r="C26493">
        <v>-2.9328190000000001E-2</v>
      </c>
      <c r="D26493">
        <v>0.73830110000000004</v>
      </c>
      <c r="E26493">
        <v>-0.33955400000000002</v>
      </c>
      <c r="F26493">
        <v>-5.0330000000000004</v>
      </c>
    </row>
    <row r="26494" spans="1:6" x14ac:dyDescent="0.2">
      <c r="A26494" t="s">
        <v>8836</v>
      </c>
      <c r="B26494" t="s">
        <v>8837</v>
      </c>
      <c r="C26494">
        <v>0.59482568999999996</v>
      </c>
      <c r="D26494">
        <v>4.243864E-2</v>
      </c>
      <c r="E26494">
        <v>2.1916498</v>
      </c>
      <c r="F26494">
        <v>-3.762</v>
      </c>
    </row>
    <row r="26495" spans="1:6" x14ac:dyDescent="0.2">
      <c r="A26495" t="s">
        <v>24885</v>
      </c>
      <c r="B26495" t="s">
        <v>8837</v>
      </c>
      <c r="C26495">
        <v>0.20970237</v>
      </c>
      <c r="D26495">
        <v>0.13767288999999999</v>
      </c>
      <c r="E26495">
        <v>1.5569835000000001</v>
      </c>
      <c r="F26495">
        <v>-4.3529999999999998</v>
      </c>
    </row>
    <row r="26496" spans="1:6" x14ac:dyDescent="0.2">
      <c r="A26496" t="s">
        <v>39363</v>
      </c>
      <c r="B26496" t="s">
        <v>8837</v>
      </c>
      <c r="C26496">
        <v>0.15828761</v>
      </c>
      <c r="D26496">
        <v>0.25439805999999998</v>
      </c>
      <c r="E26496">
        <v>1.1791142999999999</v>
      </c>
      <c r="F26496">
        <v>-4.6429999999999998</v>
      </c>
    </row>
    <row r="26497" spans="1:6" x14ac:dyDescent="0.2">
      <c r="A26497" t="s">
        <v>56374</v>
      </c>
      <c r="B26497" t="s">
        <v>56375</v>
      </c>
      <c r="C26497">
        <v>7.0964349999999995E-2</v>
      </c>
      <c r="D26497">
        <v>0.42288888000000002</v>
      </c>
      <c r="E26497">
        <v>0.82097330000000002</v>
      </c>
      <c r="F26497">
        <v>-4.8570000000000002</v>
      </c>
    </row>
    <row r="26498" spans="1:6" x14ac:dyDescent="0.2">
      <c r="A26498" t="s">
        <v>52257</v>
      </c>
      <c r="B26498" t="s">
        <v>52258</v>
      </c>
      <c r="C26498">
        <v>-6.4379870000000006E-2</v>
      </c>
      <c r="D26498">
        <v>0.37901963999999999</v>
      </c>
      <c r="E26498">
        <v>-0.90294669999999999</v>
      </c>
      <c r="F26498">
        <v>-4.8140000000000001</v>
      </c>
    </row>
    <row r="26499" spans="1:6" x14ac:dyDescent="0.2">
      <c r="A26499" t="s">
        <v>74706</v>
      </c>
      <c r="B26499" t="s">
        <v>52258</v>
      </c>
      <c r="C26499">
        <v>-4.8820959999999997E-2</v>
      </c>
      <c r="D26499">
        <v>0.64590813999999996</v>
      </c>
      <c r="E26499">
        <v>-0.46764159999999999</v>
      </c>
      <c r="F26499">
        <v>-5</v>
      </c>
    </row>
    <row r="26500" spans="1:6" x14ac:dyDescent="0.2">
      <c r="A26500" t="s">
        <v>98938</v>
      </c>
      <c r="B26500" t="s">
        <v>98939</v>
      </c>
      <c r="C26500">
        <v>7.6000000000000004E-5</v>
      </c>
      <c r="D26500">
        <v>0.99912606000000004</v>
      </c>
      <c r="E26500">
        <v>1.1113E-3</v>
      </c>
      <c r="F26500">
        <v>-5.07</v>
      </c>
    </row>
    <row r="26501" spans="1:6" x14ac:dyDescent="0.2">
      <c r="A26501" t="s">
        <v>65179</v>
      </c>
      <c r="B26501" t="s">
        <v>65180</v>
      </c>
      <c r="C26501">
        <v>-5.8328579999999998E-2</v>
      </c>
      <c r="D26501">
        <v>0.52318724999999999</v>
      </c>
      <c r="E26501">
        <v>-0.65172589999999997</v>
      </c>
      <c r="F26501">
        <v>-4.9349999999999996</v>
      </c>
    </row>
    <row r="26502" spans="1:6" x14ac:dyDescent="0.2">
      <c r="A26502" t="s">
        <v>58745</v>
      </c>
      <c r="B26502" t="s">
        <v>58746</v>
      </c>
      <c r="C26502">
        <v>-6.6476069999999998E-2</v>
      </c>
      <c r="D26502">
        <v>0.44984489</v>
      </c>
      <c r="E26502">
        <v>-0.77328640000000004</v>
      </c>
      <c r="F26502">
        <v>-4.8810000000000002</v>
      </c>
    </row>
    <row r="26503" spans="1:6" x14ac:dyDescent="0.2">
      <c r="A26503" t="s">
        <v>97556</v>
      </c>
      <c r="B26503" t="s">
        <v>58746</v>
      </c>
      <c r="C26503">
        <v>-2.6513299999999999E-3</v>
      </c>
      <c r="D26503">
        <v>0.97762031999999999</v>
      </c>
      <c r="E26503">
        <v>-2.8462999999999999E-2</v>
      </c>
      <c r="F26503">
        <v>-5.07</v>
      </c>
    </row>
    <row r="26504" spans="1:6" x14ac:dyDescent="0.2">
      <c r="A26504" t="s">
        <v>76941</v>
      </c>
      <c r="B26504" t="s">
        <v>76942</v>
      </c>
      <c r="C26504">
        <v>-4.1462039999999999E-2</v>
      </c>
      <c r="D26504">
        <v>0.67443913</v>
      </c>
      <c r="E26504">
        <v>-0.42732829999999999</v>
      </c>
      <c r="F26504">
        <v>-5.0110000000000001</v>
      </c>
    </row>
    <row r="26505" spans="1:6" x14ac:dyDescent="0.2">
      <c r="A26505" t="s">
        <v>62992</v>
      </c>
      <c r="B26505" t="s">
        <v>62993</v>
      </c>
      <c r="C26505">
        <v>-5.4731059999999998E-2</v>
      </c>
      <c r="D26505">
        <v>0.49811844</v>
      </c>
      <c r="E26505">
        <v>-0.69208170000000002</v>
      </c>
      <c r="F26505">
        <v>-4.9180000000000001</v>
      </c>
    </row>
    <row r="26506" spans="1:6" x14ac:dyDescent="0.2">
      <c r="A26506" t="s">
        <v>97528</v>
      </c>
      <c r="B26506" t="s">
        <v>97529</v>
      </c>
      <c r="C26506">
        <v>-2.7598000000000002E-3</v>
      </c>
      <c r="D26506">
        <v>0.97722092999999999</v>
      </c>
      <c r="E26506">
        <v>-2.8971199999999999E-2</v>
      </c>
      <c r="F26506">
        <v>-5.07</v>
      </c>
    </row>
    <row r="26507" spans="1:6" x14ac:dyDescent="0.2">
      <c r="A26507" t="s">
        <v>27839</v>
      </c>
      <c r="B26507" t="s">
        <v>27840</v>
      </c>
      <c r="C26507">
        <v>0.16547342000000001</v>
      </c>
      <c r="D26507">
        <v>0.15987766</v>
      </c>
      <c r="E26507">
        <v>1.4689928000000001</v>
      </c>
      <c r="F26507">
        <v>-4.4260000000000002</v>
      </c>
    </row>
    <row r="26508" spans="1:6" x14ac:dyDescent="0.2">
      <c r="A26508" t="s">
        <v>53516</v>
      </c>
      <c r="B26508" t="s">
        <v>27840</v>
      </c>
      <c r="C26508">
        <v>6.3749819999999999E-2</v>
      </c>
      <c r="D26508">
        <v>0.39218146999999998</v>
      </c>
      <c r="E26508">
        <v>0.87772660000000002</v>
      </c>
      <c r="F26508">
        <v>-4.8280000000000003</v>
      </c>
    </row>
    <row r="26509" spans="1:6" x14ac:dyDescent="0.2">
      <c r="A26509" t="s">
        <v>97016</v>
      </c>
      <c r="B26509" t="s">
        <v>27840</v>
      </c>
      <c r="C26509">
        <v>4.3294099999999997E-3</v>
      </c>
      <c r="D26509">
        <v>0.96995461999999999</v>
      </c>
      <c r="E26509">
        <v>3.8216899999999998E-2</v>
      </c>
      <c r="F26509">
        <v>-5.07</v>
      </c>
    </row>
    <row r="26510" spans="1:6" x14ac:dyDescent="0.2">
      <c r="A26510" t="s">
        <v>95712</v>
      </c>
      <c r="B26510" t="s">
        <v>95713</v>
      </c>
      <c r="C26510">
        <v>-5.7658700000000002E-3</v>
      </c>
      <c r="D26510">
        <v>0.94913343999999999</v>
      </c>
      <c r="E26510">
        <v>-6.4731899999999995E-2</v>
      </c>
      <c r="F26510">
        <v>-5.069</v>
      </c>
    </row>
    <row r="26511" spans="1:6" x14ac:dyDescent="0.2">
      <c r="A26511" t="s">
        <v>86481</v>
      </c>
      <c r="B26511" t="s">
        <v>86482</v>
      </c>
      <c r="C26511">
        <v>-1.8429729999999998E-2</v>
      </c>
      <c r="D26511">
        <v>0.80981535999999998</v>
      </c>
      <c r="E26511">
        <v>-0.24439449999999999</v>
      </c>
      <c r="F26511">
        <v>-5.0510000000000002</v>
      </c>
    </row>
    <row r="26512" spans="1:6" x14ac:dyDescent="0.2">
      <c r="A26512" t="s">
        <v>87623</v>
      </c>
      <c r="B26512" t="s">
        <v>86482</v>
      </c>
      <c r="C26512">
        <v>-1.8910880000000001E-2</v>
      </c>
      <c r="D26512">
        <v>0.82708351000000002</v>
      </c>
      <c r="E26512">
        <v>-0.22179570000000001</v>
      </c>
      <c r="F26512">
        <v>-5.0540000000000003</v>
      </c>
    </row>
    <row r="26513" spans="1:6" x14ac:dyDescent="0.2">
      <c r="A26513" t="s">
        <v>92811</v>
      </c>
      <c r="B26513" t="s">
        <v>92812</v>
      </c>
      <c r="C26513">
        <v>-1.277331E-2</v>
      </c>
      <c r="D26513">
        <v>0.90467129999999996</v>
      </c>
      <c r="E26513">
        <v>-0.12153990000000001</v>
      </c>
      <c r="F26513">
        <v>-5.0650000000000004</v>
      </c>
    </row>
    <row r="26514" spans="1:6" x14ac:dyDescent="0.2">
      <c r="A26514" t="s">
        <v>61200</v>
      </c>
      <c r="B26514" t="s">
        <v>61201</v>
      </c>
      <c r="C26514">
        <v>6.9302760000000005E-2</v>
      </c>
      <c r="D26514">
        <v>0.47800828000000001</v>
      </c>
      <c r="E26514">
        <v>0.72531219999999996</v>
      </c>
      <c r="F26514">
        <v>-4.9029999999999996</v>
      </c>
    </row>
    <row r="26515" spans="1:6" x14ac:dyDescent="0.2">
      <c r="A26515" t="s">
        <v>21752</v>
      </c>
      <c r="B26515" t="s">
        <v>21753</v>
      </c>
      <c r="C26515">
        <v>-0.13039066999999999</v>
      </c>
      <c r="D26515">
        <v>0.11591636</v>
      </c>
      <c r="E26515">
        <v>-1.6556316</v>
      </c>
      <c r="F26515">
        <v>-4.2690000000000001</v>
      </c>
    </row>
    <row r="26516" spans="1:6" x14ac:dyDescent="0.2">
      <c r="A26516" t="s">
        <v>15020</v>
      </c>
      <c r="B26516" t="s">
        <v>15021</v>
      </c>
      <c r="C26516">
        <v>-0.14809186999999999</v>
      </c>
      <c r="D26516">
        <v>7.5847059999999994E-2</v>
      </c>
      <c r="E26516">
        <v>-1.8891180999999999</v>
      </c>
      <c r="F26516">
        <v>-4.0570000000000004</v>
      </c>
    </row>
    <row r="26517" spans="1:6" x14ac:dyDescent="0.2">
      <c r="A26517" t="s">
        <v>76224</v>
      </c>
      <c r="B26517" t="s">
        <v>76225</v>
      </c>
      <c r="C26517">
        <v>-4.5976639999999999E-2</v>
      </c>
      <c r="D26517">
        <v>0.66483776999999999</v>
      </c>
      <c r="E26517">
        <v>-0.44081039999999999</v>
      </c>
      <c r="F26517">
        <v>-5.008</v>
      </c>
    </row>
    <row r="26518" spans="1:6" x14ac:dyDescent="0.2">
      <c r="A26518" t="s">
        <v>84784</v>
      </c>
      <c r="B26518" t="s">
        <v>84785</v>
      </c>
      <c r="C26518">
        <v>-2.305979E-2</v>
      </c>
      <c r="D26518">
        <v>0.78589288999999996</v>
      </c>
      <c r="E26518">
        <v>-0.27592349999999999</v>
      </c>
      <c r="F26518">
        <v>-5.0460000000000003</v>
      </c>
    </row>
    <row r="26519" spans="1:6" x14ac:dyDescent="0.2">
      <c r="A26519" t="s">
        <v>55566</v>
      </c>
      <c r="B26519" t="s">
        <v>55567</v>
      </c>
      <c r="C26519">
        <v>-0.12216189</v>
      </c>
      <c r="D26519">
        <v>0.41455476000000002</v>
      </c>
      <c r="E26519">
        <v>-0.83610499999999999</v>
      </c>
      <c r="F26519">
        <v>-4.8499999999999996</v>
      </c>
    </row>
    <row r="26520" spans="1:6" x14ac:dyDescent="0.2">
      <c r="A26520" t="s">
        <v>8038</v>
      </c>
      <c r="B26520" t="s">
        <v>8039</v>
      </c>
      <c r="C26520">
        <v>0.17658844000000001</v>
      </c>
      <c r="D26520">
        <v>3.8873169999999999E-2</v>
      </c>
      <c r="E26520">
        <v>2.2360383000000001</v>
      </c>
      <c r="F26520">
        <v>-3.7170000000000001</v>
      </c>
    </row>
    <row r="26521" spans="1:6" x14ac:dyDescent="0.2">
      <c r="A26521" t="s">
        <v>26417</v>
      </c>
      <c r="B26521" t="s">
        <v>8039</v>
      </c>
      <c r="C26521">
        <v>0.14120833999999999</v>
      </c>
      <c r="D26521">
        <v>0.14905573</v>
      </c>
      <c r="E26521">
        <v>1.5105132999999999</v>
      </c>
      <c r="F26521">
        <v>-4.3920000000000003</v>
      </c>
    </row>
    <row r="26522" spans="1:6" x14ac:dyDescent="0.2">
      <c r="A26522" t="s">
        <v>41573</v>
      </c>
      <c r="B26522" t="s">
        <v>8039</v>
      </c>
      <c r="C26522">
        <v>-0.2355111</v>
      </c>
      <c r="D26522">
        <v>0.27357577999999999</v>
      </c>
      <c r="E26522">
        <v>-1.1309880999999999</v>
      </c>
      <c r="F26522">
        <v>-4.6749999999999998</v>
      </c>
    </row>
    <row r="26523" spans="1:6" x14ac:dyDescent="0.2">
      <c r="A26523" t="s">
        <v>87449</v>
      </c>
      <c r="B26523" t="s">
        <v>87450</v>
      </c>
      <c r="C26523">
        <v>1.5669329999999999E-2</v>
      </c>
      <c r="D26523">
        <v>0.82444421000000001</v>
      </c>
      <c r="E26523">
        <v>0.22524179999999999</v>
      </c>
      <c r="F26523">
        <v>-5.0540000000000003</v>
      </c>
    </row>
    <row r="26524" spans="1:6" x14ac:dyDescent="0.2">
      <c r="A26524" t="s">
        <v>36339</v>
      </c>
      <c r="B26524" t="s">
        <v>36340</v>
      </c>
      <c r="C26524">
        <v>8.6922650000000004E-2</v>
      </c>
      <c r="D26524">
        <v>0.22841628</v>
      </c>
      <c r="E26524">
        <v>1.2489211</v>
      </c>
      <c r="F26524">
        <v>-4.5940000000000003</v>
      </c>
    </row>
    <row r="26525" spans="1:6" x14ac:dyDescent="0.2">
      <c r="A26525" t="s">
        <v>28717</v>
      </c>
      <c r="B26525" t="s">
        <v>28718</v>
      </c>
      <c r="C26525">
        <v>-0.16615828999999999</v>
      </c>
      <c r="D26525">
        <v>0.16648698000000001</v>
      </c>
      <c r="E26525">
        <v>-1.4447616000000001</v>
      </c>
      <c r="F26525">
        <v>-4.4450000000000003</v>
      </c>
    </row>
    <row r="26526" spans="1:6" x14ac:dyDescent="0.2">
      <c r="A26526" t="s">
        <v>65447</v>
      </c>
      <c r="B26526" t="s">
        <v>28718</v>
      </c>
      <c r="C26526">
        <v>-5.2245159999999999E-2</v>
      </c>
      <c r="D26526">
        <v>0.52633421999999996</v>
      </c>
      <c r="E26526">
        <v>-0.64673780000000003</v>
      </c>
      <c r="F26526">
        <v>-4.9370000000000003</v>
      </c>
    </row>
    <row r="26527" spans="1:6" x14ac:dyDescent="0.2">
      <c r="A26527" t="s">
        <v>92096</v>
      </c>
      <c r="B26527" t="s">
        <v>28718</v>
      </c>
      <c r="C26527">
        <v>1.1540460000000001E-2</v>
      </c>
      <c r="D26527">
        <v>0.89361177999999997</v>
      </c>
      <c r="E26527">
        <v>0.1357274</v>
      </c>
      <c r="F26527">
        <v>-5.0640000000000001</v>
      </c>
    </row>
    <row r="26528" spans="1:6" x14ac:dyDescent="0.2">
      <c r="A26528" t="s">
        <v>85455</v>
      </c>
      <c r="B26528" t="s">
        <v>85456</v>
      </c>
      <c r="C26528">
        <v>1.9899650000000001E-2</v>
      </c>
      <c r="D26528">
        <v>0.79555825000000002</v>
      </c>
      <c r="E26528">
        <v>0.26315189999999999</v>
      </c>
      <c r="F26528">
        <v>-5.048</v>
      </c>
    </row>
    <row r="26529" spans="1:6" x14ac:dyDescent="0.2">
      <c r="A26529" t="s">
        <v>96193</v>
      </c>
      <c r="B26529" t="s">
        <v>96194</v>
      </c>
      <c r="C26529">
        <v>-6.8103900000000004E-3</v>
      </c>
      <c r="D26529">
        <v>0.95696336000000004</v>
      </c>
      <c r="E26529">
        <v>-5.4756199999999998E-2</v>
      </c>
      <c r="F26529">
        <v>-5.069</v>
      </c>
    </row>
    <row r="26530" spans="1:6" x14ac:dyDescent="0.2">
      <c r="A26530" t="s">
        <v>31366</v>
      </c>
      <c r="B26530" t="s">
        <v>31367</v>
      </c>
      <c r="C26530">
        <v>9.1166449999999996E-2</v>
      </c>
      <c r="D26530">
        <v>0.18655669</v>
      </c>
      <c r="E26530">
        <v>1.3757006000000001</v>
      </c>
      <c r="F26530">
        <v>-4.4989999999999997</v>
      </c>
    </row>
    <row r="26531" spans="1:6" x14ac:dyDescent="0.2">
      <c r="A26531" t="s">
        <v>32129</v>
      </c>
      <c r="B26531" t="s">
        <v>32130</v>
      </c>
      <c r="C26531">
        <v>0.16716701</v>
      </c>
      <c r="D26531">
        <v>0.19294929999999999</v>
      </c>
      <c r="E26531">
        <v>1.3549656999999999</v>
      </c>
      <c r="F26531">
        <v>-4.5149999999999997</v>
      </c>
    </row>
    <row r="26532" spans="1:6" x14ac:dyDescent="0.2">
      <c r="A26532" t="s">
        <v>70220</v>
      </c>
      <c r="B26532" t="s">
        <v>70221</v>
      </c>
      <c r="C26532">
        <v>4.3340330000000003E-2</v>
      </c>
      <c r="D26532">
        <v>0.58728466000000001</v>
      </c>
      <c r="E26532">
        <v>0.55313610000000002</v>
      </c>
      <c r="F26532">
        <v>-4.9720000000000004</v>
      </c>
    </row>
    <row r="26533" spans="1:6" x14ac:dyDescent="0.2">
      <c r="A26533" t="s">
        <v>60605</v>
      </c>
      <c r="B26533" t="s">
        <v>60606</v>
      </c>
      <c r="C26533">
        <v>-6.101765E-2</v>
      </c>
      <c r="D26533">
        <v>0.47105754</v>
      </c>
      <c r="E26533">
        <v>-0.73698989999999998</v>
      </c>
      <c r="F26533">
        <v>-4.8979999999999997</v>
      </c>
    </row>
    <row r="26534" spans="1:6" x14ac:dyDescent="0.2">
      <c r="A26534" t="s">
        <v>69407</v>
      </c>
      <c r="B26534" t="s">
        <v>69408</v>
      </c>
      <c r="C26534">
        <v>6.1662630000000003E-2</v>
      </c>
      <c r="D26534">
        <v>0.57682953000000003</v>
      </c>
      <c r="E26534">
        <v>0.56881630000000005</v>
      </c>
      <c r="F26534">
        <v>-4.9669999999999996</v>
      </c>
    </row>
    <row r="26535" spans="1:6" x14ac:dyDescent="0.2">
      <c r="A26535" t="s">
        <v>49147</v>
      </c>
      <c r="B26535" t="s">
        <v>49148</v>
      </c>
      <c r="C26535">
        <v>6.6544790000000006E-2</v>
      </c>
      <c r="D26535">
        <v>0.34605925999999998</v>
      </c>
      <c r="E26535">
        <v>0.96881099999999998</v>
      </c>
      <c r="F26535">
        <v>-4.7770000000000001</v>
      </c>
    </row>
    <row r="26536" spans="1:6" x14ac:dyDescent="0.2">
      <c r="A26536" t="s">
        <v>84913</v>
      </c>
      <c r="B26536" t="s">
        <v>49148</v>
      </c>
      <c r="C26536">
        <v>-2.0123539999999999E-2</v>
      </c>
      <c r="D26536">
        <v>0.78773033999999997</v>
      </c>
      <c r="E26536">
        <v>-0.27349190000000001</v>
      </c>
      <c r="F26536">
        <v>-5.0460000000000003</v>
      </c>
    </row>
    <row r="26537" spans="1:6" x14ac:dyDescent="0.2">
      <c r="A26537" t="s">
        <v>90465</v>
      </c>
      <c r="B26537" t="s">
        <v>49148</v>
      </c>
      <c r="C26537">
        <v>-3.2995139999999999E-2</v>
      </c>
      <c r="D26537">
        <v>0.87066920000000003</v>
      </c>
      <c r="E26537">
        <v>-0.1652547</v>
      </c>
      <c r="F26537">
        <v>-5.0609999999999999</v>
      </c>
    </row>
    <row r="26538" spans="1:6" x14ac:dyDescent="0.2">
      <c r="A26538" t="s">
        <v>87660</v>
      </c>
      <c r="B26538" t="s">
        <v>87661</v>
      </c>
      <c r="C26538">
        <v>-1.464581E-2</v>
      </c>
      <c r="D26538">
        <v>0.82777913000000003</v>
      </c>
      <c r="E26538">
        <v>-0.220888</v>
      </c>
      <c r="F26538">
        <v>-5.0540000000000003</v>
      </c>
    </row>
    <row r="26539" spans="1:6" x14ac:dyDescent="0.2">
      <c r="A26539" t="s">
        <v>94331</v>
      </c>
      <c r="B26539" t="s">
        <v>87661</v>
      </c>
      <c r="C26539">
        <v>-6.6795800000000001E-3</v>
      </c>
      <c r="D26539">
        <v>0.92778050999999995</v>
      </c>
      <c r="E26539">
        <v>-9.1974500000000001E-2</v>
      </c>
      <c r="F26539">
        <v>-5.0670000000000002</v>
      </c>
    </row>
    <row r="26540" spans="1:6" x14ac:dyDescent="0.2">
      <c r="A26540" t="s">
        <v>70773</v>
      </c>
      <c r="B26540" t="s">
        <v>70774</v>
      </c>
      <c r="C26540">
        <v>4.781229E-2</v>
      </c>
      <c r="D26540">
        <v>0.59392754999999997</v>
      </c>
      <c r="E26540">
        <v>0.54324660000000002</v>
      </c>
      <c r="F26540">
        <v>-4.976</v>
      </c>
    </row>
    <row r="26541" spans="1:6" x14ac:dyDescent="0.2">
      <c r="A26541" t="s">
        <v>57164</v>
      </c>
      <c r="B26541" t="s">
        <v>57165</v>
      </c>
      <c r="C26541">
        <v>6.8614720000000004E-2</v>
      </c>
      <c r="D26541">
        <v>0.43203565999999999</v>
      </c>
      <c r="E26541">
        <v>0.8045833</v>
      </c>
      <c r="F26541">
        <v>-4.8650000000000002</v>
      </c>
    </row>
    <row r="26542" spans="1:6" x14ac:dyDescent="0.2">
      <c r="A26542" t="s">
        <v>88285</v>
      </c>
      <c r="B26542" t="s">
        <v>57165</v>
      </c>
      <c r="C26542">
        <v>-1.913985E-2</v>
      </c>
      <c r="D26542">
        <v>0.83664532000000003</v>
      </c>
      <c r="E26542">
        <v>-0.2093342</v>
      </c>
      <c r="F26542">
        <v>-5.056</v>
      </c>
    </row>
    <row r="26543" spans="1:6" x14ac:dyDescent="0.2">
      <c r="A26543" t="s">
        <v>97286</v>
      </c>
      <c r="B26543" t="s">
        <v>97287</v>
      </c>
      <c r="C26543">
        <v>2.8453799999999998E-3</v>
      </c>
      <c r="D26543">
        <v>0.97412167000000005</v>
      </c>
      <c r="E26543">
        <v>3.2914300000000001E-2</v>
      </c>
      <c r="F26543">
        <v>-5.07</v>
      </c>
    </row>
    <row r="26544" spans="1:6" x14ac:dyDescent="0.2">
      <c r="A26544" t="s">
        <v>39442</v>
      </c>
      <c r="B26544" t="s">
        <v>39443</v>
      </c>
      <c r="C26544">
        <v>-0.12903613999999999</v>
      </c>
      <c r="D26544">
        <v>0.25526068000000002</v>
      </c>
      <c r="E26544">
        <v>-1.1768919</v>
      </c>
      <c r="F26544">
        <v>-4.6440000000000001</v>
      </c>
    </row>
    <row r="26545" spans="1:6" x14ac:dyDescent="0.2">
      <c r="A26545" t="s">
        <v>95683</v>
      </c>
      <c r="B26545" t="s">
        <v>39443</v>
      </c>
      <c r="C26545">
        <v>-4.9907099999999998E-3</v>
      </c>
      <c r="D26545">
        <v>0.94878141999999999</v>
      </c>
      <c r="E26545">
        <v>-6.5180600000000005E-2</v>
      </c>
      <c r="F26545">
        <v>-5.069</v>
      </c>
    </row>
    <row r="26546" spans="1:6" x14ac:dyDescent="0.2">
      <c r="A26546" t="s">
        <v>97425</v>
      </c>
      <c r="B26546" t="s">
        <v>39443</v>
      </c>
      <c r="C26546">
        <v>-2.6201599999999999E-3</v>
      </c>
      <c r="D26546">
        <v>0.97595964999999996</v>
      </c>
      <c r="E26546">
        <v>-3.05758E-2</v>
      </c>
      <c r="F26546">
        <v>-5.07</v>
      </c>
    </row>
    <row r="26547" spans="1:6" x14ac:dyDescent="0.2">
      <c r="A26547" t="s">
        <v>98025</v>
      </c>
      <c r="B26547" t="s">
        <v>39443</v>
      </c>
      <c r="C26547">
        <v>-2.39083E-3</v>
      </c>
      <c r="D26547">
        <v>0.98493509999999995</v>
      </c>
      <c r="E26547">
        <v>-1.9158399999999999E-2</v>
      </c>
      <c r="F26547">
        <v>-5.07</v>
      </c>
    </row>
    <row r="26548" spans="1:6" x14ac:dyDescent="0.2">
      <c r="A26548" t="s">
        <v>41460</v>
      </c>
      <c r="B26548" t="s">
        <v>41461</v>
      </c>
      <c r="C26548">
        <v>-0.10800496</v>
      </c>
      <c r="D26548">
        <v>0.27263546</v>
      </c>
      <c r="E26548">
        <v>-1.1332879</v>
      </c>
      <c r="F26548">
        <v>-4.6740000000000004</v>
      </c>
    </row>
    <row r="26549" spans="1:6" x14ac:dyDescent="0.2">
      <c r="A26549" t="s">
        <v>87717</v>
      </c>
      <c r="B26549" t="s">
        <v>41461</v>
      </c>
      <c r="C26549">
        <v>-3.352314E-2</v>
      </c>
      <c r="D26549">
        <v>0.82853072000000005</v>
      </c>
      <c r="E26549">
        <v>-0.2199074</v>
      </c>
      <c r="F26549">
        <v>-5.0549999999999997</v>
      </c>
    </row>
    <row r="26550" spans="1:6" x14ac:dyDescent="0.2">
      <c r="A26550" t="s">
        <v>42291</v>
      </c>
      <c r="B26550" t="s">
        <v>42292</v>
      </c>
      <c r="C26550">
        <v>9.5562330000000001E-2</v>
      </c>
      <c r="D26550">
        <v>0.27970790000000001</v>
      </c>
      <c r="E26550">
        <v>1.1161327999999999</v>
      </c>
      <c r="F26550">
        <v>-4.6849999999999996</v>
      </c>
    </row>
    <row r="26551" spans="1:6" x14ac:dyDescent="0.2">
      <c r="A26551" t="s">
        <v>72567</v>
      </c>
      <c r="B26551" t="s">
        <v>72568</v>
      </c>
      <c r="C26551">
        <v>-4.0627950000000003E-2</v>
      </c>
      <c r="D26551">
        <v>0.61787093000000004</v>
      </c>
      <c r="E26551">
        <v>-0.5080462</v>
      </c>
      <c r="F26551">
        <v>-4.9870000000000001</v>
      </c>
    </row>
    <row r="26552" spans="1:6" x14ac:dyDescent="0.2">
      <c r="A26552" t="s">
        <v>9717</v>
      </c>
      <c r="B26552" t="s">
        <v>9718</v>
      </c>
      <c r="C26552">
        <v>-0.15577462</v>
      </c>
      <c r="D26552">
        <v>4.6906200000000002E-2</v>
      </c>
      <c r="E26552">
        <v>-2.1406396999999999</v>
      </c>
      <c r="F26552">
        <v>-3.8130000000000002</v>
      </c>
    </row>
    <row r="26553" spans="1:6" x14ac:dyDescent="0.2">
      <c r="A26553" t="s">
        <v>3876</v>
      </c>
      <c r="B26553" t="s">
        <v>3877</v>
      </c>
      <c r="C26553">
        <v>-0.36175212000000001</v>
      </c>
      <c r="D26553">
        <v>1.9388220000000001E-2</v>
      </c>
      <c r="E26553">
        <v>-2.5787463000000002</v>
      </c>
      <c r="F26553">
        <v>-3.363</v>
      </c>
    </row>
    <row r="26554" spans="1:6" x14ac:dyDescent="0.2">
      <c r="A26554" t="s">
        <v>5037</v>
      </c>
      <c r="B26554" t="s">
        <v>3877</v>
      </c>
      <c r="C26554">
        <v>-0.26986325</v>
      </c>
      <c r="D26554">
        <v>2.4980869999999999E-2</v>
      </c>
      <c r="E26554">
        <v>-2.4555585999999998</v>
      </c>
      <c r="F26554">
        <v>-3.492</v>
      </c>
    </row>
    <row r="26555" spans="1:6" x14ac:dyDescent="0.2">
      <c r="A26555" t="s">
        <v>4954</v>
      </c>
      <c r="B26555" t="s">
        <v>4955</v>
      </c>
      <c r="C26555">
        <v>-0.54461126999999998</v>
      </c>
      <c r="D26555">
        <v>2.4611170000000002E-2</v>
      </c>
      <c r="E26555">
        <v>-2.4628534000000002</v>
      </c>
      <c r="F26555">
        <v>-3.4849999999999999</v>
      </c>
    </row>
    <row r="26556" spans="1:6" x14ac:dyDescent="0.2">
      <c r="A26556" t="s">
        <v>17820</v>
      </c>
      <c r="B26556" t="s">
        <v>4955</v>
      </c>
      <c r="C26556">
        <v>0.19584451999999999</v>
      </c>
      <c r="D26556">
        <v>9.1947849999999998E-2</v>
      </c>
      <c r="E26556">
        <v>1.7847042</v>
      </c>
      <c r="F26556">
        <v>-4.1529999999999996</v>
      </c>
    </row>
    <row r="26557" spans="1:6" x14ac:dyDescent="0.2">
      <c r="A26557" t="s">
        <v>61672</v>
      </c>
      <c r="B26557" t="s">
        <v>61673</v>
      </c>
      <c r="C26557">
        <v>5.5281299999999998E-2</v>
      </c>
      <c r="D26557">
        <v>0.48278880000000002</v>
      </c>
      <c r="E26557">
        <v>0.71733930000000001</v>
      </c>
      <c r="F26557">
        <v>-4.907</v>
      </c>
    </row>
    <row r="26558" spans="1:6" x14ac:dyDescent="0.2">
      <c r="A26558" t="s">
        <v>14750</v>
      </c>
      <c r="B26558" t="s">
        <v>14751</v>
      </c>
      <c r="C26558">
        <v>-0.16458906000000001</v>
      </c>
      <c r="D26558">
        <v>7.4407000000000001E-2</v>
      </c>
      <c r="E26558">
        <v>-1.8993884000000001</v>
      </c>
      <c r="F26558">
        <v>-4.0469999999999997</v>
      </c>
    </row>
    <row r="26559" spans="1:6" x14ac:dyDescent="0.2">
      <c r="A26559" t="s">
        <v>47877</v>
      </c>
      <c r="B26559" t="s">
        <v>14751</v>
      </c>
      <c r="C26559">
        <v>-9.5917269999999999E-2</v>
      </c>
      <c r="D26559">
        <v>0.33372225</v>
      </c>
      <c r="E26559">
        <v>-0.99457580000000001</v>
      </c>
      <c r="F26559">
        <v>-4.7610000000000001</v>
      </c>
    </row>
    <row r="26560" spans="1:6" x14ac:dyDescent="0.2">
      <c r="A26560" t="s">
        <v>79037</v>
      </c>
      <c r="B26560" t="s">
        <v>14751</v>
      </c>
      <c r="C26560">
        <v>-2.6381950000000001E-2</v>
      </c>
      <c r="D26560">
        <v>0.70481278000000003</v>
      </c>
      <c r="E26560">
        <v>-0.38519439999999999</v>
      </c>
      <c r="F26560">
        <v>-5.0220000000000002</v>
      </c>
    </row>
    <row r="26561" spans="1:6" x14ac:dyDescent="0.2">
      <c r="A26561" t="s">
        <v>45147</v>
      </c>
      <c r="B26561" t="s">
        <v>45148</v>
      </c>
      <c r="C26561">
        <v>8.7796529999999998E-2</v>
      </c>
      <c r="D26561">
        <v>0.30684025999999998</v>
      </c>
      <c r="E26561">
        <v>1.053139</v>
      </c>
      <c r="F26561">
        <v>-4.726</v>
      </c>
    </row>
    <row r="26562" spans="1:6" x14ac:dyDescent="0.2">
      <c r="A26562" t="s">
        <v>78817</v>
      </c>
      <c r="B26562" t="s">
        <v>78818</v>
      </c>
      <c r="C26562">
        <v>-3.9914190000000002E-2</v>
      </c>
      <c r="D26562">
        <v>0.70140952000000001</v>
      </c>
      <c r="E26562">
        <v>-0.38987840000000001</v>
      </c>
      <c r="F26562">
        <v>-5.0209999999999999</v>
      </c>
    </row>
    <row r="26563" spans="1:6" x14ac:dyDescent="0.2">
      <c r="A26563" t="s">
        <v>36925</v>
      </c>
      <c r="B26563" t="s">
        <v>36926</v>
      </c>
      <c r="C26563">
        <v>0.11033356</v>
      </c>
      <c r="D26563">
        <v>0.233318</v>
      </c>
      <c r="E26563">
        <v>1.2353003</v>
      </c>
      <c r="F26563">
        <v>-4.6040000000000001</v>
      </c>
    </row>
    <row r="26564" spans="1:6" x14ac:dyDescent="0.2">
      <c r="A26564" t="s">
        <v>63121</v>
      </c>
      <c r="B26564" t="s">
        <v>63122</v>
      </c>
      <c r="C26564">
        <v>-5.6179010000000001E-2</v>
      </c>
      <c r="D26564">
        <v>0.49952904999999997</v>
      </c>
      <c r="E26564">
        <v>-0.68978039999999996</v>
      </c>
      <c r="F26564">
        <v>-4.9189999999999996</v>
      </c>
    </row>
    <row r="26565" spans="1:6" x14ac:dyDescent="0.2">
      <c r="A26565" t="s">
        <v>75107</v>
      </c>
      <c r="B26565" t="s">
        <v>63122</v>
      </c>
      <c r="C26565">
        <v>5.6942300000000001E-2</v>
      </c>
      <c r="D26565">
        <v>0.65133032000000002</v>
      </c>
      <c r="E26565">
        <v>0.45992100000000002</v>
      </c>
      <c r="F26565">
        <v>-5.0019999999999998</v>
      </c>
    </row>
    <row r="26566" spans="1:6" x14ac:dyDescent="0.2">
      <c r="A26566" t="s">
        <v>48084</v>
      </c>
      <c r="B26566" t="s">
        <v>48085</v>
      </c>
      <c r="C26566">
        <v>-8.2121239999999998E-2</v>
      </c>
      <c r="D26566">
        <v>0.33559716000000001</v>
      </c>
      <c r="E26566">
        <v>-0.99061770000000005</v>
      </c>
      <c r="F26566">
        <v>-4.7640000000000002</v>
      </c>
    </row>
    <row r="26567" spans="1:6" x14ac:dyDescent="0.2">
      <c r="A26567" t="s">
        <v>76836</v>
      </c>
      <c r="B26567" t="s">
        <v>76837</v>
      </c>
      <c r="C26567">
        <v>4.006432E-2</v>
      </c>
      <c r="D26567">
        <v>0.67328955000000001</v>
      </c>
      <c r="E26567">
        <v>0.42893819999999999</v>
      </c>
      <c r="F26567">
        <v>-5.0110000000000001</v>
      </c>
    </row>
    <row r="26568" spans="1:6" x14ac:dyDescent="0.2">
      <c r="A26568" t="s">
        <v>87332</v>
      </c>
      <c r="B26568" t="s">
        <v>87333</v>
      </c>
      <c r="C26568">
        <v>2.0591350000000001E-2</v>
      </c>
      <c r="D26568">
        <v>0.82246052999999997</v>
      </c>
      <c r="E26568">
        <v>0.2278336</v>
      </c>
      <c r="F26568">
        <v>-5.0529999999999999</v>
      </c>
    </row>
    <row r="26569" spans="1:6" x14ac:dyDescent="0.2">
      <c r="A26569" t="s">
        <v>90024</v>
      </c>
      <c r="B26569" t="s">
        <v>87333</v>
      </c>
      <c r="C26569">
        <v>1.3354950000000001E-2</v>
      </c>
      <c r="D26569">
        <v>0.86387862000000004</v>
      </c>
      <c r="E26569">
        <v>0.17402229999999999</v>
      </c>
      <c r="F26569">
        <v>-5.0599999999999996</v>
      </c>
    </row>
    <row r="26570" spans="1:6" x14ac:dyDescent="0.2">
      <c r="A26570" t="s">
        <v>88946</v>
      </c>
      <c r="B26570" t="s">
        <v>88947</v>
      </c>
      <c r="C26570">
        <v>1.983184E-2</v>
      </c>
      <c r="D26570">
        <v>0.84705629000000005</v>
      </c>
      <c r="E26570">
        <v>0.1958049</v>
      </c>
      <c r="F26570">
        <v>-5.0579999999999998</v>
      </c>
    </row>
    <row r="26571" spans="1:6" x14ac:dyDescent="0.2">
      <c r="A26571" t="s">
        <v>67056</v>
      </c>
      <c r="B26571" t="s">
        <v>67057</v>
      </c>
      <c r="C26571">
        <v>6.7653459999999999E-2</v>
      </c>
      <c r="D26571">
        <v>0.54599858000000001</v>
      </c>
      <c r="E26571">
        <v>0.61593489999999995</v>
      </c>
      <c r="F26571">
        <v>-4.9489999999999998</v>
      </c>
    </row>
    <row r="26572" spans="1:6" x14ac:dyDescent="0.2">
      <c r="A26572" t="s">
        <v>72529</v>
      </c>
      <c r="B26572" t="s">
        <v>72530</v>
      </c>
      <c r="C26572">
        <v>-4.0683230000000001E-2</v>
      </c>
      <c r="D26572">
        <v>0.61731491000000005</v>
      </c>
      <c r="E26572">
        <v>-0.50885599999999998</v>
      </c>
      <c r="F26572">
        <v>-4.9870000000000001</v>
      </c>
    </row>
    <row r="26573" spans="1:6" ht="17" x14ac:dyDescent="0.2">
      <c r="A26573" t="s">
        <v>29809</v>
      </c>
      <c r="B26573" s="1" t="str">
        <f>VLOOKUP(A26573,From_GPL570_filtered!A:B,2,FALSE)</f>
        <v>LINC00415 /// LINC00415</v>
      </c>
      <c r="C26573">
        <v>-0.13583923000000001</v>
      </c>
      <c r="D26573">
        <v>0.17507057000000001</v>
      </c>
      <c r="E26573">
        <v>-1.4144403999999999</v>
      </c>
      <c r="F26573">
        <v>-4.4690000000000003</v>
      </c>
    </row>
    <row r="26574" spans="1:6" x14ac:dyDescent="0.2">
      <c r="A26574" t="s">
        <v>35688</v>
      </c>
      <c r="B26574" t="s">
        <v>35689</v>
      </c>
      <c r="C26574">
        <v>-0.1159282</v>
      </c>
      <c r="D26574">
        <v>0.22298180000000001</v>
      </c>
      <c r="E26574">
        <v>-1.2642899000000001</v>
      </c>
      <c r="F26574">
        <v>-4.5830000000000002</v>
      </c>
    </row>
    <row r="26575" spans="1:6" x14ac:dyDescent="0.2">
      <c r="A26575" t="s">
        <v>78152</v>
      </c>
      <c r="B26575" t="s">
        <v>78153</v>
      </c>
      <c r="C26575">
        <v>6.6041429999999998E-2</v>
      </c>
      <c r="D26575">
        <v>0.69128318</v>
      </c>
      <c r="E26575">
        <v>0.40386939999999999</v>
      </c>
      <c r="F26575">
        <v>-5.0179999999999998</v>
      </c>
    </row>
    <row r="26576" spans="1:6" x14ac:dyDescent="0.2">
      <c r="A26576" t="s">
        <v>98851</v>
      </c>
      <c r="B26576" t="s">
        <v>78153</v>
      </c>
      <c r="C26576">
        <v>-1.7192999999999999E-4</v>
      </c>
      <c r="D26576">
        <v>0.99824679000000005</v>
      </c>
      <c r="E26576">
        <v>-2.2295000000000001E-3</v>
      </c>
      <c r="F26576">
        <v>-5.07</v>
      </c>
    </row>
    <row r="26577" spans="1:6" x14ac:dyDescent="0.2">
      <c r="A26577" t="s">
        <v>4229</v>
      </c>
      <c r="B26577" t="s">
        <v>4230</v>
      </c>
      <c r="C26577">
        <v>-0.71991556999999995</v>
      </c>
      <c r="D26577">
        <v>2.105228E-2</v>
      </c>
      <c r="E26577">
        <v>-2.5389058000000002</v>
      </c>
      <c r="F26577">
        <v>-3.4049999999999998</v>
      </c>
    </row>
    <row r="26578" spans="1:6" x14ac:dyDescent="0.2">
      <c r="A26578" t="s">
        <v>94237</v>
      </c>
      <c r="B26578" t="s">
        <v>94238</v>
      </c>
      <c r="C26578">
        <v>6.7219100000000002E-3</v>
      </c>
      <c r="D26578">
        <v>0.92644044000000003</v>
      </c>
      <c r="E26578">
        <v>9.36863E-2</v>
      </c>
      <c r="F26578">
        <v>-5.0670000000000002</v>
      </c>
    </row>
    <row r="26579" spans="1:6" x14ac:dyDescent="0.2">
      <c r="A26579" t="s">
        <v>75157</v>
      </c>
      <c r="B26579" t="s">
        <v>75158</v>
      </c>
      <c r="C26579">
        <v>3.4099419999999998E-2</v>
      </c>
      <c r="D26579">
        <v>0.65199235</v>
      </c>
      <c r="E26579">
        <v>0.45898030000000001</v>
      </c>
      <c r="F26579">
        <v>-5.0019999999999998</v>
      </c>
    </row>
    <row r="26580" spans="1:6" x14ac:dyDescent="0.2">
      <c r="A26580" t="s">
        <v>88706</v>
      </c>
      <c r="B26580" t="s">
        <v>88707</v>
      </c>
      <c r="C26580">
        <v>1.6957900000000001E-2</v>
      </c>
      <c r="D26580">
        <v>0.84312167999999998</v>
      </c>
      <c r="E26580">
        <v>0.20091339999999999</v>
      </c>
      <c r="F26580">
        <v>-5.0570000000000004</v>
      </c>
    </row>
    <row r="26581" spans="1:6" x14ac:dyDescent="0.2">
      <c r="A26581" t="s">
        <v>92064</v>
      </c>
      <c r="B26581" t="s">
        <v>92065</v>
      </c>
      <c r="C26581">
        <v>9.6974000000000001E-3</v>
      </c>
      <c r="D26581">
        <v>0.89299587999999996</v>
      </c>
      <c r="E26581">
        <v>0.13651830000000001</v>
      </c>
      <c r="F26581">
        <v>-5.0640000000000001</v>
      </c>
    </row>
    <row r="26582" spans="1:6" x14ac:dyDescent="0.2">
      <c r="A26582" t="s">
        <v>28655</v>
      </c>
      <c r="B26582" t="s">
        <v>28656</v>
      </c>
      <c r="C26582">
        <v>-0.13012478999999999</v>
      </c>
      <c r="D26582">
        <v>0.16607373</v>
      </c>
      <c r="E26582">
        <v>-1.4462533</v>
      </c>
      <c r="F26582">
        <v>-4.444</v>
      </c>
    </row>
    <row r="26583" spans="1:6" x14ac:dyDescent="0.2">
      <c r="A26583" t="s">
        <v>71461</v>
      </c>
      <c r="B26583" t="s">
        <v>71462</v>
      </c>
      <c r="C26583">
        <v>-4.9977710000000002E-2</v>
      </c>
      <c r="D26583">
        <v>0.60297491000000003</v>
      </c>
      <c r="E26583">
        <v>-0.52986549999999999</v>
      </c>
      <c r="F26583">
        <v>-4.9800000000000004</v>
      </c>
    </row>
    <row r="26584" spans="1:6" x14ac:dyDescent="0.2">
      <c r="A26584" t="s">
        <v>87875</v>
      </c>
      <c r="B26584" t="s">
        <v>71462</v>
      </c>
      <c r="C26584">
        <v>1.5411279999999999E-2</v>
      </c>
      <c r="D26584">
        <v>0.83054987999999996</v>
      </c>
      <c r="E26584">
        <v>0.2172741</v>
      </c>
      <c r="F26584">
        <v>-5.0549999999999997</v>
      </c>
    </row>
    <row r="26585" spans="1:6" x14ac:dyDescent="0.2">
      <c r="A26585" t="s">
        <v>61892</v>
      </c>
      <c r="B26585" t="s">
        <v>61893</v>
      </c>
      <c r="C26585">
        <v>5.7397950000000003E-2</v>
      </c>
      <c r="D26585">
        <v>0.48544171000000003</v>
      </c>
      <c r="E26585">
        <v>0.71293490000000004</v>
      </c>
      <c r="F26585">
        <v>-4.9089999999999998</v>
      </c>
    </row>
    <row r="26586" spans="1:6" x14ac:dyDescent="0.2">
      <c r="A26586" t="s">
        <v>66261</v>
      </c>
      <c r="B26586" t="s">
        <v>66262</v>
      </c>
      <c r="C26586">
        <v>6.3189110000000007E-2</v>
      </c>
      <c r="D26586">
        <v>0.53558830000000002</v>
      </c>
      <c r="E26586">
        <v>0.63216470000000002</v>
      </c>
      <c r="F26586">
        <v>-4.9429999999999996</v>
      </c>
    </row>
    <row r="26587" spans="1:6" x14ac:dyDescent="0.2">
      <c r="A26587" t="s">
        <v>80887</v>
      </c>
      <c r="B26587" t="s">
        <v>80888</v>
      </c>
      <c r="C26587">
        <v>2.8547090000000001E-2</v>
      </c>
      <c r="D26587">
        <v>0.72945022000000004</v>
      </c>
      <c r="E26587">
        <v>0.35154059999999998</v>
      </c>
      <c r="F26587">
        <v>-5.03</v>
      </c>
    </row>
    <row r="26588" spans="1:6" x14ac:dyDescent="0.2">
      <c r="A26588" t="s">
        <v>25241</v>
      </c>
      <c r="B26588" t="s">
        <v>25242</v>
      </c>
      <c r="C26588">
        <v>0.2525174</v>
      </c>
      <c r="D26588">
        <v>0.1401365</v>
      </c>
      <c r="E26588">
        <v>1.5466606000000001</v>
      </c>
      <c r="F26588">
        <v>-4.3620000000000001</v>
      </c>
    </row>
    <row r="26589" spans="1:6" x14ac:dyDescent="0.2">
      <c r="A26589" t="s">
        <v>26907</v>
      </c>
      <c r="B26589" t="s">
        <v>25242</v>
      </c>
      <c r="C26589">
        <v>0.25207476000000001</v>
      </c>
      <c r="D26589">
        <v>0.15331606</v>
      </c>
      <c r="E26589">
        <v>1.4938791</v>
      </c>
      <c r="F26589">
        <v>-4.4059999999999997</v>
      </c>
    </row>
    <row r="26590" spans="1:6" x14ac:dyDescent="0.2">
      <c r="A26590" t="s">
        <v>83135</v>
      </c>
      <c r="B26590" t="s">
        <v>25242</v>
      </c>
      <c r="C26590">
        <v>-4.0950300000000002E-2</v>
      </c>
      <c r="D26590">
        <v>0.76075291</v>
      </c>
      <c r="E26590">
        <v>-0.30937209999999998</v>
      </c>
      <c r="F26590">
        <v>-5.0389999999999997</v>
      </c>
    </row>
    <row r="26591" spans="1:6" x14ac:dyDescent="0.2">
      <c r="A26591" t="s">
        <v>88667</v>
      </c>
      <c r="B26591" t="s">
        <v>88668</v>
      </c>
      <c r="C26591">
        <v>-4.7915520000000003E-2</v>
      </c>
      <c r="D26591">
        <v>0.84259958999999995</v>
      </c>
      <c r="E26591">
        <v>-0.20159170000000001</v>
      </c>
      <c r="F26591">
        <v>-5.0570000000000004</v>
      </c>
    </row>
    <row r="26592" spans="1:6" x14ac:dyDescent="0.2">
      <c r="A26592" t="s">
        <v>8624</v>
      </c>
      <c r="B26592" t="s">
        <v>8625</v>
      </c>
      <c r="C26592">
        <v>-0.19774668000000001</v>
      </c>
      <c r="D26592">
        <v>4.1375729999999999E-2</v>
      </c>
      <c r="E26592">
        <v>-2.2045110999999999</v>
      </c>
      <c r="F26592">
        <v>-3.7490000000000001</v>
      </c>
    </row>
    <row r="26593" spans="1:6" x14ac:dyDescent="0.2">
      <c r="A26593" t="s">
        <v>38244</v>
      </c>
      <c r="B26593" t="s">
        <v>38245</v>
      </c>
      <c r="C26593">
        <v>0.11026747000000001</v>
      </c>
      <c r="D26593">
        <v>0.24449926</v>
      </c>
      <c r="E26593">
        <v>1.2050361999999999</v>
      </c>
      <c r="F26593">
        <v>-4.625</v>
      </c>
    </row>
    <row r="26594" spans="1:6" x14ac:dyDescent="0.2">
      <c r="A26594" t="s">
        <v>73391</v>
      </c>
      <c r="B26594" t="s">
        <v>38245</v>
      </c>
      <c r="C26594">
        <v>4.5810589999999998E-2</v>
      </c>
      <c r="D26594">
        <v>0.62927617999999996</v>
      </c>
      <c r="E26594">
        <v>0.49150939999999999</v>
      </c>
      <c r="F26594">
        <v>-4.9930000000000003</v>
      </c>
    </row>
    <row r="26595" spans="1:6" x14ac:dyDescent="0.2">
      <c r="A26595" t="s">
        <v>75579</v>
      </c>
      <c r="B26595" t="s">
        <v>38245</v>
      </c>
      <c r="C26595">
        <v>3.672156E-2</v>
      </c>
      <c r="D26595">
        <v>0.65746596999999996</v>
      </c>
      <c r="E26595">
        <v>0.45121879999999998</v>
      </c>
      <c r="F26595">
        <v>-5.0049999999999999</v>
      </c>
    </row>
    <row r="26596" spans="1:6" x14ac:dyDescent="0.2">
      <c r="A26596" t="s">
        <v>95812</v>
      </c>
      <c r="B26596" t="s">
        <v>95813</v>
      </c>
      <c r="C26596">
        <v>-4.98935E-3</v>
      </c>
      <c r="D26596">
        <v>0.95068896999999997</v>
      </c>
      <c r="E26596">
        <v>-6.2749600000000003E-2</v>
      </c>
      <c r="F26596">
        <v>-5.069</v>
      </c>
    </row>
    <row r="26597" spans="1:6" x14ac:dyDescent="0.2">
      <c r="A26597" t="s">
        <v>39786</v>
      </c>
      <c r="B26597" t="s">
        <v>39787</v>
      </c>
      <c r="C26597">
        <v>-9.2435980000000001E-2</v>
      </c>
      <c r="D26597">
        <v>0.25807943</v>
      </c>
      <c r="E26597">
        <v>-1.1696692</v>
      </c>
      <c r="F26597">
        <v>-4.649</v>
      </c>
    </row>
    <row r="26598" spans="1:6" x14ac:dyDescent="0.2">
      <c r="A26598" t="s">
        <v>95439</v>
      </c>
      <c r="B26598" t="s">
        <v>95440</v>
      </c>
      <c r="C26598">
        <v>7.1528800000000003E-3</v>
      </c>
      <c r="D26598">
        <v>0.94453715000000005</v>
      </c>
      <c r="E26598">
        <v>7.0591000000000001E-2</v>
      </c>
      <c r="F26598">
        <v>-5.069</v>
      </c>
    </row>
    <row r="26599" spans="1:6" x14ac:dyDescent="0.2">
      <c r="A26599" t="s">
        <v>3829</v>
      </c>
      <c r="B26599" t="s">
        <v>3830</v>
      </c>
      <c r="C26599">
        <v>0.18949147999999999</v>
      </c>
      <c r="D26599">
        <v>1.9148410000000001E-2</v>
      </c>
      <c r="E26599">
        <v>2.5847536</v>
      </c>
      <c r="F26599">
        <v>-3.3570000000000002</v>
      </c>
    </row>
    <row r="26600" spans="1:6" x14ac:dyDescent="0.2">
      <c r="A26600" t="s">
        <v>39179</v>
      </c>
      <c r="B26600" t="s">
        <v>39180</v>
      </c>
      <c r="C26600">
        <v>0.11020304</v>
      </c>
      <c r="D26600">
        <v>0.25286207999999999</v>
      </c>
      <c r="E26600">
        <v>1.1830856999999999</v>
      </c>
      <c r="F26600">
        <v>-4.6399999999999997</v>
      </c>
    </row>
    <row r="26601" spans="1:6" x14ac:dyDescent="0.2">
      <c r="A26601" t="s">
        <v>78456</v>
      </c>
      <c r="B26601" t="s">
        <v>78457</v>
      </c>
      <c r="C26601">
        <v>6.7294119999999999E-2</v>
      </c>
      <c r="D26601">
        <v>0.69550002</v>
      </c>
      <c r="E26601">
        <v>0.39803329999999998</v>
      </c>
      <c r="F26601">
        <v>-5.0190000000000001</v>
      </c>
    </row>
    <row r="26602" spans="1:6" x14ac:dyDescent="0.2">
      <c r="A26602" t="s">
        <v>73863</v>
      </c>
      <c r="B26602" t="s">
        <v>73864</v>
      </c>
      <c r="C26602">
        <v>-8.3586129999999995E-2</v>
      </c>
      <c r="D26602">
        <v>0.63505429000000002</v>
      </c>
      <c r="E26602">
        <v>-0.48318499999999998</v>
      </c>
      <c r="F26602">
        <v>-4.9950000000000001</v>
      </c>
    </row>
    <row r="26603" spans="1:6" x14ac:dyDescent="0.2">
      <c r="A26603" t="s">
        <v>97172</v>
      </c>
      <c r="B26603" t="s">
        <v>73864</v>
      </c>
      <c r="C26603">
        <v>-6.21735E-3</v>
      </c>
      <c r="D26603">
        <v>0.97222156999999998</v>
      </c>
      <c r="E26603">
        <v>-3.5332000000000002E-2</v>
      </c>
      <c r="F26603">
        <v>-5.07</v>
      </c>
    </row>
    <row r="26604" spans="1:6" x14ac:dyDescent="0.2">
      <c r="A26604" t="s">
        <v>78948</v>
      </c>
      <c r="B26604" t="s">
        <v>78949</v>
      </c>
      <c r="C26604">
        <v>-3.867081E-2</v>
      </c>
      <c r="D26604">
        <v>0.70360370000000005</v>
      </c>
      <c r="E26604">
        <v>-0.38685750000000002</v>
      </c>
      <c r="F26604">
        <v>-5.0220000000000002</v>
      </c>
    </row>
    <row r="26605" spans="1:6" x14ac:dyDescent="0.2">
      <c r="A26605" t="s">
        <v>91257</v>
      </c>
      <c r="B26605" t="s">
        <v>91258</v>
      </c>
      <c r="C26605">
        <v>-1.4075910000000001E-2</v>
      </c>
      <c r="D26605">
        <v>0.88183511000000003</v>
      </c>
      <c r="E26605">
        <v>-0.1508668</v>
      </c>
      <c r="F26605">
        <v>-5.0629999999999997</v>
      </c>
    </row>
    <row r="26606" spans="1:6" x14ac:dyDescent="0.2">
      <c r="A26606" t="s">
        <v>42247</v>
      </c>
      <c r="B26606" t="s">
        <v>42248</v>
      </c>
      <c r="C26606">
        <v>-7.7340099999999995E-2</v>
      </c>
      <c r="D26606">
        <v>0.27936383999999997</v>
      </c>
      <c r="E26606">
        <v>-1.1169598999999999</v>
      </c>
      <c r="F26606">
        <v>-4.6849999999999996</v>
      </c>
    </row>
    <row r="26607" spans="1:6" x14ac:dyDescent="0.2">
      <c r="A26607" t="s">
        <v>32585</v>
      </c>
      <c r="B26607" t="s">
        <v>32586</v>
      </c>
      <c r="C26607">
        <v>0.24614597999999999</v>
      </c>
      <c r="D26607">
        <v>0.19673366</v>
      </c>
      <c r="E26607">
        <v>1.3429487</v>
      </c>
      <c r="F26607">
        <v>-4.524</v>
      </c>
    </row>
    <row r="26608" spans="1:6" x14ac:dyDescent="0.2">
      <c r="A26608" t="s">
        <v>71545</v>
      </c>
      <c r="B26608" t="s">
        <v>71546</v>
      </c>
      <c r="C26608">
        <v>-4.1795020000000002E-2</v>
      </c>
      <c r="D26608">
        <v>0.60386563999999998</v>
      </c>
      <c r="E26608">
        <v>-0.52855350000000001</v>
      </c>
      <c r="F26608">
        <v>-4.9809999999999999</v>
      </c>
    </row>
    <row r="26609" spans="1:6" x14ac:dyDescent="0.2">
      <c r="A26609" t="s">
        <v>80593</v>
      </c>
      <c r="B26609" t="s">
        <v>71546</v>
      </c>
      <c r="C26609">
        <v>2.4034659999999999E-2</v>
      </c>
      <c r="D26609">
        <v>0.72562897000000004</v>
      </c>
      <c r="E26609">
        <v>0.35673189999999999</v>
      </c>
      <c r="F26609">
        <v>-5.0289999999999999</v>
      </c>
    </row>
    <row r="26610" spans="1:6" x14ac:dyDescent="0.2">
      <c r="A26610" t="s">
        <v>80832</v>
      </c>
      <c r="B26610" t="s">
        <v>80833</v>
      </c>
      <c r="C26610">
        <v>-4.8402349999999997E-2</v>
      </c>
      <c r="D26610">
        <v>0.72863239999999996</v>
      </c>
      <c r="E26610">
        <v>-0.35265079999999999</v>
      </c>
      <c r="F26610">
        <v>-5.03</v>
      </c>
    </row>
    <row r="26611" spans="1:6" x14ac:dyDescent="0.2">
      <c r="A26611" t="s">
        <v>95093</v>
      </c>
      <c r="B26611" t="s">
        <v>80833</v>
      </c>
      <c r="C26611">
        <v>-8.3068399999999994E-3</v>
      </c>
      <c r="D26611">
        <v>0.93938122999999996</v>
      </c>
      <c r="E26611">
        <v>-7.7166399999999996E-2</v>
      </c>
      <c r="F26611">
        <v>-5.0679999999999996</v>
      </c>
    </row>
    <row r="26612" spans="1:6" x14ac:dyDescent="0.2">
      <c r="A26612" t="s">
        <v>17372</v>
      </c>
      <c r="B26612" t="s">
        <v>17373</v>
      </c>
      <c r="C26612">
        <v>0.18436886</v>
      </c>
      <c r="D26612">
        <v>8.9372240000000006E-2</v>
      </c>
      <c r="E26612">
        <v>1.8002670999999999</v>
      </c>
      <c r="F26612">
        <v>-4.1390000000000002</v>
      </c>
    </row>
    <row r="26613" spans="1:6" x14ac:dyDescent="0.2">
      <c r="A26613" t="s">
        <v>39086</v>
      </c>
      <c r="B26613" t="s">
        <v>39087</v>
      </c>
      <c r="C26613">
        <v>-9.5154310000000006E-2</v>
      </c>
      <c r="D26613">
        <v>0.25202619999999998</v>
      </c>
      <c r="E26613">
        <v>-1.1852547</v>
      </c>
      <c r="F26613">
        <v>-4.6390000000000002</v>
      </c>
    </row>
    <row r="26614" spans="1:6" x14ac:dyDescent="0.2">
      <c r="A26614" t="s">
        <v>96584</v>
      </c>
      <c r="B26614" t="s">
        <v>96585</v>
      </c>
      <c r="C26614">
        <v>4.9945900000000001E-3</v>
      </c>
      <c r="D26614">
        <v>0.96324995000000002</v>
      </c>
      <c r="E26614">
        <v>4.6751000000000001E-2</v>
      </c>
      <c r="F26614">
        <v>-5.069</v>
      </c>
    </row>
    <row r="26615" spans="1:6" x14ac:dyDescent="0.2">
      <c r="A26615" t="s">
        <v>43232</v>
      </c>
      <c r="B26615" t="s">
        <v>43233</v>
      </c>
      <c r="C26615">
        <v>-9.1064439999999997E-2</v>
      </c>
      <c r="D26615">
        <v>0.28848035</v>
      </c>
      <c r="E26615">
        <v>-1.0952942999999999</v>
      </c>
      <c r="F26615">
        <v>-4.6989999999999998</v>
      </c>
    </row>
    <row r="26616" spans="1:6" x14ac:dyDescent="0.2">
      <c r="A26616" t="s">
        <v>56670</v>
      </c>
      <c r="B26616" t="s">
        <v>43233</v>
      </c>
      <c r="C26616">
        <v>-7.7243220000000001E-2</v>
      </c>
      <c r="D26616">
        <v>0.42654714999999999</v>
      </c>
      <c r="E26616">
        <v>-0.81439130000000004</v>
      </c>
      <c r="F26616">
        <v>-4.8609999999999998</v>
      </c>
    </row>
    <row r="26617" spans="1:6" x14ac:dyDescent="0.2">
      <c r="A26617" t="s">
        <v>86885</v>
      </c>
      <c r="B26617" t="s">
        <v>86886</v>
      </c>
      <c r="C26617">
        <v>-2.1894509999999999E-2</v>
      </c>
      <c r="D26617">
        <v>0.81547524000000005</v>
      </c>
      <c r="E26617">
        <v>-0.2369735</v>
      </c>
      <c r="F26617">
        <v>-5.0519999999999996</v>
      </c>
    </row>
    <row r="26618" spans="1:6" x14ac:dyDescent="0.2">
      <c r="A26618" t="s">
        <v>85014</v>
      </c>
      <c r="B26618" t="s">
        <v>85015</v>
      </c>
      <c r="C26618">
        <v>1.8757409999999999E-2</v>
      </c>
      <c r="D26618">
        <v>0.78889699000000002</v>
      </c>
      <c r="E26618">
        <v>0.27194889999999999</v>
      </c>
      <c r="F26618">
        <v>-5.0460000000000003</v>
      </c>
    </row>
    <row r="26619" spans="1:6" x14ac:dyDescent="0.2">
      <c r="A26619" t="s">
        <v>30029</v>
      </c>
      <c r="B26619" t="s">
        <v>30030</v>
      </c>
      <c r="C26619">
        <v>-0.10729809999999999</v>
      </c>
      <c r="D26619">
        <v>0.17684899000000001</v>
      </c>
      <c r="E26619">
        <v>-1.4083102000000001</v>
      </c>
      <c r="F26619">
        <v>-4.4740000000000002</v>
      </c>
    </row>
    <row r="26620" spans="1:6" x14ac:dyDescent="0.2">
      <c r="A26620" t="s">
        <v>80175</v>
      </c>
      <c r="B26620" t="s">
        <v>30030</v>
      </c>
      <c r="C26620">
        <v>2.8302020000000001E-2</v>
      </c>
      <c r="D26620">
        <v>0.72031036999999998</v>
      </c>
      <c r="E26620">
        <v>0.36397439999999998</v>
      </c>
      <c r="F26620">
        <v>-5.0270000000000001</v>
      </c>
    </row>
    <row r="26621" spans="1:6" x14ac:dyDescent="0.2">
      <c r="A26621" t="s">
        <v>90666</v>
      </c>
      <c r="B26621" t="s">
        <v>30030</v>
      </c>
      <c r="C26621">
        <v>-1.3344470000000001E-2</v>
      </c>
      <c r="D26621">
        <v>0.87369569000000002</v>
      </c>
      <c r="E26621">
        <v>-0.16135150000000001</v>
      </c>
      <c r="F26621">
        <v>-5.0620000000000003</v>
      </c>
    </row>
    <row r="26622" spans="1:6" x14ac:dyDescent="0.2">
      <c r="A26622" t="s">
        <v>56096</v>
      </c>
      <c r="B26622" t="s">
        <v>56097</v>
      </c>
      <c r="C26622">
        <v>9.2178789999999997E-2</v>
      </c>
      <c r="D26622">
        <v>0.42009469999999999</v>
      </c>
      <c r="E26622">
        <v>0.82602500000000001</v>
      </c>
      <c r="F26622">
        <v>-4.8550000000000004</v>
      </c>
    </row>
    <row r="26623" spans="1:6" x14ac:dyDescent="0.2">
      <c r="A26623" t="s">
        <v>85304</v>
      </c>
      <c r="B26623" t="s">
        <v>56097</v>
      </c>
      <c r="C26623">
        <v>2.765716E-2</v>
      </c>
      <c r="D26623">
        <v>0.79328926</v>
      </c>
      <c r="E26623">
        <v>0.26614589999999999</v>
      </c>
      <c r="F26623">
        <v>-5.0469999999999997</v>
      </c>
    </row>
    <row r="26624" spans="1:6" x14ac:dyDescent="0.2">
      <c r="A26624" t="s">
        <v>43525</v>
      </c>
      <c r="B26624" t="s">
        <v>43526</v>
      </c>
      <c r="C26624">
        <v>-8.3508059999999995E-2</v>
      </c>
      <c r="D26624">
        <v>0.29135432999999999</v>
      </c>
      <c r="E26624">
        <v>-1.0885688</v>
      </c>
      <c r="F26624">
        <v>-4.7030000000000003</v>
      </c>
    </row>
    <row r="26625" spans="1:6" x14ac:dyDescent="0.2">
      <c r="A26625" t="s">
        <v>55445</v>
      </c>
      <c r="B26625" t="s">
        <v>43526</v>
      </c>
      <c r="C26625">
        <v>-8.6752679999999999E-2</v>
      </c>
      <c r="D26625">
        <v>0.41305016999999999</v>
      </c>
      <c r="E26625">
        <v>-0.83885759999999998</v>
      </c>
      <c r="F26625">
        <v>-4.8479999999999999</v>
      </c>
    </row>
    <row r="26626" spans="1:6" x14ac:dyDescent="0.2">
      <c r="A26626" t="s">
        <v>91260</v>
      </c>
      <c r="B26626" t="s">
        <v>43526</v>
      </c>
      <c r="C26626">
        <v>-1.0646839999999999E-2</v>
      </c>
      <c r="D26626">
        <v>0.88189735000000002</v>
      </c>
      <c r="E26626">
        <v>-0.1507867</v>
      </c>
      <c r="F26626">
        <v>-5.0629999999999997</v>
      </c>
    </row>
    <row r="26627" spans="1:6" x14ac:dyDescent="0.2">
      <c r="A26627" t="s">
        <v>91176</v>
      </c>
      <c r="B26627" t="s">
        <v>91177</v>
      </c>
      <c r="C26627">
        <v>1.6817209999999999E-2</v>
      </c>
      <c r="D26627">
        <v>0.88063871000000005</v>
      </c>
      <c r="E26627">
        <v>0.15240680000000001</v>
      </c>
      <c r="F26627">
        <v>-5.0629999999999997</v>
      </c>
    </row>
    <row r="26628" spans="1:6" x14ac:dyDescent="0.2">
      <c r="A26628" t="s">
        <v>76523</v>
      </c>
      <c r="B26628" t="s">
        <v>76524</v>
      </c>
      <c r="C26628">
        <v>-4.4827800000000001E-2</v>
      </c>
      <c r="D26628">
        <v>0.66867560000000004</v>
      </c>
      <c r="E26628">
        <v>-0.4354114</v>
      </c>
      <c r="F26628">
        <v>-5.0090000000000003</v>
      </c>
    </row>
    <row r="26629" spans="1:6" x14ac:dyDescent="0.2">
      <c r="A26629" t="s">
        <v>51284</v>
      </c>
      <c r="B26629" t="s">
        <v>51285</v>
      </c>
      <c r="C26629">
        <v>8.9419139999999994E-2</v>
      </c>
      <c r="D26629">
        <v>0.36864387999999998</v>
      </c>
      <c r="E26629">
        <v>0.92324479999999998</v>
      </c>
      <c r="F26629">
        <v>-4.8029999999999999</v>
      </c>
    </row>
    <row r="26630" spans="1:6" x14ac:dyDescent="0.2">
      <c r="A26630" t="s">
        <v>65288</v>
      </c>
      <c r="B26630" t="s">
        <v>65289</v>
      </c>
      <c r="C26630">
        <v>-5.4603220000000001E-2</v>
      </c>
      <c r="D26630">
        <v>0.52420672000000001</v>
      </c>
      <c r="E26630">
        <v>-0.65010820000000002</v>
      </c>
      <c r="F26630">
        <v>-4.9349999999999996</v>
      </c>
    </row>
    <row r="26631" spans="1:6" x14ac:dyDescent="0.2">
      <c r="A26631" t="s">
        <v>39389</v>
      </c>
      <c r="B26631" t="s">
        <v>39390</v>
      </c>
      <c r="C26631">
        <v>-0.15773445</v>
      </c>
      <c r="D26631">
        <v>0.25468420000000003</v>
      </c>
      <c r="E26631">
        <v>-1.1783764999999999</v>
      </c>
      <c r="F26631">
        <v>-4.6429999999999998</v>
      </c>
    </row>
    <row r="26632" spans="1:6" x14ac:dyDescent="0.2">
      <c r="A26632" t="s">
        <v>83114</v>
      </c>
      <c r="B26632" t="s">
        <v>83115</v>
      </c>
      <c r="C26632">
        <v>2.6588790000000001E-2</v>
      </c>
      <c r="D26632">
        <v>0.76052489000000001</v>
      </c>
      <c r="E26632">
        <v>0.30967709999999998</v>
      </c>
      <c r="F26632">
        <v>-5.0389999999999997</v>
      </c>
    </row>
    <row r="26633" spans="1:6" x14ac:dyDescent="0.2">
      <c r="A26633" t="s">
        <v>57927</v>
      </c>
      <c r="B26633" t="s">
        <v>57928</v>
      </c>
      <c r="C26633">
        <v>0.15854716999999999</v>
      </c>
      <c r="D26633">
        <v>0.44026246000000002</v>
      </c>
      <c r="E26633">
        <v>0.79002779999999995</v>
      </c>
      <c r="F26633">
        <v>-4.8730000000000002</v>
      </c>
    </row>
    <row r="26634" spans="1:6" x14ac:dyDescent="0.2">
      <c r="A26634" t="s">
        <v>50816</v>
      </c>
      <c r="B26634" t="s">
        <v>50817</v>
      </c>
      <c r="C26634">
        <v>8.8525619999999999E-2</v>
      </c>
      <c r="D26634">
        <v>0.36385820000000002</v>
      </c>
      <c r="E26634">
        <v>0.93273740000000005</v>
      </c>
      <c r="F26634">
        <v>-4.7969999999999997</v>
      </c>
    </row>
    <row r="26635" spans="1:6" x14ac:dyDescent="0.2">
      <c r="A26635" t="s">
        <v>43573</v>
      </c>
      <c r="B26635" t="s">
        <v>43574</v>
      </c>
      <c r="C26635">
        <v>0.14118049999999999</v>
      </c>
      <c r="D26635">
        <v>0.29203203</v>
      </c>
      <c r="E26635">
        <v>1.0869899000000001</v>
      </c>
      <c r="F26635">
        <v>-4.7039999999999997</v>
      </c>
    </row>
    <row r="26636" spans="1:6" x14ac:dyDescent="0.2">
      <c r="A26636" t="s">
        <v>91251</v>
      </c>
      <c r="B26636" t="s">
        <v>91252</v>
      </c>
      <c r="C26636">
        <v>-1.8107979999999999E-2</v>
      </c>
      <c r="D26636">
        <v>0.88177578999999995</v>
      </c>
      <c r="E26636">
        <v>-0.1509431</v>
      </c>
      <c r="F26636">
        <v>-5.0629999999999997</v>
      </c>
    </row>
    <row r="26637" spans="1:6" x14ac:dyDescent="0.2">
      <c r="A26637" t="s">
        <v>64750</v>
      </c>
      <c r="B26637" t="s">
        <v>64751</v>
      </c>
      <c r="C26637">
        <v>4.6859320000000003E-2</v>
      </c>
      <c r="D26637">
        <v>0.51799505999999995</v>
      </c>
      <c r="E26637">
        <v>0.65999269999999999</v>
      </c>
      <c r="F26637">
        <v>-4.931</v>
      </c>
    </row>
    <row r="26638" spans="1:6" x14ac:dyDescent="0.2">
      <c r="A26638" t="s">
        <v>64070</v>
      </c>
      <c r="B26638" t="s">
        <v>64071</v>
      </c>
      <c r="C26638">
        <v>8.1112160000000003E-2</v>
      </c>
      <c r="D26638">
        <v>0.51001792000000001</v>
      </c>
      <c r="E26638">
        <v>0.67278510000000002</v>
      </c>
      <c r="F26638">
        <v>-4.9260000000000002</v>
      </c>
    </row>
    <row r="26639" spans="1:6" x14ac:dyDescent="0.2">
      <c r="A26639" t="s">
        <v>21837</v>
      </c>
      <c r="B26639" t="s">
        <v>21838</v>
      </c>
      <c r="C26639">
        <v>0.1474164</v>
      </c>
      <c r="D26639">
        <v>0.11656844</v>
      </c>
      <c r="E26639">
        <v>1.6524544999999999</v>
      </c>
      <c r="F26639">
        <v>-4.2709999999999999</v>
      </c>
    </row>
    <row r="26640" spans="1:6" x14ac:dyDescent="0.2">
      <c r="A26640" t="s">
        <v>51844</v>
      </c>
      <c r="B26640" t="s">
        <v>21838</v>
      </c>
      <c r="C26640">
        <v>-9.6313339999999997E-2</v>
      </c>
      <c r="D26640">
        <v>0.37441897000000002</v>
      </c>
      <c r="E26640">
        <v>-0.91190020000000005</v>
      </c>
      <c r="F26640">
        <v>-4.8090000000000002</v>
      </c>
    </row>
    <row r="26641" spans="1:6" x14ac:dyDescent="0.2">
      <c r="A26641" t="s">
        <v>74899</v>
      </c>
      <c r="B26641" t="s">
        <v>74900</v>
      </c>
      <c r="C26641">
        <v>4.1294039999999997E-2</v>
      </c>
      <c r="D26641">
        <v>0.64862034999999996</v>
      </c>
      <c r="E26641">
        <v>0.46377610000000002</v>
      </c>
      <c r="F26641">
        <v>-5.0010000000000003</v>
      </c>
    </row>
    <row r="26642" spans="1:6" x14ac:dyDescent="0.2">
      <c r="A26642" t="s">
        <v>31774</v>
      </c>
      <c r="B26642" t="s">
        <v>31775</v>
      </c>
      <c r="C26642">
        <v>0.18749262999999999</v>
      </c>
      <c r="D26642">
        <v>0.19003486999999999</v>
      </c>
      <c r="E26642">
        <v>1.3643494</v>
      </c>
      <c r="F26642">
        <v>-4.508</v>
      </c>
    </row>
    <row r="26643" spans="1:6" x14ac:dyDescent="0.2">
      <c r="A26643" t="s">
        <v>93585</v>
      </c>
      <c r="B26643" t="s">
        <v>93586</v>
      </c>
      <c r="C26643">
        <v>-7.8084299999999999E-3</v>
      </c>
      <c r="D26643">
        <v>0.91613493999999995</v>
      </c>
      <c r="E26643">
        <v>-0.1068612</v>
      </c>
      <c r="F26643">
        <v>-5.0659999999999998</v>
      </c>
    </row>
    <row r="26644" spans="1:6" x14ac:dyDescent="0.2">
      <c r="A26644" t="s">
        <v>32488</v>
      </c>
      <c r="B26644" t="s">
        <v>32489</v>
      </c>
      <c r="C26644">
        <v>-0.16797149</v>
      </c>
      <c r="D26644">
        <v>0.19589651</v>
      </c>
      <c r="E26644">
        <v>-1.345591</v>
      </c>
      <c r="F26644">
        <v>-4.5220000000000002</v>
      </c>
    </row>
    <row r="26645" spans="1:6" x14ac:dyDescent="0.2">
      <c r="A26645" t="s">
        <v>70115</v>
      </c>
      <c r="B26645" t="s">
        <v>70116</v>
      </c>
      <c r="C26645">
        <v>-4.6391719999999997E-2</v>
      </c>
      <c r="D26645">
        <v>0.58571720999999999</v>
      </c>
      <c r="E26645">
        <v>-0.55547780000000002</v>
      </c>
      <c r="F26645">
        <v>-4.9710000000000001</v>
      </c>
    </row>
    <row r="26646" spans="1:6" x14ac:dyDescent="0.2">
      <c r="A26646" t="s">
        <v>68891</v>
      </c>
      <c r="B26646" t="s">
        <v>68892</v>
      </c>
      <c r="C26646">
        <v>-4.1035879999999997E-2</v>
      </c>
      <c r="D26646">
        <v>0.57015214999999997</v>
      </c>
      <c r="E26646">
        <v>-0.57890699999999995</v>
      </c>
      <c r="F26646">
        <v>-4.9630000000000001</v>
      </c>
    </row>
    <row r="26647" spans="1:6" x14ac:dyDescent="0.2">
      <c r="A26647" t="s">
        <v>65659</v>
      </c>
      <c r="B26647" t="s">
        <v>65660</v>
      </c>
      <c r="C26647">
        <v>5.5546699999999997E-2</v>
      </c>
      <c r="D26647">
        <v>0.52884231999999998</v>
      </c>
      <c r="E26647">
        <v>0.64277419999999996</v>
      </c>
      <c r="F26647">
        <v>-4.9379999999999997</v>
      </c>
    </row>
    <row r="26648" spans="1:6" x14ac:dyDescent="0.2">
      <c r="A26648" t="s">
        <v>76822</v>
      </c>
      <c r="B26648" t="s">
        <v>65660</v>
      </c>
      <c r="C26648">
        <v>-3.7921969999999999E-2</v>
      </c>
      <c r="D26648">
        <v>0.67315504999999998</v>
      </c>
      <c r="E26648">
        <v>-0.42912660000000002</v>
      </c>
      <c r="F26648">
        <v>-5.0110000000000001</v>
      </c>
    </row>
    <row r="26649" spans="1:6" x14ac:dyDescent="0.2">
      <c r="A26649" t="s">
        <v>90480</v>
      </c>
      <c r="B26649" t="s">
        <v>90481</v>
      </c>
      <c r="C26649">
        <v>1.338583E-2</v>
      </c>
      <c r="D26649">
        <v>0.87083984999999997</v>
      </c>
      <c r="E26649">
        <v>0.1650346</v>
      </c>
      <c r="F26649">
        <v>-5.0609999999999999</v>
      </c>
    </row>
    <row r="26650" spans="1:6" x14ac:dyDescent="0.2">
      <c r="A26650" t="s">
        <v>27170</v>
      </c>
      <c r="B26650" t="s">
        <v>27171</v>
      </c>
      <c r="C26650">
        <v>-0.16969519999999999</v>
      </c>
      <c r="D26650">
        <v>0.15499853999999999</v>
      </c>
      <c r="E26650">
        <v>-1.4874153000000001</v>
      </c>
      <c r="F26650">
        <v>-4.4109999999999996</v>
      </c>
    </row>
    <row r="26651" spans="1:6" x14ac:dyDescent="0.2">
      <c r="A26651" t="s">
        <v>90027</v>
      </c>
      <c r="B26651" t="s">
        <v>90028</v>
      </c>
      <c r="C26651">
        <v>-1.514566E-2</v>
      </c>
      <c r="D26651">
        <v>0.86396455000000005</v>
      </c>
      <c r="E26651">
        <v>-0.17391129999999999</v>
      </c>
      <c r="F26651">
        <v>-5.0599999999999996</v>
      </c>
    </row>
    <row r="26652" spans="1:6" x14ac:dyDescent="0.2">
      <c r="A26652" t="s">
        <v>89282</v>
      </c>
      <c r="B26652" t="s">
        <v>89283</v>
      </c>
      <c r="C26652">
        <v>-1.599515E-2</v>
      </c>
      <c r="D26652">
        <v>0.85228229</v>
      </c>
      <c r="E26652">
        <v>-0.1890279</v>
      </c>
      <c r="F26652">
        <v>-5.0590000000000002</v>
      </c>
    </row>
    <row r="26653" spans="1:6" x14ac:dyDescent="0.2">
      <c r="A26653" t="s">
        <v>58529</v>
      </c>
      <c r="B26653" t="s">
        <v>58530</v>
      </c>
      <c r="C26653">
        <v>9.4213779999999997E-2</v>
      </c>
      <c r="D26653">
        <v>0.44723608999999998</v>
      </c>
      <c r="E26653">
        <v>0.77782209999999996</v>
      </c>
      <c r="F26653">
        <v>-4.8789999999999996</v>
      </c>
    </row>
    <row r="26654" spans="1:6" x14ac:dyDescent="0.2">
      <c r="A26654" t="s">
        <v>34927</v>
      </c>
      <c r="B26654" t="s">
        <v>34928</v>
      </c>
      <c r="C26654">
        <v>0.16233575</v>
      </c>
      <c r="D26654">
        <v>0.21675253</v>
      </c>
      <c r="E26654">
        <v>1.2822697999999999</v>
      </c>
      <c r="F26654">
        <v>-4.57</v>
      </c>
    </row>
    <row r="26655" spans="1:6" x14ac:dyDescent="0.2">
      <c r="A26655" t="s">
        <v>40701</v>
      </c>
      <c r="B26655" t="s">
        <v>34928</v>
      </c>
      <c r="C26655">
        <v>0.13521015</v>
      </c>
      <c r="D26655">
        <v>0.26596067000000001</v>
      </c>
      <c r="E26655">
        <v>1.1497853</v>
      </c>
      <c r="F26655">
        <v>-4.6630000000000003</v>
      </c>
    </row>
    <row r="26656" spans="1:6" x14ac:dyDescent="0.2">
      <c r="A26656" t="s">
        <v>32173</v>
      </c>
      <c r="B26656" t="s">
        <v>32174</v>
      </c>
      <c r="C26656">
        <v>0.33027287</v>
      </c>
      <c r="D26656">
        <v>0.19322806000000001</v>
      </c>
      <c r="E26656">
        <v>1.3540741000000001</v>
      </c>
      <c r="F26656">
        <v>-4.516</v>
      </c>
    </row>
    <row r="26657" spans="1:6" x14ac:dyDescent="0.2">
      <c r="A26657" t="s">
        <v>83871</v>
      </c>
      <c r="B26657" t="s">
        <v>83872</v>
      </c>
      <c r="C26657">
        <v>-3.3754079999999999E-2</v>
      </c>
      <c r="D26657">
        <v>0.77142284999999999</v>
      </c>
      <c r="E26657">
        <v>-0.29513349999999999</v>
      </c>
      <c r="F26657">
        <v>-5.0419999999999998</v>
      </c>
    </row>
    <row r="26658" spans="1:6" x14ac:dyDescent="0.2">
      <c r="A26658" t="s">
        <v>49660</v>
      </c>
      <c r="B26658" t="s">
        <v>49661</v>
      </c>
      <c r="C26658">
        <v>-7.7237189999999997E-2</v>
      </c>
      <c r="D26658">
        <v>0.35173396000000001</v>
      </c>
      <c r="E26658">
        <v>-0.95717399999999997</v>
      </c>
      <c r="F26658">
        <v>-4.7830000000000004</v>
      </c>
    </row>
    <row r="26659" spans="1:6" x14ac:dyDescent="0.2">
      <c r="A26659" t="s">
        <v>93209</v>
      </c>
      <c r="B26659" t="s">
        <v>49661</v>
      </c>
      <c r="C26659">
        <v>-1.029185E-2</v>
      </c>
      <c r="D26659">
        <v>0.90994127000000002</v>
      </c>
      <c r="E26659">
        <v>-0.11478869999999999</v>
      </c>
      <c r="F26659">
        <v>-5.0659999999999998</v>
      </c>
    </row>
    <row r="26660" spans="1:6" x14ac:dyDescent="0.2">
      <c r="A26660" t="s">
        <v>58249</v>
      </c>
      <c r="B26660" t="s">
        <v>58250</v>
      </c>
      <c r="C26660">
        <v>9.1614119999999993E-2</v>
      </c>
      <c r="D26660">
        <v>0.44427096999999999</v>
      </c>
      <c r="E26660">
        <v>0.78299730000000001</v>
      </c>
      <c r="F26660">
        <v>-4.8760000000000003</v>
      </c>
    </row>
    <row r="26661" spans="1:6" x14ac:dyDescent="0.2">
      <c r="A26661" t="s">
        <v>77556</v>
      </c>
      <c r="B26661" t="s">
        <v>77557</v>
      </c>
      <c r="C26661">
        <v>-5.9237449999999997E-2</v>
      </c>
      <c r="D26661">
        <v>0.68307576999999997</v>
      </c>
      <c r="E26661">
        <v>-0.41526999999999997</v>
      </c>
      <c r="F26661">
        <v>-5.0149999999999997</v>
      </c>
    </row>
    <row r="26662" spans="1:6" x14ac:dyDescent="0.2">
      <c r="A26662" t="s">
        <v>58376</v>
      </c>
      <c r="B26662" t="s">
        <v>58377</v>
      </c>
      <c r="C26662">
        <v>0.16003074</v>
      </c>
      <c r="D26662">
        <v>0.44563553</v>
      </c>
      <c r="E26662">
        <v>0.780613</v>
      </c>
      <c r="F26662">
        <v>-4.8769999999999998</v>
      </c>
    </row>
    <row r="26663" spans="1:6" x14ac:dyDescent="0.2">
      <c r="A26663" t="s">
        <v>88329</v>
      </c>
      <c r="B26663" t="s">
        <v>58377</v>
      </c>
      <c r="C26663">
        <v>-2.2769540000000001E-2</v>
      </c>
      <c r="D26663">
        <v>0.83733053999999996</v>
      </c>
      <c r="E26663">
        <v>-0.20844260000000001</v>
      </c>
      <c r="F26663">
        <v>-5.056</v>
      </c>
    </row>
    <row r="26664" spans="1:6" x14ac:dyDescent="0.2">
      <c r="A26664" t="s">
        <v>69117</v>
      </c>
      <c r="B26664" t="s">
        <v>69118</v>
      </c>
      <c r="C26664">
        <v>5.9358340000000002E-2</v>
      </c>
      <c r="D26664">
        <v>0.57296307000000002</v>
      </c>
      <c r="E26664">
        <v>0.57465180000000005</v>
      </c>
      <c r="F26664">
        <v>-4.9640000000000004</v>
      </c>
    </row>
    <row r="26665" spans="1:6" x14ac:dyDescent="0.2">
      <c r="A26665" t="s">
        <v>75749</v>
      </c>
      <c r="B26665" t="s">
        <v>75750</v>
      </c>
      <c r="C26665">
        <v>-4.7611630000000002E-2</v>
      </c>
      <c r="D26665">
        <v>0.65990152999999996</v>
      </c>
      <c r="E26665">
        <v>-0.44777440000000002</v>
      </c>
      <c r="F26665">
        <v>-5.0060000000000002</v>
      </c>
    </row>
    <row r="26666" spans="1:6" x14ac:dyDescent="0.2">
      <c r="A26666" t="s">
        <v>77025</v>
      </c>
      <c r="B26666" t="s">
        <v>77026</v>
      </c>
      <c r="C26666">
        <v>2.8319460000000001E-2</v>
      </c>
      <c r="D26666">
        <v>0.67569581000000001</v>
      </c>
      <c r="E26666">
        <v>0.4255697</v>
      </c>
      <c r="F26666">
        <v>-5.0119999999999996</v>
      </c>
    </row>
    <row r="26667" spans="1:6" x14ac:dyDescent="0.2">
      <c r="A26667" t="s">
        <v>61255</v>
      </c>
      <c r="B26667" t="s">
        <v>61256</v>
      </c>
      <c r="C26667">
        <v>5.6274610000000003E-2</v>
      </c>
      <c r="D26667">
        <v>0.47861527999999998</v>
      </c>
      <c r="E26667">
        <v>0.72429730000000003</v>
      </c>
      <c r="F26667">
        <v>-4.9029999999999996</v>
      </c>
    </row>
    <row r="26668" spans="1:6" x14ac:dyDescent="0.2">
      <c r="A26668" t="s">
        <v>72062</v>
      </c>
      <c r="B26668" t="s">
        <v>61256</v>
      </c>
      <c r="C26668">
        <v>4.0879550000000001E-2</v>
      </c>
      <c r="D26668">
        <v>0.61095568</v>
      </c>
      <c r="E26668">
        <v>0.51814349999999998</v>
      </c>
      <c r="F26668">
        <v>-4.984</v>
      </c>
    </row>
    <row r="26669" spans="1:6" x14ac:dyDescent="0.2">
      <c r="A26669" t="s">
        <v>57943</v>
      </c>
      <c r="B26669" t="s">
        <v>57944</v>
      </c>
      <c r="C26669">
        <v>-0.15434985000000001</v>
      </c>
      <c r="D26669">
        <v>0.44043565000000001</v>
      </c>
      <c r="E26669">
        <v>-0.78972319999999996</v>
      </c>
      <c r="F26669">
        <v>-4.8730000000000002</v>
      </c>
    </row>
    <row r="26670" spans="1:6" x14ac:dyDescent="0.2">
      <c r="A26670" t="s">
        <v>63279</v>
      </c>
      <c r="B26670" t="s">
        <v>63280</v>
      </c>
      <c r="C26670">
        <v>-0.11662983</v>
      </c>
      <c r="D26670">
        <v>0.50143671000000001</v>
      </c>
      <c r="E26670">
        <v>-0.68667420000000001</v>
      </c>
      <c r="F26670">
        <v>-4.92</v>
      </c>
    </row>
    <row r="26671" spans="1:6" x14ac:dyDescent="0.2">
      <c r="A26671" t="s">
        <v>25592</v>
      </c>
      <c r="B26671" t="s">
        <v>25593</v>
      </c>
      <c r="C26671">
        <v>0.16790762000000001</v>
      </c>
      <c r="D26671">
        <v>0.14288840999999999</v>
      </c>
      <c r="E26671">
        <v>1.5353078</v>
      </c>
      <c r="F26671">
        <v>-4.3710000000000004</v>
      </c>
    </row>
    <row r="26672" spans="1:6" x14ac:dyDescent="0.2">
      <c r="A26672" t="s">
        <v>23922</v>
      </c>
      <c r="B26672" t="s">
        <v>23923</v>
      </c>
      <c r="C26672">
        <v>0.14111845000000001</v>
      </c>
      <c r="D26672">
        <v>0.13092065999999999</v>
      </c>
      <c r="E26672">
        <v>1.5860941</v>
      </c>
      <c r="F26672">
        <v>-4.3289999999999997</v>
      </c>
    </row>
    <row r="26673" spans="1:6" x14ac:dyDescent="0.2">
      <c r="A26673" t="s">
        <v>78748</v>
      </c>
      <c r="B26673" t="s">
        <v>78749</v>
      </c>
      <c r="C26673">
        <v>-4.3283000000000002E-2</v>
      </c>
      <c r="D26673">
        <v>0.70033599999999996</v>
      </c>
      <c r="E26673">
        <v>-0.39135779999999998</v>
      </c>
      <c r="F26673">
        <v>-5.0209999999999999</v>
      </c>
    </row>
    <row r="26674" spans="1:6" ht="17" x14ac:dyDescent="0.2">
      <c r="A26674" t="s">
        <v>93740</v>
      </c>
      <c r="B26674" s="1" t="str">
        <f>VLOOKUP(A26674,From_GPL570_filtered!A:B,2,FALSE)</f>
        <v>LINC00106 /// LINC00106</v>
      </c>
      <c r="C26674">
        <v>9.9296200000000001E-3</v>
      </c>
      <c r="D26674">
        <v>0.91871943</v>
      </c>
      <c r="E26674">
        <v>0.10355540000000001</v>
      </c>
      <c r="F26674">
        <v>-5.0670000000000002</v>
      </c>
    </row>
    <row r="26675" spans="1:6" x14ac:dyDescent="0.2">
      <c r="A26675" t="s">
        <v>93252</v>
      </c>
      <c r="B26675" t="s">
        <v>93253</v>
      </c>
      <c r="C26675">
        <v>7.8107100000000002E-3</v>
      </c>
      <c r="D26675">
        <v>0.91080379</v>
      </c>
      <c r="E26675">
        <v>0.1136843</v>
      </c>
      <c r="F26675">
        <v>-5.0659999999999998</v>
      </c>
    </row>
    <row r="26676" spans="1:6" x14ac:dyDescent="0.2">
      <c r="A26676" t="s">
        <v>77461</v>
      </c>
      <c r="B26676" t="s">
        <v>77462</v>
      </c>
      <c r="C26676">
        <v>-2.8411229999999999E-2</v>
      </c>
      <c r="D26676">
        <v>0.68137247000000001</v>
      </c>
      <c r="E26676">
        <v>-0.41764309999999999</v>
      </c>
      <c r="F26676">
        <v>-5.0140000000000002</v>
      </c>
    </row>
    <row r="26677" spans="1:6" x14ac:dyDescent="0.2">
      <c r="A26677" t="s">
        <v>79337</v>
      </c>
      <c r="B26677" t="s">
        <v>79338</v>
      </c>
      <c r="C26677">
        <v>3.1744550000000003E-2</v>
      </c>
      <c r="D26677">
        <v>0.70903985999999997</v>
      </c>
      <c r="E26677">
        <v>0.37938889999999997</v>
      </c>
      <c r="F26677">
        <v>-5.024</v>
      </c>
    </row>
    <row r="26678" spans="1:6" x14ac:dyDescent="0.2">
      <c r="A26678" t="s">
        <v>52379</v>
      </c>
      <c r="B26678" t="s">
        <v>52380</v>
      </c>
      <c r="C26678">
        <v>-8.6471679999999995E-2</v>
      </c>
      <c r="D26678">
        <v>0.38035604000000001</v>
      </c>
      <c r="E26678">
        <v>-0.90035960000000004</v>
      </c>
      <c r="F26678">
        <v>-4.8150000000000004</v>
      </c>
    </row>
    <row r="26679" spans="1:6" x14ac:dyDescent="0.2">
      <c r="A26679" t="s">
        <v>67478</v>
      </c>
      <c r="B26679" t="s">
        <v>67479</v>
      </c>
      <c r="C26679">
        <v>4.2546140000000003E-2</v>
      </c>
      <c r="D26679">
        <v>0.55132957999999999</v>
      </c>
      <c r="E26679">
        <v>0.60768860000000002</v>
      </c>
      <c r="F26679">
        <v>-4.952</v>
      </c>
    </row>
    <row r="26680" spans="1:6" x14ac:dyDescent="0.2">
      <c r="A26680" t="s">
        <v>25399</v>
      </c>
      <c r="B26680" t="s">
        <v>25400</v>
      </c>
      <c r="C26680">
        <v>-0.13772836999999999</v>
      </c>
      <c r="D26680">
        <v>0.14122413</v>
      </c>
      <c r="E26680">
        <v>-1.5421516</v>
      </c>
      <c r="F26680">
        <v>-4.3659999999999997</v>
      </c>
    </row>
    <row r="26681" spans="1:6" x14ac:dyDescent="0.2">
      <c r="A26681" t="s">
        <v>26507</v>
      </c>
      <c r="B26681" t="s">
        <v>25400</v>
      </c>
      <c r="C26681">
        <v>-0.17146934</v>
      </c>
      <c r="D26681">
        <v>0.14978501</v>
      </c>
      <c r="E26681">
        <v>-1.5076381000000001</v>
      </c>
      <c r="F26681">
        <v>-4.3940000000000001</v>
      </c>
    </row>
    <row r="26682" spans="1:6" x14ac:dyDescent="0.2">
      <c r="A26682" t="s">
        <v>60560</v>
      </c>
      <c r="B26682" t="s">
        <v>25400</v>
      </c>
      <c r="C26682">
        <v>5.9767720000000003E-2</v>
      </c>
      <c r="D26682">
        <v>0.47048488999999999</v>
      </c>
      <c r="E26682">
        <v>0.73795659999999996</v>
      </c>
      <c r="F26682">
        <v>-4.8970000000000002</v>
      </c>
    </row>
    <row r="26683" spans="1:6" x14ac:dyDescent="0.2">
      <c r="A26683" t="s">
        <v>68109</v>
      </c>
      <c r="B26683" t="s">
        <v>25400</v>
      </c>
      <c r="C26683">
        <v>7.5721739999999996E-2</v>
      </c>
      <c r="D26683">
        <v>0.5598322</v>
      </c>
      <c r="E26683">
        <v>0.59462409999999999</v>
      </c>
      <c r="F26683">
        <v>-4.9569999999999999</v>
      </c>
    </row>
    <row r="26684" spans="1:6" x14ac:dyDescent="0.2">
      <c r="A26684" t="s">
        <v>34538</v>
      </c>
      <c r="B26684" t="s">
        <v>34539</v>
      </c>
      <c r="C26684">
        <v>0.12337285000000001</v>
      </c>
      <c r="D26684">
        <v>0.21312943000000001</v>
      </c>
      <c r="E26684">
        <v>1.2929142</v>
      </c>
      <c r="F26684">
        <v>-4.5620000000000003</v>
      </c>
    </row>
    <row r="26685" spans="1:6" x14ac:dyDescent="0.2">
      <c r="A26685" t="s">
        <v>80315</v>
      </c>
      <c r="B26685" t="s">
        <v>80316</v>
      </c>
      <c r="C26685">
        <v>-3.3316749999999999E-2</v>
      </c>
      <c r="D26685">
        <v>0.72210160999999995</v>
      </c>
      <c r="E26685">
        <v>-0.36153299999999999</v>
      </c>
      <c r="F26685">
        <v>-5.0279999999999996</v>
      </c>
    </row>
    <row r="26686" spans="1:6" x14ac:dyDescent="0.2">
      <c r="A26686" t="s">
        <v>50595</v>
      </c>
      <c r="B26686" t="s">
        <v>50596</v>
      </c>
      <c r="C26686">
        <v>0.11183641</v>
      </c>
      <c r="D26686">
        <v>0.36145493000000001</v>
      </c>
      <c r="E26686">
        <v>0.93753640000000005</v>
      </c>
      <c r="F26686">
        <v>-4.7949999999999999</v>
      </c>
    </row>
    <row r="26687" spans="1:6" x14ac:dyDescent="0.2">
      <c r="A26687" t="s">
        <v>76981</v>
      </c>
      <c r="B26687" t="s">
        <v>50596</v>
      </c>
      <c r="C26687">
        <v>-5.5163879999999998E-2</v>
      </c>
      <c r="D26687">
        <v>0.67493141999999995</v>
      </c>
      <c r="E26687">
        <v>-0.4266392</v>
      </c>
      <c r="F26687">
        <v>-5.0119999999999996</v>
      </c>
    </row>
    <row r="26688" spans="1:6" x14ac:dyDescent="0.2">
      <c r="A26688" t="s">
        <v>78372</v>
      </c>
      <c r="B26688" t="s">
        <v>50596</v>
      </c>
      <c r="C26688">
        <v>4.1467520000000001E-2</v>
      </c>
      <c r="D26688">
        <v>0.69445625</v>
      </c>
      <c r="E26688">
        <v>0.39947650000000001</v>
      </c>
      <c r="F26688">
        <v>-5.0190000000000001</v>
      </c>
    </row>
    <row r="26689" spans="1:6" x14ac:dyDescent="0.2">
      <c r="A26689" t="s">
        <v>94720</v>
      </c>
      <c r="B26689" t="s">
        <v>50596</v>
      </c>
      <c r="C26689">
        <v>8.1156800000000001E-3</v>
      </c>
      <c r="D26689">
        <v>0.93377418999999995</v>
      </c>
      <c r="E26689">
        <v>8.4321199999999999E-2</v>
      </c>
      <c r="F26689">
        <v>-5.0679999999999996</v>
      </c>
    </row>
    <row r="26690" spans="1:6" x14ac:dyDescent="0.2">
      <c r="A26690" t="s">
        <v>22104</v>
      </c>
      <c r="B26690" t="s">
        <v>22105</v>
      </c>
      <c r="C26690">
        <v>-0.12128344000000001</v>
      </c>
      <c r="D26690">
        <v>0.11825494</v>
      </c>
      <c r="E26690">
        <v>-1.6443072000000001</v>
      </c>
      <c r="F26690">
        <v>-4.2789999999999999</v>
      </c>
    </row>
    <row r="26691" spans="1:6" x14ac:dyDescent="0.2">
      <c r="A26691" t="s">
        <v>44577</v>
      </c>
      <c r="B26691" t="s">
        <v>22105</v>
      </c>
      <c r="C26691">
        <v>7.3615739999999999E-2</v>
      </c>
      <c r="D26691">
        <v>0.30113678999999999</v>
      </c>
      <c r="E26691">
        <v>1.0660334</v>
      </c>
      <c r="F26691">
        <v>-4.718</v>
      </c>
    </row>
    <row r="26692" spans="1:6" x14ac:dyDescent="0.2">
      <c r="A26692" t="s">
        <v>87844</v>
      </c>
      <c r="B26692" t="s">
        <v>22105</v>
      </c>
      <c r="C26692">
        <v>-2.1157519999999999E-2</v>
      </c>
      <c r="D26692">
        <v>0.83029030999999998</v>
      </c>
      <c r="E26692">
        <v>-0.21761249999999999</v>
      </c>
      <c r="F26692">
        <v>-5.0549999999999997</v>
      </c>
    </row>
    <row r="26693" spans="1:6" x14ac:dyDescent="0.2">
      <c r="A26693" t="s">
        <v>14415</v>
      </c>
      <c r="B26693" t="s">
        <v>14416</v>
      </c>
      <c r="C26693">
        <v>0.14987523</v>
      </c>
      <c r="D26693">
        <v>7.2752349999999993E-2</v>
      </c>
      <c r="E26693">
        <v>1.9114095</v>
      </c>
      <c r="F26693">
        <v>-4.0359999999999996</v>
      </c>
    </row>
    <row r="26694" spans="1:6" x14ac:dyDescent="0.2">
      <c r="A26694" t="s">
        <v>36434</v>
      </c>
      <c r="B26694" t="s">
        <v>14416</v>
      </c>
      <c r="C26694">
        <v>-0.24451945999999999</v>
      </c>
      <c r="D26694">
        <v>0.22927737000000001</v>
      </c>
      <c r="E26694">
        <v>-1.2465120999999999</v>
      </c>
      <c r="F26694">
        <v>-4.5960000000000001</v>
      </c>
    </row>
    <row r="26695" spans="1:6" x14ac:dyDescent="0.2">
      <c r="A26695" t="s">
        <v>92078</v>
      </c>
      <c r="B26695" t="s">
        <v>14416</v>
      </c>
      <c r="C26695">
        <v>-1.1395519999999999E-2</v>
      </c>
      <c r="D26695">
        <v>0.89319581999999997</v>
      </c>
      <c r="E26695">
        <v>-0.13626160000000001</v>
      </c>
      <c r="F26695">
        <v>-5.0640000000000001</v>
      </c>
    </row>
    <row r="26696" spans="1:6" x14ac:dyDescent="0.2">
      <c r="A26696" t="s">
        <v>31493</v>
      </c>
      <c r="B26696" t="s">
        <v>31494</v>
      </c>
      <c r="C26696">
        <v>-0.18614078000000001</v>
      </c>
      <c r="D26696">
        <v>0.18754288999999999</v>
      </c>
      <c r="E26696">
        <v>-1.3724649</v>
      </c>
      <c r="F26696">
        <v>-4.5019999999999998</v>
      </c>
    </row>
    <row r="26697" spans="1:6" x14ac:dyDescent="0.2">
      <c r="A26697" t="s">
        <v>39041</v>
      </c>
      <c r="B26697" t="s">
        <v>31494</v>
      </c>
      <c r="C26697">
        <v>-0.14973665999999999</v>
      </c>
      <c r="D26697">
        <v>0.25164057000000001</v>
      </c>
      <c r="E26697">
        <v>-1.1862571</v>
      </c>
      <c r="F26697">
        <v>-4.6379999999999999</v>
      </c>
    </row>
    <row r="26698" spans="1:6" x14ac:dyDescent="0.2">
      <c r="A26698" t="s">
        <v>19994</v>
      </c>
      <c r="B26698" t="s">
        <v>19995</v>
      </c>
      <c r="C26698">
        <v>-0.16483495000000001</v>
      </c>
      <c r="D26698">
        <v>0.10519899000000001</v>
      </c>
      <c r="E26698">
        <v>-1.7101804</v>
      </c>
      <c r="F26698">
        <v>-4.2210000000000001</v>
      </c>
    </row>
    <row r="26699" spans="1:6" x14ac:dyDescent="0.2">
      <c r="A26699" t="s">
        <v>24288</v>
      </c>
      <c r="B26699" t="s">
        <v>19995</v>
      </c>
      <c r="C26699">
        <v>-0.30169288999999999</v>
      </c>
      <c r="D26699">
        <v>0.13369812</v>
      </c>
      <c r="E26699">
        <v>-1.5739700999999999</v>
      </c>
      <c r="F26699">
        <v>-4.3390000000000004</v>
      </c>
    </row>
    <row r="26700" spans="1:6" x14ac:dyDescent="0.2">
      <c r="A26700" t="s">
        <v>34215</v>
      </c>
      <c r="B26700" t="s">
        <v>19995</v>
      </c>
      <c r="C26700">
        <v>-0.21492828</v>
      </c>
      <c r="D26700">
        <v>0.21009112999999999</v>
      </c>
      <c r="E26700">
        <v>-1.3019506999999999</v>
      </c>
      <c r="F26700">
        <v>-4.5549999999999997</v>
      </c>
    </row>
    <row r="26701" spans="1:6" x14ac:dyDescent="0.2">
      <c r="A26701" t="s">
        <v>46818</v>
      </c>
      <c r="B26701" t="s">
        <v>19995</v>
      </c>
      <c r="C26701">
        <v>-0.1395535</v>
      </c>
      <c r="D26701">
        <v>0.32383789000000002</v>
      </c>
      <c r="E26701">
        <v>-1.0157052</v>
      </c>
      <c r="F26701">
        <v>-4.7489999999999997</v>
      </c>
    </row>
    <row r="26702" spans="1:6" x14ac:dyDescent="0.2">
      <c r="A26702" t="s">
        <v>59478</v>
      </c>
      <c r="B26702" t="s">
        <v>59479</v>
      </c>
      <c r="C26702">
        <v>8.4336439999999999E-2</v>
      </c>
      <c r="D26702">
        <v>0.45785575000000001</v>
      </c>
      <c r="E26702">
        <v>0.759459</v>
      </c>
      <c r="F26702">
        <v>-4.8869999999999996</v>
      </c>
    </row>
    <row r="26703" spans="1:6" x14ac:dyDescent="0.2">
      <c r="A26703" t="s">
        <v>86876</v>
      </c>
      <c r="B26703" t="s">
        <v>86877</v>
      </c>
      <c r="C26703">
        <v>2.33113E-2</v>
      </c>
      <c r="D26703">
        <v>0.81544506999999999</v>
      </c>
      <c r="E26703">
        <v>0.237013</v>
      </c>
      <c r="F26703">
        <v>-5.0519999999999996</v>
      </c>
    </row>
    <row r="26704" spans="1:6" x14ac:dyDescent="0.2">
      <c r="A26704" t="s">
        <v>91053</v>
      </c>
      <c r="B26704" t="s">
        <v>86877</v>
      </c>
      <c r="C26704">
        <v>1.5822280000000001E-2</v>
      </c>
      <c r="D26704">
        <v>0.87913114999999997</v>
      </c>
      <c r="E26704">
        <v>0.15434780000000001</v>
      </c>
      <c r="F26704">
        <v>-5.0620000000000003</v>
      </c>
    </row>
    <row r="26705" spans="1:6" x14ac:dyDescent="0.2">
      <c r="A26705" t="s">
        <v>38555</v>
      </c>
      <c r="B26705" t="s">
        <v>38556</v>
      </c>
      <c r="C26705">
        <v>-0.11316675</v>
      </c>
      <c r="D26705">
        <v>0.24695833</v>
      </c>
      <c r="E26705">
        <v>-1.1985231000000001</v>
      </c>
      <c r="F26705">
        <v>-4.6289999999999996</v>
      </c>
    </row>
    <row r="26706" spans="1:6" x14ac:dyDescent="0.2">
      <c r="A26706" t="s">
        <v>41919</v>
      </c>
      <c r="B26706" t="s">
        <v>38556</v>
      </c>
      <c r="C26706">
        <v>-0.13947245999999999</v>
      </c>
      <c r="D26706">
        <v>0.2763678</v>
      </c>
      <c r="E26706">
        <v>-1.1241939999999999</v>
      </c>
      <c r="F26706">
        <v>-4.68</v>
      </c>
    </row>
    <row r="26707" spans="1:6" x14ac:dyDescent="0.2">
      <c r="A26707" t="s">
        <v>23820</v>
      </c>
      <c r="B26707" t="s">
        <v>23821</v>
      </c>
      <c r="C26707">
        <v>0.15931495000000001</v>
      </c>
      <c r="D26707">
        <v>0.13035013000000001</v>
      </c>
      <c r="E26707">
        <v>1.5886112999999999</v>
      </c>
      <c r="F26707">
        <v>-4.3259999999999996</v>
      </c>
    </row>
    <row r="26708" spans="1:6" x14ac:dyDescent="0.2">
      <c r="A26708" t="s">
        <v>32285</v>
      </c>
      <c r="B26708" t="s">
        <v>32286</v>
      </c>
      <c r="C26708">
        <v>0.10581806000000001</v>
      </c>
      <c r="D26708">
        <v>0.19429107000000001</v>
      </c>
      <c r="E26708">
        <v>1.3506836</v>
      </c>
      <c r="F26708">
        <v>-4.5190000000000001</v>
      </c>
    </row>
    <row r="26709" spans="1:6" x14ac:dyDescent="0.2">
      <c r="A26709" t="s">
        <v>85746</v>
      </c>
      <c r="B26709" t="s">
        <v>85747</v>
      </c>
      <c r="C26709">
        <v>2.250454E-2</v>
      </c>
      <c r="D26709">
        <v>0.79940549000000005</v>
      </c>
      <c r="E26709">
        <v>0.2580809</v>
      </c>
      <c r="F26709">
        <v>-5.0490000000000004</v>
      </c>
    </row>
    <row r="26710" spans="1:6" x14ac:dyDescent="0.2">
      <c r="A26710" t="s">
        <v>43850</v>
      </c>
      <c r="B26710" t="s">
        <v>43851</v>
      </c>
      <c r="C26710">
        <v>0.27947710999999997</v>
      </c>
      <c r="D26710">
        <v>0.29487425</v>
      </c>
      <c r="E26710">
        <v>1.0803974999999999</v>
      </c>
      <c r="F26710">
        <v>-4.7080000000000002</v>
      </c>
    </row>
    <row r="26711" spans="1:6" x14ac:dyDescent="0.2">
      <c r="A26711" t="s">
        <v>77365</v>
      </c>
      <c r="B26711" t="s">
        <v>77366</v>
      </c>
      <c r="C26711">
        <v>3.4890820000000003E-2</v>
      </c>
      <c r="D26711">
        <v>0.68020603000000002</v>
      </c>
      <c r="E26711">
        <v>0.41926960000000002</v>
      </c>
      <c r="F26711">
        <v>-5.0140000000000002</v>
      </c>
    </row>
    <row r="26712" spans="1:6" x14ac:dyDescent="0.2">
      <c r="A26712" t="s">
        <v>34861</v>
      </c>
      <c r="B26712" t="s">
        <v>34862</v>
      </c>
      <c r="C26712">
        <v>0.25692519000000003</v>
      </c>
      <c r="D26712">
        <v>0.21611573000000001</v>
      </c>
      <c r="E26712">
        <v>1.2841305000000001</v>
      </c>
      <c r="F26712">
        <v>-4.5679999999999996</v>
      </c>
    </row>
    <row r="26713" spans="1:6" x14ac:dyDescent="0.2">
      <c r="A26713" t="s">
        <v>78646</v>
      </c>
      <c r="B26713" t="s">
        <v>78647</v>
      </c>
      <c r="C26713">
        <v>4.9312950000000001E-2</v>
      </c>
      <c r="D26713">
        <v>0.69832276000000004</v>
      </c>
      <c r="E26713">
        <v>0.3941346</v>
      </c>
      <c r="F26713">
        <v>-5.0199999999999996</v>
      </c>
    </row>
    <row r="26714" spans="1:6" x14ac:dyDescent="0.2">
      <c r="A26714" t="s">
        <v>62810</v>
      </c>
      <c r="B26714" t="s">
        <v>62811</v>
      </c>
      <c r="C26714">
        <v>6.9808339999999997E-2</v>
      </c>
      <c r="D26714">
        <v>0.49607372999999999</v>
      </c>
      <c r="E26714">
        <v>0.69542409999999999</v>
      </c>
      <c r="F26714">
        <v>-4.9160000000000004</v>
      </c>
    </row>
    <row r="26715" spans="1:6" x14ac:dyDescent="0.2">
      <c r="A26715" t="s">
        <v>62878</v>
      </c>
      <c r="B26715" t="s">
        <v>62811</v>
      </c>
      <c r="C26715">
        <v>8.7104239999999999E-2</v>
      </c>
      <c r="D26715">
        <v>0.49693428000000001</v>
      </c>
      <c r="E26715">
        <v>0.69401639999999998</v>
      </c>
      <c r="F26715">
        <v>-4.9169999999999998</v>
      </c>
    </row>
    <row r="26716" spans="1:6" x14ac:dyDescent="0.2">
      <c r="A26716" t="s">
        <v>68331</v>
      </c>
      <c r="B26716" t="s">
        <v>62811</v>
      </c>
      <c r="C26716">
        <v>4.464775E-2</v>
      </c>
      <c r="D26716">
        <v>0.56267774000000004</v>
      </c>
      <c r="E26716">
        <v>0.59027529999999995</v>
      </c>
      <c r="F26716">
        <v>-4.9589999999999996</v>
      </c>
    </row>
    <row r="26717" spans="1:6" x14ac:dyDescent="0.2">
      <c r="A26717" t="s">
        <v>33320</v>
      </c>
      <c r="B26717" t="s">
        <v>33321</v>
      </c>
      <c r="C26717">
        <v>0.30474769000000002</v>
      </c>
      <c r="D26717">
        <v>0.20266140999999999</v>
      </c>
      <c r="E26717">
        <v>1.3244906000000001</v>
      </c>
      <c r="F26717">
        <v>-4.5380000000000003</v>
      </c>
    </row>
    <row r="26718" spans="1:6" x14ac:dyDescent="0.2">
      <c r="A26718" t="s">
        <v>39937</v>
      </c>
      <c r="B26718" t="s">
        <v>33321</v>
      </c>
      <c r="C26718">
        <v>0.20702897000000001</v>
      </c>
      <c r="D26718">
        <v>0.25926192999999997</v>
      </c>
      <c r="E26718">
        <v>1.1666569</v>
      </c>
      <c r="F26718">
        <v>-4.6509999999999998</v>
      </c>
    </row>
    <row r="26719" spans="1:6" x14ac:dyDescent="0.2">
      <c r="A26719" t="s">
        <v>80955</v>
      </c>
      <c r="B26719" t="s">
        <v>33321</v>
      </c>
      <c r="C26719">
        <v>3.2379619999999998E-2</v>
      </c>
      <c r="D26719">
        <v>0.73043999000000004</v>
      </c>
      <c r="E26719">
        <v>0.3501976</v>
      </c>
      <c r="F26719">
        <v>-5.0309999999999997</v>
      </c>
    </row>
    <row r="26720" spans="1:6" x14ac:dyDescent="0.2">
      <c r="A26720" t="s">
        <v>14957</v>
      </c>
      <c r="B26720" t="s">
        <v>14958</v>
      </c>
      <c r="C26720">
        <v>-0.19906082</v>
      </c>
      <c r="D26720">
        <v>7.549401E-2</v>
      </c>
      <c r="E26720">
        <v>-1.8916199</v>
      </c>
      <c r="F26720">
        <v>-4.0540000000000003</v>
      </c>
    </row>
    <row r="26721" spans="1:6" x14ac:dyDescent="0.2">
      <c r="A26721" t="s">
        <v>36861</v>
      </c>
      <c r="B26721" t="s">
        <v>14958</v>
      </c>
      <c r="C26721">
        <v>-0.11354904</v>
      </c>
      <c r="D26721">
        <v>0.23260328999999999</v>
      </c>
      <c r="E26721">
        <v>-1.2372725</v>
      </c>
      <c r="F26721">
        <v>-4.6020000000000003</v>
      </c>
    </row>
    <row r="26722" spans="1:6" x14ac:dyDescent="0.2">
      <c r="A26722" t="s">
        <v>62430</v>
      </c>
      <c r="B26722" t="s">
        <v>14958</v>
      </c>
      <c r="C26722">
        <v>-7.2319800000000004E-2</v>
      </c>
      <c r="D26722">
        <v>0.49213252000000002</v>
      </c>
      <c r="E26722">
        <v>-0.7018894</v>
      </c>
      <c r="F26722">
        <v>-4.9130000000000003</v>
      </c>
    </row>
    <row r="26723" spans="1:6" x14ac:dyDescent="0.2">
      <c r="A26723" t="s">
        <v>5977</v>
      </c>
      <c r="B26723" t="s">
        <v>5978</v>
      </c>
      <c r="C26723">
        <v>0.27206214000000001</v>
      </c>
      <c r="D26723">
        <v>2.9183199999999999E-2</v>
      </c>
      <c r="E26723">
        <v>2.3790979000000001</v>
      </c>
      <c r="F26723">
        <v>-3.5710000000000002</v>
      </c>
    </row>
    <row r="26724" spans="1:6" x14ac:dyDescent="0.2">
      <c r="A26724" t="s">
        <v>86108</v>
      </c>
      <c r="B26724" t="s">
        <v>86109</v>
      </c>
      <c r="C26724">
        <v>3.117926E-2</v>
      </c>
      <c r="D26724">
        <v>0.80429748999999995</v>
      </c>
      <c r="E26724">
        <v>0.25164300000000001</v>
      </c>
      <c r="F26724">
        <v>-5.05</v>
      </c>
    </row>
    <row r="26725" spans="1:6" x14ac:dyDescent="0.2">
      <c r="A26725" t="s">
        <v>85525</v>
      </c>
      <c r="B26725" t="s">
        <v>85526</v>
      </c>
      <c r="C26725">
        <v>3.1190369999999999E-2</v>
      </c>
      <c r="D26725">
        <v>0.79664241999999996</v>
      </c>
      <c r="E26725">
        <v>0.26172220000000002</v>
      </c>
      <c r="F26725">
        <v>-5.048</v>
      </c>
    </row>
    <row r="26726" spans="1:6" x14ac:dyDescent="0.2">
      <c r="A26726" t="s">
        <v>3084</v>
      </c>
      <c r="B26726" t="s">
        <v>3085</v>
      </c>
      <c r="C26726">
        <v>0.22454588</v>
      </c>
      <c r="D26726">
        <v>1.5369539999999999E-2</v>
      </c>
      <c r="E26726">
        <v>2.6902816999999999</v>
      </c>
      <c r="F26726">
        <v>-3.246</v>
      </c>
    </row>
    <row r="26727" spans="1:6" x14ac:dyDescent="0.2">
      <c r="A26727" t="s">
        <v>3169</v>
      </c>
      <c r="B26727" t="s">
        <v>3085</v>
      </c>
      <c r="C26727">
        <v>0.34780122000000002</v>
      </c>
      <c r="D26727">
        <v>1.5811889999999999E-2</v>
      </c>
      <c r="E26727">
        <v>2.6767197</v>
      </c>
      <c r="F26727">
        <v>-3.26</v>
      </c>
    </row>
    <row r="26728" spans="1:6" x14ac:dyDescent="0.2">
      <c r="A26728" t="s">
        <v>29248</v>
      </c>
      <c r="B26728" t="s">
        <v>3085</v>
      </c>
      <c r="C26728">
        <v>-0.15864697999999999</v>
      </c>
      <c r="D26728">
        <v>0.17050842999999999</v>
      </c>
      <c r="E26728">
        <v>-1.4304011000000001</v>
      </c>
      <c r="F26728">
        <v>-4.4569999999999999</v>
      </c>
    </row>
    <row r="26729" spans="1:6" x14ac:dyDescent="0.2">
      <c r="A26729" t="s">
        <v>83008</v>
      </c>
      <c r="B26729" t="s">
        <v>3085</v>
      </c>
      <c r="C26729">
        <v>-2.188029E-2</v>
      </c>
      <c r="D26729">
        <v>0.75898259999999995</v>
      </c>
      <c r="E26729">
        <v>-0.31174079999999998</v>
      </c>
      <c r="F26729">
        <v>-5.0389999999999997</v>
      </c>
    </row>
    <row r="26730" spans="1:6" x14ac:dyDescent="0.2">
      <c r="A26730" t="s">
        <v>95194</v>
      </c>
      <c r="B26730" t="s">
        <v>3085</v>
      </c>
      <c r="C26730">
        <v>-7.55822E-3</v>
      </c>
      <c r="D26730">
        <v>0.94088103999999995</v>
      </c>
      <c r="E26730">
        <v>-7.5253299999999995E-2</v>
      </c>
      <c r="F26730">
        <v>-5.0679999999999996</v>
      </c>
    </row>
    <row r="26731" spans="1:6" x14ac:dyDescent="0.2">
      <c r="A26731" t="s">
        <v>3051</v>
      </c>
      <c r="B26731" t="s">
        <v>3052</v>
      </c>
      <c r="C26731">
        <v>-0.27293803</v>
      </c>
      <c r="D26731">
        <v>1.5245770000000001E-2</v>
      </c>
      <c r="E26731">
        <v>-2.6941432000000001</v>
      </c>
      <c r="F26731">
        <v>-3.242</v>
      </c>
    </row>
    <row r="26732" spans="1:6" x14ac:dyDescent="0.2">
      <c r="A26732" t="s">
        <v>22911</v>
      </c>
      <c r="B26732" t="s">
        <v>3052</v>
      </c>
      <c r="C26732">
        <v>-0.16921692999999999</v>
      </c>
      <c r="D26732">
        <v>0.12373668</v>
      </c>
      <c r="E26732">
        <v>-1.6184927</v>
      </c>
      <c r="F26732">
        <v>-4.3010000000000002</v>
      </c>
    </row>
    <row r="26733" spans="1:6" x14ac:dyDescent="0.2">
      <c r="A26733" t="s">
        <v>36594</v>
      </c>
      <c r="B26733" t="s">
        <v>3052</v>
      </c>
      <c r="C26733">
        <v>0.15237754000000001</v>
      </c>
      <c r="D26733">
        <v>0.23038996</v>
      </c>
      <c r="E26733">
        <v>1.2434097</v>
      </c>
      <c r="F26733">
        <v>-4.5979999999999999</v>
      </c>
    </row>
    <row r="26734" spans="1:6" x14ac:dyDescent="0.2">
      <c r="A26734" t="s">
        <v>51161</v>
      </c>
      <c r="B26734" t="s">
        <v>3052</v>
      </c>
      <c r="C26734">
        <v>-8.7537539999999997E-2</v>
      </c>
      <c r="D26734">
        <v>0.36736425</v>
      </c>
      <c r="E26734">
        <v>-0.92577480000000001</v>
      </c>
      <c r="F26734">
        <v>-4.8010000000000002</v>
      </c>
    </row>
    <row r="26735" spans="1:6" x14ac:dyDescent="0.2">
      <c r="A26735" t="s">
        <v>46615</v>
      </c>
      <c r="B26735" t="s">
        <v>46616</v>
      </c>
      <c r="C26735">
        <v>0.16045577</v>
      </c>
      <c r="D26735">
        <v>0.32200872000000003</v>
      </c>
      <c r="E26735">
        <v>1.0196651999999999</v>
      </c>
      <c r="F26735">
        <v>-4.7460000000000004</v>
      </c>
    </row>
    <row r="26736" spans="1:6" x14ac:dyDescent="0.2">
      <c r="A26736" t="s">
        <v>73423</v>
      </c>
      <c r="B26736" t="s">
        <v>46616</v>
      </c>
      <c r="C26736">
        <v>-0.10368228</v>
      </c>
      <c r="D26736">
        <v>0.62975504000000004</v>
      </c>
      <c r="E26736">
        <v>-0.49081819999999998</v>
      </c>
      <c r="F26736">
        <v>-4.9930000000000003</v>
      </c>
    </row>
    <row r="26737" spans="1:6" x14ac:dyDescent="0.2">
      <c r="A26737" t="s">
        <v>82115</v>
      </c>
      <c r="B26737" t="s">
        <v>46616</v>
      </c>
      <c r="C26737">
        <v>3.453875E-2</v>
      </c>
      <c r="D26737">
        <v>0.74694846999999998</v>
      </c>
      <c r="E26737">
        <v>0.32789239999999997</v>
      </c>
      <c r="F26737">
        <v>-5.0350000000000001</v>
      </c>
    </row>
    <row r="26738" spans="1:6" x14ac:dyDescent="0.2">
      <c r="A26738" t="s">
        <v>49972</v>
      </c>
      <c r="B26738" t="s">
        <v>49973</v>
      </c>
      <c r="C26738">
        <v>-0.11816148</v>
      </c>
      <c r="D26738">
        <v>0.35466265000000002</v>
      </c>
      <c r="E26738">
        <v>-0.95121889999999998</v>
      </c>
      <c r="F26738">
        <v>-4.7869999999999999</v>
      </c>
    </row>
    <row r="26739" spans="1:6" x14ac:dyDescent="0.2">
      <c r="A26739" t="s">
        <v>14982</v>
      </c>
      <c r="B26739" t="s">
        <v>14983</v>
      </c>
      <c r="C26739">
        <v>0.20869394999999999</v>
      </c>
      <c r="D26739">
        <v>7.5677540000000001E-2</v>
      </c>
      <c r="E26739">
        <v>1.8903181</v>
      </c>
      <c r="F26739">
        <v>-4.056</v>
      </c>
    </row>
    <row r="26740" spans="1:6" x14ac:dyDescent="0.2">
      <c r="A26740" t="s">
        <v>78337</v>
      </c>
      <c r="B26740" t="s">
        <v>78338</v>
      </c>
      <c r="C26740">
        <v>3.2707220000000002E-2</v>
      </c>
      <c r="D26740">
        <v>0.69381857999999996</v>
      </c>
      <c r="E26740">
        <v>0.40035870000000001</v>
      </c>
      <c r="F26740">
        <v>-5.0179999999999998</v>
      </c>
    </row>
    <row r="26741" spans="1:6" x14ac:dyDescent="0.2">
      <c r="A26741" t="s">
        <v>22698</v>
      </c>
      <c r="B26741" t="s">
        <v>22699</v>
      </c>
      <c r="C26741">
        <v>0.19712909000000001</v>
      </c>
      <c r="D26741">
        <v>0.12229435</v>
      </c>
      <c r="E26741">
        <v>1.625189</v>
      </c>
      <c r="F26741">
        <v>-4.2949999999999999</v>
      </c>
    </row>
    <row r="26742" spans="1:6" x14ac:dyDescent="0.2">
      <c r="A26742" t="s">
        <v>87604</v>
      </c>
      <c r="B26742" t="s">
        <v>22699</v>
      </c>
      <c r="C26742">
        <v>-2.08349E-2</v>
      </c>
      <c r="D26742">
        <v>0.82685491</v>
      </c>
      <c r="E26742">
        <v>-0.22209409999999999</v>
      </c>
      <c r="F26742">
        <v>-5.0540000000000003</v>
      </c>
    </row>
    <row r="26743" spans="1:6" x14ac:dyDescent="0.2">
      <c r="A26743" t="s">
        <v>25299</v>
      </c>
      <c r="B26743" t="s">
        <v>25300</v>
      </c>
      <c r="C26743">
        <v>0.15509365</v>
      </c>
      <c r="D26743">
        <v>0.14048540000000001</v>
      </c>
      <c r="E26743">
        <v>1.5452109999999999</v>
      </c>
      <c r="F26743">
        <v>-4.3630000000000004</v>
      </c>
    </row>
    <row r="26744" spans="1:6" x14ac:dyDescent="0.2">
      <c r="A26744" t="s">
        <v>25985</v>
      </c>
      <c r="B26744" t="s">
        <v>25300</v>
      </c>
      <c r="C26744">
        <v>0.21150567000000001</v>
      </c>
      <c r="D26744">
        <v>0.14581348</v>
      </c>
      <c r="E26744">
        <v>1.5234392000000001</v>
      </c>
      <c r="F26744">
        <v>-4.3810000000000002</v>
      </c>
    </row>
    <row r="26745" spans="1:6" x14ac:dyDescent="0.2">
      <c r="A26745" t="s">
        <v>36858</v>
      </c>
      <c r="B26745" t="s">
        <v>25300</v>
      </c>
      <c r="C26745">
        <v>0.11732019</v>
      </c>
      <c r="D26745">
        <v>0.23255429</v>
      </c>
      <c r="E26745">
        <v>1.2374079</v>
      </c>
      <c r="F26745">
        <v>-4.6020000000000003</v>
      </c>
    </row>
    <row r="26746" spans="1:6" x14ac:dyDescent="0.2">
      <c r="A26746" t="s">
        <v>48256</v>
      </c>
      <c r="B26746" t="s">
        <v>25300</v>
      </c>
      <c r="C26746">
        <v>0.1474029</v>
      </c>
      <c r="D26746">
        <v>0.33723398999999998</v>
      </c>
      <c r="E26746">
        <v>0.98717500000000002</v>
      </c>
      <c r="F26746">
        <v>-4.766</v>
      </c>
    </row>
    <row r="26747" spans="1:6" x14ac:dyDescent="0.2">
      <c r="A26747" t="s">
        <v>18777</v>
      </c>
      <c r="B26747" t="s">
        <v>18778</v>
      </c>
      <c r="C26747">
        <v>0.19940500999999999</v>
      </c>
      <c r="D26747">
        <v>9.7797190000000006E-2</v>
      </c>
      <c r="E26747">
        <v>1.7507279</v>
      </c>
      <c r="F26747">
        <v>-4.1840000000000002</v>
      </c>
    </row>
    <row r="26748" spans="1:6" x14ac:dyDescent="0.2">
      <c r="A26748" t="s">
        <v>94980</v>
      </c>
      <c r="B26748" t="s">
        <v>18778</v>
      </c>
      <c r="C26748">
        <v>6.37552E-3</v>
      </c>
      <c r="D26748">
        <v>0.93787845999999997</v>
      </c>
      <c r="E26748">
        <v>7.9083600000000004E-2</v>
      </c>
      <c r="F26748">
        <v>-5.0679999999999996</v>
      </c>
    </row>
    <row r="26749" spans="1:6" x14ac:dyDescent="0.2">
      <c r="A26749" t="s">
        <v>9729</v>
      </c>
      <c r="B26749" t="s">
        <v>9730</v>
      </c>
      <c r="C26749">
        <v>0.24706765999999999</v>
      </c>
      <c r="D26749">
        <v>4.69708E-2</v>
      </c>
      <c r="E26749">
        <v>2.1399352999999999</v>
      </c>
      <c r="F26749">
        <v>-3.8140000000000001</v>
      </c>
    </row>
    <row r="26750" spans="1:6" x14ac:dyDescent="0.2">
      <c r="A26750" t="s">
        <v>56427</v>
      </c>
      <c r="B26750" t="s">
        <v>9730</v>
      </c>
      <c r="C26750">
        <v>9.7452330000000004E-2</v>
      </c>
      <c r="D26750">
        <v>0.42367830000000001</v>
      </c>
      <c r="E26750">
        <v>0.81954990000000005</v>
      </c>
      <c r="F26750">
        <v>-4.8579999999999997</v>
      </c>
    </row>
    <row r="26751" spans="1:6" x14ac:dyDescent="0.2">
      <c r="A26751" t="s">
        <v>41929</v>
      </c>
      <c r="B26751" t="s">
        <v>41930</v>
      </c>
      <c r="C26751">
        <v>0.12617445999999999</v>
      </c>
      <c r="D26751">
        <v>0.27643684000000002</v>
      </c>
      <c r="E26751">
        <v>1.1240266999999999</v>
      </c>
      <c r="F26751">
        <v>-4.68</v>
      </c>
    </row>
    <row r="26752" spans="1:6" x14ac:dyDescent="0.2">
      <c r="A26752" t="s">
        <v>12592</v>
      </c>
      <c r="B26752" t="s">
        <v>12593</v>
      </c>
      <c r="C26752">
        <v>0.16894303999999999</v>
      </c>
      <c r="D26752">
        <v>6.2150759999999999E-2</v>
      </c>
      <c r="E26752">
        <v>1.9947965000000001</v>
      </c>
      <c r="F26752">
        <v>-3.956</v>
      </c>
    </row>
    <row r="26753" spans="1:6" x14ac:dyDescent="0.2">
      <c r="A26753" t="s">
        <v>59920</v>
      </c>
      <c r="B26753" t="s">
        <v>12593</v>
      </c>
      <c r="C26753">
        <v>6.7171949999999994E-2</v>
      </c>
      <c r="D26753">
        <v>0.46312777999999999</v>
      </c>
      <c r="E26753">
        <v>0.75043959999999998</v>
      </c>
      <c r="F26753">
        <v>-4.891</v>
      </c>
    </row>
    <row r="26754" spans="1:6" x14ac:dyDescent="0.2">
      <c r="A26754" t="s">
        <v>60425</v>
      </c>
      <c r="B26754" t="s">
        <v>12593</v>
      </c>
      <c r="C26754">
        <v>6.1731830000000001E-2</v>
      </c>
      <c r="D26754">
        <v>0.46858294</v>
      </c>
      <c r="E26754">
        <v>0.74117230000000001</v>
      </c>
      <c r="F26754">
        <v>-4.8959999999999999</v>
      </c>
    </row>
    <row r="26755" spans="1:6" x14ac:dyDescent="0.2">
      <c r="A26755" t="s">
        <v>90230</v>
      </c>
      <c r="B26755" t="s">
        <v>12593</v>
      </c>
      <c r="C26755">
        <v>-1.668296E-2</v>
      </c>
      <c r="D26755">
        <v>0.86691414</v>
      </c>
      <c r="E26755">
        <v>-0.17010130000000001</v>
      </c>
      <c r="F26755">
        <v>-5.0609999999999999</v>
      </c>
    </row>
    <row r="26756" spans="1:6" x14ac:dyDescent="0.2">
      <c r="A26756" t="s">
        <v>54294</v>
      </c>
      <c r="B26756" t="s">
        <v>54295</v>
      </c>
      <c r="C26756">
        <v>9.6230979999999994E-2</v>
      </c>
      <c r="D26756">
        <v>0.40049873000000002</v>
      </c>
      <c r="E26756">
        <v>0.86207699999999998</v>
      </c>
      <c r="F26756">
        <v>-4.8360000000000003</v>
      </c>
    </row>
    <row r="26757" spans="1:6" x14ac:dyDescent="0.2">
      <c r="A26757" t="s">
        <v>18497</v>
      </c>
      <c r="B26757" t="s">
        <v>18498</v>
      </c>
      <c r="C26757">
        <v>0.12139786</v>
      </c>
      <c r="D26757">
        <v>9.6273170000000005E-2</v>
      </c>
      <c r="E26757">
        <v>1.7594059</v>
      </c>
      <c r="F26757">
        <v>-4.1760000000000002</v>
      </c>
    </row>
    <row r="26758" spans="1:6" x14ac:dyDescent="0.2">
      <c r="A26758" t="s">
        <v>22688</v>
      </c>
      <c r="B26758" t="s">
        <v>22689</v>
      </c>
      <c r="C26758">
        <v>0.15112529999999999</v>
      </c>
      <c r="D26758">
        <v>0.1221037</v>
      </c>
      <c r="E26758">
        <v>1.6260791000000001</v>
      </c>
      <c r="F26758">
        <v>-4.2939999999999996</v>
      </c>
    </row>
    <row r="26759" spans="1:6" x14ac:dyDescent="0.2">
      <c r="A26759" t="s">
        <v>48825</v>
      </c>
      <c r="B26759" t="s">
        <v>22689</v>
      </c>
      <c r="C26759">
        <v>-0.11113354</v>
      </c>
      <c r="D26759">
        <v>0.34253493000000002</v>
      </c>
      <c r="E26759">
        <v>-0.976105</v>
      </c>
      <c r="F26759">
        <v>-4.7720000000000002</v>
      </c>
    </row>
    <row r="26760" spans="1:6" x14ac:dyDescent="0.2">
      <c r="A26760" t="s">
        <v>63643</v>
      </c>
      <c r="B26760" t="s">
        <v>22689</v>
      </c>
      <c r="C26760">
        <v>6.073746E-2</v>
      </c>
      <c r="D26760">
        <v>0.50545514000000002</v>
      </c>
      <c r="E26760">
        <v>0.68015340000000002</v>
      </c>
      <c r="F26760">
        <v>-4.923</v>
      </c>
    </row>
    <row r="26761" spans="1:6" x14ac:dyDescent="0.2">
      <c r="A26761" t="s">
        <v>74888</v>
      </c>
      <c r="B26761" t="s">
        <v>22689</v>
      </c>
      <c r="C26761">
        <v>-8.1175629999999999E-2</v>
      </c>
      <c r="D26761">
        <v>0.64853156999999995</v>
      </c>
      <c r="E26761">
        <v>-0.4639025</v>
      </c>
      <c r="F26761">
        <v>-5.0010000000000003</v>
      </c>
    </row>
    <row r="26762" spans="1:6" x14ac:dyDescent="0.2">
      <c r="A26762" t="s">
        <v>17050</v>
      </c>
      <c r="B26762" t="s">
        <v>17051</v>
      </c>
      <c r="C26762">
        <v>0.12298528</v>
      </c>
      <c r="D26762">
        <v>8.7536989999999995E-2</v>
      </c>
      <c r="E26762">
        <v>1.811598</v>
      </c>
      <c r="F26762">
        <v>-4.1289999999999996</v>
      </c>
    </row>
    <row r="26763" spans="1:6" x14ac:dyDescent="0.2">
      <c r="A26763" t="s">
        <v>66732</v>
      </c>
      <c r="B26763" t="s">
        <v>17051</v>
      </c>
      <c r="C26763">
        <v>6.4123540000000007E-2</v>
      </c>
      <c r="D26763">
        <v>0.54184911999999996</v>
      </c>
      <c r="E26763">
        <v>0.62238360000000004</v>
      </c>
      <c r="F26763">
        <v>-4.9459999999999997</v>
      </c>
    </row>
    <row r="26764" spans="1:6" x14ac:dyDescent="0.2">
      <c r="A26764" t="s">
        <v>50218</v>
      </c>
      <c r="B26764" t="s">
        <v>50219</v>
      </c>
      <c r="C26764">
        <v>-0.16408858000000001</v>
      </c>
      <c r="D26764">
        <v>0.35742680999999998</v>
      </c>
      <c r="E26764">
        <v>-0.94562930000000001</v>
      </c>
      <c r="F26764">
        <v>-4.79</v>
      </c>
    </row>
    <row r="26765" spans="1:6" x14ac:dyDescent="0.2">
      <c r="A26765" t="s">
        <v>88932</v>
      </c>
      <c r="B26765" t="s">
        <v>50219</v>
      </c>
      <c r="C26765">
        <v>-2.626125E-2</v>
      </c>
      <c r="D26765">
        <v>0.84679709999999997</v>
      </c>
      <c r="E26765">
        <v>-0.19614119999999999</v>
      </c>
      <c r="F26765">
        <v>-5.0579999999999998</v>
      </c>
    </row>
    <row r="26766" spans="1:6" x14ac:dyDescent="0.2">
      <c r="A26766" t="s">
        <v>31232</v>
      </c>
      <c r="B26766" t="s">
        <v>31233</v>
      </c>
      <c r="C26766">
        <v>0.13178846</v>
      </c>
      <c r="D26766">
        <v>0.18554490000000001</v>
      </c>
      <c r="E26766">
        <v>1.3790344999999999</v>
      </c>
      <c r="F26766">
        <v>-4.4969999999999999</v>
      </c>
    </row>
    <row r="26767" spans="1:6" x14ac:dyDescent="0.2">
      <c r="A26767" t="s">
        <v>44899</v>
      </c>
      <c r="B26767" t="s">
        <v>31233</v>
      </c>
      <c r="C26767">
        <v>9.1968110000000006E-2</v>
      </c>
      <c r="D26767">
        <v>0.30443415000000001</v>
      </c>
      <c r="E26767">
        <v>1.0585574</v>
      </c>
      <c r="F26767">
        <v>-4.7220000000000004</v>
      </c>
    </row>
    <row r="26768" spans="1:6" x14ac:dyDescent="0.2">
      <c r="A26768" t="s">
        <v>78220</v>
      </c>
      <c r="B26768" t="s">
        <v>31233</v>
      </c>
      <c r="C26768">
        <v>-4.5785720000000002E-2</v>
      </c>
      <c r="D26768">
        <v>0.69235265000000001</v>
      </c>
      <c r="E26768">
        <v>-0.40238790000000002</v>
      </c>
      <c r="F26768">
        <v>-5.0179999999999998</v>
      </c>
    </row>
    <row r="26769" spans="1:6" x14ac:dyDescent="0.2">
      <c r="A26769" t="s">
        <v>84832</v>
      </c>
      <c r="B26769" t="s">
        <v>31233</v>
      </c>
      <c r="C26769">
        <v>2.271196E-2</v>
      </c>
      <c r="D26769">
        <v>0.78664608000000003</v>
      </c>
      <c r="E26769">
        <v>0.27492650000000002</v>
      </c>
      <c r="F26769">
        <v>-5.0460000000000003</v>
      </c>
    </row>
    <row r="26770" spans="1:6" x14ac:dyDescent="0.2">
      <c r="A26770" t="s">
        <v>93524</v>
      </c>
      <c r="B26770" t="s">
        <v>31233</v>
      </c>
      <c r="C26770">
        <v>-9.6811299999999996E-3</v>
      </c>
      <c r="D26770">
        <v>0.91541826999999998</v>
      </c>
      <c r="E26770">
        <v>-0.1077781</v>
      </c>
      <c r="F26770">
        <v>-5.0659999999999998</v>
      </c>
    </row>
    <row r="26771" spans="1:6" x14ac:dyDescent="0.2">
      <c r="A26771" t="s">
        <v>95349</v>
      </c>
      <c r="B26771" t="s">
        <v>31233</v>
      </c>
      <c r="C26771">
        <v>8.0311299999999992E-3</v>
      </c>
      <c r="D26771">
        <v>0.94259473000000005</v>
      </c>
      <c r="E26771">
        <v>7.3067800000000002E-2</v>
      </c>
      <c r="F26771">
        <v>-5.0679999999999996</v>
      </c>
    </row>
    <row r="26772" spans="1:6" x14ac:dyDescent="0.2">
      <c r="A26772" t="s">
        <v>75244</v>
      </c>
      <c r="B26772" t="s">
        <v>75245</v>
      </c>
      <c r="C26772">
        <v>-4.6860810000000003E-2</v>
      </c>
      <c r="D26772">
        <v>0.65333441999999997</v>
      </c>
      <c r="E26772">
        <v>-0.4570746</v>
      </c>
      <c r="F26772">
        <v>-5.0030000000000001</v>
      </c>
    </row>
    <row r="26773" spans="1:6" x14ac:dyDescent="0.2">
      <c r="A26773" t="s">
        <v>85055</v>
      </c>
      <c r="B26773" t="s">
        <v>85056</v>
      </c>
      <c r="C26773">
        <v>-1.952578E-2</v>
      </c>
      <c r="D26773">
        <v>0.78961305999999998</v>
      </c>
      <c r="E26773">
        <v>-0.27100220000000003</v>
      </c>
      <c r="F26773">
        <v>-5.0460000000000003</v>
      </c>
    </row>
    <row r="26774" spans="1:6" x14ac:dyDescent="0.2">
      <c r="A26774" t="s">
        <v>28060</v>
      </c>
      <c r="B26774" t="s">
        <v>28061</v>
      </c>
      <c r="C26774">
        <v>0.15278607</v>
      </c>
      <c r="D26774">
        <v>0.16164406000000001</v>
      </c>
      <c r="E26774">
        <v>1.4624374</v>
      </c>
      <c r="F26774">
        <v>-4.431</v>
      </c>
    </row>
    <row r="26775" spans="1:6" x14ac:dyDescent="0.2">
      <c r="A26775" t="s">
        <v>28351</v>
      </c>
      <c r="B26775" t="s">
        <v>28061</v>
      </c>
      <c r="C26775">
        <v>0.25285045</v>
      </c>
      <c r="D26775">
        <v>0.16405781999999999</v>
      </c>
      <c r="E26775">
        <v>1.4535741</v>
      </c>
      <c r="F26775">
        <v>-4.4379999999999997</v>
      </c>
    </row>
    <row r="26776" spans="1:6" x14ac:dyDescent="0.2">
      <c r="A26776" t="s">
        <v>36889</v>
      </c>
      <c r="B26776" t="s">
        <v>28061</v>
      </c>
      <c r="C26776">
        <v>0.24979240999999999</v>
      </c>
      <c r="D26776">
        <v>0.23300751</v>
      </c>
      <c r="E26776">
        <v>1.2361565000000001</v>
      </c>
      <c r="F26776">
        <v>-4.6029999999999998</v>
      </c>
    </row>
    <row r="26777" spans="1:6" x14ac:dyDescent="0.2">
      <c r="A26777" t="s">
        <v>51878</v>
      </c>
      <c r="B26777" t="s">
        <v>28061</v>
      </c>
      <c r="C26777">
        <v>0.18786024000000001</v>
      </c>
      <c r="D26777">
        <v>0.37489292000000002</v>
      </c>
      <c r="E26777">
        <v>0.91097439999999996</v>
      </c>
      <c r="F26777">
        <v>-4.8099999999999996</v>
      </c>
    </row>
    <row r="26778" spans="1:6" x14ac:dyDescent="0.2">
      <c r="A26778" t="s">
        <v>65166</v>
      </c>
      <c r="B26778" t="s">
        <v>28061</v>
      </c>
      <c r="C26778">
        <v>0.10016588</v>
      </c>
      <c r="D26778">
        <v>0.52300500000000005</v>
      </c>
      <c r="E26778">
        <v>0.65201529999999996</v>
      </c>
      <c r="F26778">
        <v>-4.9349999999999996</v>
      </c>
    </row>
    <row r="26779" spans="1:6" x14ac:dyDescent="0.2">
      <c r="A26779" t="s">
        <v>82189</v>
      </c>
      <c r="B26779" t="s">
        <v>82190</v>
      </c>
      <c r="C26779">
        <v>3.6270419999999998E-2</v>
      </c>
      <c r="D26779">
        <v>0.74841815</v>
      </c>
      <c r="E26779">
        <v>0.32591510000000001</v>
      </c>
      <c r="F26779">
        <v>-5.0359999999999996</v>
      </c>
    </row>
    <row r="26780" spans="1:6" x14ac:dyDescent="0.2">
      <c r="A26780" t="s">
        <v>42390</v>
      </c>
      <c r="B26780" t="s">
        <v>42391</v>
      </c>
      <c r="C26780">
        <v>-0.22498193999999999</v>
      </c>
      <c r="D26780">
        <v>0.28087647999999998</v>
      </c>
      <c r="E26780">
        <v>-1.1133293</v>
      </c>
      <c r="F26780">
        <v>-4.6870000000000003</v>
      </c>
    </row>
    <row r="26781" spans="1:6" x14ac:dyDescent="0.2">
      <c r="A26781" t="s">
        <v>40537</v>
      </c>
      <c r="B26781" t="s">
        <v>40538</v>
      </c>
      <c r="C26781">
        <v>-9.9444329999999997E-2</v>
      </c>
      <c r="D26781">
        <v>0.26468254000000002</v>
      </c>
      <c r="E26781">
        <v>-1.1529796000000001</v>
      </c>
      <c r="F26781">
        <v>-4.6609999999999996</v>
      </c>
    </row>
    <row r="26782" spans="1:6" x14ac:dyDescent="0.2">
      <c r="A26782" t="s">
        <v>57066</v>
      </c>
      <c r="B26782" t="s">
        <v>40538</v>
      </c>
      <c r="C26782">
        <v>-6.0509229999999997E-2</v>
      </c>
      <c r="D26782">
        <v>0.43061326</v>
      </c>
      <c r="E26782">
        <v>-0.80711750000000004</v>
      </c>
      <c r="F26782">
        <v>-4.8639999999999999</v>
      </c>
    </row>
    <row r="26783" spans="1:6" x14ac:dyDescent="0.2">
      <c r="A26783" t="s">
        <v>60006</v>
      </c>
      <c r="B26783" t="s">
        <v>40538</v>
      </c>
      <c r="C26783">
        <v>6.3691070000000002E-2</v>
      </c>
      <c r="D26783">
        <v>0.46395967999999999</v>
      </c>
      <c r="E26783">
        <v>0.74902210000000002</v>
      </c>
      <c r="F26783">
        <v>-4.8920000000000003</v>
      </c>
    </row>
    <row r="26784" spans="1:6" x14ac:dyDescent="0.2">
      <c r="A26784" t="s">
        <v>72199</v>
      </c>
      <c r="B26784" t="s">
        <v>40538</v>
      </c>
      <c r="C26784">
        <v>5.3957709999999999E-2</v>
      </c>
      <c r="D26784">
        <v>0.61274781</v>
      </c>
      <c r="E26784">
        <v>0.51552149999999997</v>
      </c>
      <c r="F26784">
        <v>-4.9850000000000003</v>
      </c>
    </row>
    <row r="26785" spans="1:6" x14ac:dyDescent="0.2">
      <c r="A26785" t="s">
        <v>90391</v>
      </c>
      <c r="B26785" t="s">
        <v>90392</v>
      </c>
      <c r="C26785">
        <v>1.223161E-2</v>
      </c>
      <c r="D26785">
        <v>0.86939884000000001</v>
      </c>
      <c r="E26785">
        <v>0.16689390000000001</v>
      </c>
      <c r="F26785">
        <v>-5.0609999999999999</v>
      </c>
    </row>
    <row r="26786" spans="1:6" x14ac:dyDescent="0.2">
      <c r="A26786" t="s">
        <v>20596</v>
      </c>
      <c r="B26786" t="s">
        <v>20597</v>
      </c>
      <c r="C26786">
        <v>-0.29095388</v>
      </c>
      <c r="D26786">
        <v>0.10911398999999999</v>
      </c>
      <c r="E26786">
        <v>-1.6897222999999999</v>
      </c>
      <c r="F26786">
        <v>-4.2389999999999999</v>
      </c>
    </row>
    <row r="26787" spans="1:6" x14ac:dyDescent="0.2">
      <c r="A26787" t="s">
        <v>41384</v>
      </c>
      <c r="B26787" t="s">
        <v>20597</v>
      </c>
      <c r="C26787">
        <v>0.12421332</v>
      </c>
      <c r="D26787">
        <v>0.27183362</v>
      </c>
      <c r="E26787">
        <v>1.1352537</v>
      </c>
      <c r="F26787">
        <v>-4.673</v>
      </c>
    </row>
    <row r="26788" spans="1:6" x14ac:dyDescent="0.2">
      <c r="A26788" t="s">
        <v>52946</v>
      </c>
      <c r="B26788" t="s">
        <v>52947</v>
      </c>
      <c r="C26788">
        <v>9.27177E-2</v>
      </c>
      <c r="D26788">
        <v>0.3865691</v>
      </c>
      <c r="E26788">
        <v>0.88841079999999994</v>
      </c>
      <c r="F26788">
        <v>-4.8220000000000001</v>
      </c>
    </row>
    <row r="26789" spans="1:6" x14ac:dyDescent="0.2">
      <c r="A26789" t="s">
        <v>25982</v>
      </c>
      <c r="B26789" t="s">
        <v>25983</v>
      </c>
      <c r="C26789">
        <v>0.16786482999999999</v>
      </c>
      <c r="D26789">
        <v>0.14580248000000001</v>
      </c>
      <c r="E26789">
        <v>1.5234835</v>
      </c>
      <c r="F26789">
        <v>-4.3810000000000002</v>
      </c>
    </row>
    <row r="26790" spans="1:6" x14ac:dyDescent="0.2">
      <c r="A26790" t="s">
        <v>45740</v>
      </c>
      <c r="B26790" t="s">
        <v>45741</v>
      </c>
      <c r="C26790">
        <v>0.10002016</v>
      </c>
      <c r="D26790">
        <v>0.31296580000000002</v>
      </c>
      <c r="E26790">
        <v>1.0394814999999999</v>
      </c>
      <c r="F26790">
        <v>-4.734</v>
      </c>
    </row>
    <row r="26791" spans="1:6" x14ac:dyDescent="0.2">
      <c r="A26791" t="s">
        <v>75355</v>
      </c>
      <c r="B26791" t="s">
        <v>45741</v>
      </c>
      <c r="C26791">
        <v>-4.9049130000000003E-2</v>
      </c>
      <c r="D26791">
        <v>0.65473950000000003</v>
      </c>
      <c r="E26791">
        <v>-0.45508130000000002</v>
      </c>
      <c r="F26791">
        <v>-5.0039999999999996</v>
      </c>
    </row>
    <row r="26792" spans="1:6" x14ac:dyDescent="0.2">
      <c r="A26792" t="s">
        <v>85551</v>
      </c>
      <c r="B26792" t="s">
        <v>45741</v>
      </c>
      <c r="C26792">
        <v>2.6324E-2</v>
      </c>
      <c r="D26792">
        <v>0.79690291000000002</v>
      </c>
      <c r="E26792">
        <v>0.26137870000000002</v>
      </c>
      <c r="F26792">
        <v>-5.048</v>
      </c>
    </row>
    <row r="26793" spans="1:6" x14ac:dyDescent="0.2">
      <c r="A26793" t="s">
        <v>61248</v>
      </c>
      <c r="B26793" t="s">
        <v>61249</v>
      </c>
      <c r="C26793">
        <v>9.6874000000000002E-2</v>
      </c>
      <c r="D26793">
        <v>0.47858498999999999</v>
      </c>
      <c r="E26793">
        <v>0.72434790000000004</v>
      </c>
      <c r="F26793">
        <v>-4.9029999999999996</v>
      </c>
    </row>
    <row r="26794" spans="1:6" x14ac:dyDescent="0.2">
      <c r="A26794" t="s">
        <v>38150</v>
      </c>
      <c r="B26794" t="s">
        <v>38151</v>
      </c>
      <c r="C26794">
        <v>-0.13909399</v>
      </c>
      <c r="D26794">
        <v>0.24360978999999999</v>
      </c>
      <c r="E26794">
        <v>-1.2074043999999999</v>
      </c>
      <c r="F26794">
        <v>-4.6230000000000002</v>
      </c>
    </row>
    <row r="26795" spans="1:6" x14ac:dyDescent="0.2">
      <c r="A26795" t="s">
        <v>83108</v>
      </c>
      <c r="B26795" t="s">
        <v>38151</v>
      </c>
      <c r="C26795">
        <v>-2.882065E-2</v>
      </c>
      <c r="D26795">
        <v>0.76039203</v>
      </c>
      <c r="E26795">
        <v>-0.30985479999999999</v>
      </c>
      <c r="F26795">
        <v>-5.0389999999999997</v>
      </c>
    </row>
    <row r="26796" spans="1:6" x14ac:dyDescent="0.2">
      <c r="A26796" t="s">
        <v>52513</v>
      </c>
      <c r="B26796" t="s">
        <v>52514</v>
      </c>
      <c r="C26796">
        <v>-7.6495980000000005E-2</v>
      </c>
      <c r="D26796">
        <v>0.38159436000000002</v>
      </c>
      <c r="E26796">
        <v>-0.89796779999999998</v>
      </c>
      <c r="F26796">
        <v>-4.8170000000000002</v>
      </c>
    </row>
    <row r="26797" spans="1:6" x14ac:dyDescent="0.2">
      <c r="A26797" t="s">
        <v>32874</v>
      </c>
      <c r="B26797" t="s">
        <v>32875</v>
      </c>
      <c r="C26797">
        <v>0.30436043000000002</v>
      </c>
      <c r="D26797">
        <v>0.19922303999999999</v>
      </c>
      <c r="E26797">
        <v>1.3351440000000001</v>
      </c>
      <c r="F26797">
        <v>-4.53</v>
      </c>
    </row>
    <row r="26798" spans="1:6" x14ac:dyDescent="0.2">
      <c r="A26798" t="s">
        <v>52420</v>
      </c>
      <c r="B26798" t="s">
        <v>52421</v>
      </c>
      <c r="C26798">
        <v>-0.12841739999999999</v>
      </c>
      <c r="D26798">
        <v>0.38073169000000001</v>
      </c>
      <c r="E26798">
        <v>-0.89963349999999997</v>
      </c>
      <c r="F26798">
        <v>-4.8159999999999998</v>
      </c>
    </row>
    <row r="26799" spans="1:6" x14ac:dyDescent="0.2">
      <c r="A26799" t="s">
        <v>36712</v>
      </c>
      <c r="B26799" t="s">
        <v>36713</v>
      </c>
      <c r="C26799">
        <v>-0.11272380999999999</v>
      </c>
      <c r="D26799">
        <v>0.23126731</v>
      </c>
      <c r="E26799">
        <v>-1.2409714999999999</v>
      </c>
      <c r="F26799">
        <v>-4.5999999999999996</v>
      </c>
    </row>
    <row r="26800" spans="1:6" x14ac:dyDescent="0.2">
      <c r="A26800" t="s">
        <v>17173</v>
      </c>
      <c r="B26800" t="s">
        <v>17174</v>
      </c>
      <c r="C26800">
        <v>-0.23190542</v>
      </c>
      <c r="D26800">
        <v>8.8322970000000001E-2</v>
      </c>
      <c r="E26800">
        <v>-1.8067200000000001</v>
      </c>
      <c r="F26800">
        <v>-4.133</v>
      </c>
    </row>
    <row r="26801" spans="1:6" x14ac:dyDescent="0.2">
      <c r="A26801" t="s">
        <v>18965</v>
      </c>
      <c r="B26801" t="s">
        <v>18966</v>
      </c>
      <c r="C26801">
        <v>0.10841959</v>
      </c>
      <c r="D26801">
        <v>9.8850489999999999E-2</v>
      </c>
      <c r="E26801">
        <v>1.7447986</v>
      </c>
      <c r="F26801">
        <v>-4.1900000000000004</v>
      </c>
    </row>
    <row r="26802" spans="1:6" x14ac:dyDescent="0.2">
      <c r="A26802" t="s">
        <v>66848</v>
      </c>
      <c r="B26802" t="s">
        <v>18966</v>
      </c>
      <c r="C26802">
        <v>-5.0587060000000003E-2</v>
      </c>
      <c r="D26802">
        <v>0.54361428000000001</v>
      </c>
      <c r="E26802">
        <v>-0.61963710000000005</v>
      </c>
      <c r="F26802">
        <v>-4.9470000000000001</v>
      </c>
    </row>
    <row r="26803" spans="1:6" x14ac:dyDescent="0.2">
      <c r="A26803" t="s">
        <v>94282</v>
      </c>
      <c r="B26803" t="s">
        <v>18966</v>
      </c>
      <c r="C26803">
        <v>-7.7815499999999999E-3</v>
      </c>
      <c r="D26803">
        <v>0.9271587</v>
      </c>
      <c r="E26803">
        <v>-9.2768799999999998E-2</v>
      </c>
      <c r="F26803">
        <v>-5.0670000000000002</v>
      </c>
    </row>
    <row r="26804" spans="1:6" x14ac:dyDescent="0.2">
      <c r="A26804" t="s">
        <v>76557</v>
      </c>
      <c r="B26804" t="s">
        <v>76558</v>
      </c>
      <c r="C26804">
        <v>-0.14080751999999999</v>
      </c>
      <c r="D26804">
        <v>0.66906646000000003</v>
      </c>
      <c r="E26804">
        <v>-0.43486229999999998</v>
      </c>
      <c r="F26804">
        <v>-5.0090000000000003</v>
      </c>
    </row>
    <row r="26805" spans="1:6" x14ac:dyDescent="0.2">
      <c r="A26805" t="s">
        <v>43794</v>
      </c>
      <c r="B26805" t="s">
        <v>43795</v>
      </c>
      <c r="C26805">
        <v>0.20417540000000001</v>
      </c>
      <c r="D26805">
        <v>0.29439768999999999</v>
      </c>
      <c r="E26805">
        <v>1.0814995999999999</v>
      </c>
      <c r="F26805">
        <v>-4.7080000000000002</v>
      </c>
    </row>
    <row r="26806" spans="1:6" x14ac:dyDescent="0.2">
      <c r="A26806" t="s">
        <v>46364</v>
      </c>
      <c r="B26806" t="s">
        <v>46365</v>
      </c>
      <c r="C26806">
        <v>9.6377959999999999E-2</v>
      </c>
      <c r="D26806">
        <v>0.31915271000000001</v>
      </c>
      <c r="E26806">
        <v>1.0258803999999999</v>
      </c>
      <c r="F26806">
        <v>-4.7430000000000003</v>
      </c>
    </row>
    <row r="26807" spans="1:6" x14ac:dyDescent="0.2">
      <c r="A26807" t="s">
        <v>53006</v>
      </c>
      <c r="B26807" t="s">
        <v>53007</v>
      </c>
      <c r="C26807">
        <v>0.16219032</v>
      </c>
      <c r="D26807">
        <v>0.38705816999999998</v>
      </c>
      <c r="E26807">
        <v>0.88747569999999998</v>
      </c>
      <c r="F26807">
        <v>-4.8220000000000001</v>
      </c>
    </row>
    <row r="26808" spans="1:6" x14ac:dyDescent="0.2">
      <c r="A26808" t="s">
        <v>57689</v>
      </c>
      <c r="B26808" t="s">
        <v>53007</v>
      </c>
      <c r="C26808">
        <v>0.11965322</v>
      </c>
      <c r="D26808">
        <v>0.43747219999999998</v>
      </c>
      <c r="E26808">
        <v>0.79494529999999997</v>
      </c>
      <c r="F26808">
        <v>-4.87</v>
      </c>
    </row>
    <row r="26809" spans="1:6" x14ac:dyDescent="0.2">
      <c r="A26809" t="s">
        <v>81876</v>
      </c>
      <c r="B26809" t="s">
        <v>81877</v>
      </c>
      <c r="C26809">
        <v>2.7639730000000001E-2</v>
      </c>
      <c r="D26809">
        <v>0.74386337999999996</v>
      </c>
      <c r="E26809">
        <v>0.33204739999999999</v>
      </c>
      <c r="F26809">
        <v>-5.0350000000000001</v>
      </c>
    </row>
    <row r="26810" spans="1:6" x14ac:dyDescent="0.2">
      <c r="A26810" t="s">
        <v>52626</v>
      </c>
      <c r="B26810" t="s">
        <v>52627</v>
      </c>
      <c r="C26810">
        <v>-5.9659660000000003E-2</v>
      </c>
      <c r="D26810">
        <v>0.38294725000000002</v>
      </c>
      <c r="E26810">
        <v>-0.89536059999999995</v>
      </c>
      <c r="F26810">
        <v>-4.8179999999999996</v>
      </c>
    </row>
    <row r="26811" spans="1:6" x14ac:dyDescent="0.2">
      <c r="A26811" t="s">
        <v>91158</v>
      </c>
      <c r="B26811" t="s">
        <v>91159</v>
      </c>
      <c r="C26811">
        <v>2.316404E-2</v>
      </c>
      <c r="D26811">
        <v>0.88040527000000002</v>
      </c>
      <c r="E26811">
        <v>0.15270729999999999</v>
      </c>
      <c r="F26811">
        <v>-5.0629999999999997</v>
      </c>
    </row>
    <row r="26812" spans="1:6" x14ac:dyDescent="0.2">
      <c r="A26812" t="s">
        <v>70467</v>
      </c>
      <c r="B26812" t="s">
        <v>70468</v>
      </c>
      <c r="C26812">
        <v>-0.20807391</v>
      </c>
      <c r="D26812">
        <v>0.59012186</v>
      </c>
      <c r="E26812">
        <v>-0.54890539999999999</v>
      </c>
      <c r="F26812">
        <v>-4.9740000000000002</v>
      </c>
    </row>
    <row r="26813" spans="1:6" x14ac:dyDescent="0.2">
      <c r="A26813" t="s">
        <v>78649</v>
      </c>
      <c r="B26813" t="s">
        <v>70468</v>
      </c>
      <c r="C26813">
        <v>-5.3831810000000001E-2</v>
      </c>
      <c r="D26813">
        <v>0.69832411000000005</v>
      </c>
      <c r="E26813">
        <v>-0.3941327</v>
      </c>
      <c r="F26813">
        <v>-5.0199999999999996</v>
      </c>
    </row>
    <row r="26814" spans="1:6" x14ac:dyDescent="0.2">
      <c r="A26814" t="s">
        <v>41000</v>
      </c>
      <c r="B26814" t="s">
        <v>41001</v>
      </c>
      <c r="C26814">
        <v>0.14813692000000001</v>
      </c>
      <c r="D26814">
        <v>0.26866825999999999</v>
      </c>
      <c r="E26814">
        <v>1.1430563</v>
      </c>
      <c r="F26814">
        <v>-4.6669999999999998</v>
      </c>
    </row>
    <row r="26815" spans="1:6" x14ac:dyDescent="0.2">
      <c r="A26815" t="s">
        <v>56489</v>
      </c>
      <c r="B26815" t="s">
        <v>41001</v>
      </c>
      <c r="C26815">
        <v>6.7832429999999999E-2</v>
      </c>
      <c r="D26815">
        <v>0.42471691</v>
      </c>
      <c r="E26815">
        <v>0.81767979999999996</v>
      </c>
      <c r="F26815">
        <v>-4.859</v>
      </c>
    </row>
    <row r="26816" spans="1:6" x14ac:dyDescent="0.2">
      <c r="A26816" t="s">
        <v>68537</v>
      </c>
      <c r="B26816" t="s">
        <v>41001</v>
      </c>
      <c r="C26816">
        <v>9.2200649999999995E-2</v>
      </c>
      <c r="D26816">
        <v>0.56564119000000002</v>
      </c>
      <c r="E26816">
        <v>0.58575860000000002</v>
      </c>
      <c r="F26816">
        <v>-4.96</v>
      </c>
    </row>
    <row r="26817" spans="1:6" x14ac:dyDescent="0.2">
      <c r="A26817" t="s">
        <v>50202</v>
      </c>
      <c r="B26817" t="s">
        <v>50203</v>
      </c>
      <c r="C26817">
        <v>-0.16741153</v>
      </c>
      <c r="D26817">
        <v>0.35719297</v>
      </c>
      <c r="E26817">
        <v>-0.94610099999999997</v>
      </c>
      <c r="F26817">
        <v>-4.79</v>
      </c>
    </row>
    <row r="26818" spans="1:6" x14ac:dyDescent="0.2">
      <c r="A26818" t="s">
        <v>3523</v>
      </c>
      <c r="B26818" t="s">
        <v>3524</v>
      </c>
      <c r="C26818">
        <v>0.29580856999999999</v>
      </c>
      <c r="D26818">
        <v>1.7567800000000001E-2</v>
      </c>
      <c r="E26818">
        <v>2.6262376999999999</v>
      </c>
      <c r="F26818">
        <v>-3.3130000000000002</v>
      </c>
    </row>
    <row r="26819" spans="1:6" x14ac:dyDescent="0.2">
      <c r="A26819" t="s">
        <v>5092</v>
      </c>
      <c r="B26819" t="s">
        <v>3524</v>
      </c>
      <c r="C26819">
        <v>0.33624859000000001</v>
      </c>
      <c r="D26819">
        <v>2.5154429999999998E-2</v>
      </c>
      <c r="E26819">
        <v>2.4521689000000002</v>
      </c>
      <c r="F26819">
        <v>-3.496</v>
      </c>
    </row>
    <row r="26820" spans="1:6" x14ac:dyDescent="0.2">
      <c r="A26820" t="s">
        <v>63019</v>
      </c>
      <c r="B26820" t="s">
        <v>63020</v>
      </c>
      <c r="C26820">
        <v>-0.11117597</v>
      </c>
      <c r="D26820">
        <v>0.49842560000000002</v>
      </c>
      <c r="E26820">
        <v>-0.69158019999999998</v>
      </c>
      <c r="F26820">
        <v>-4.9180000000000001</v>
      </c>
    </row>
    <row r="26821" spans="1:6" x14ac:dyDescent="0.2">
      <c r="A26821" t="s">
        <v>96009</v>
      </c>
      <c r="B26821" t="s">
        <v>96010</v>
      </c>
      <c r="C26821">
        <v>-4.5633499999999999E-3</v>
      </c>
      <c r="D26821">
        <v>0.95396515000000004</v>
      </c>
      <c r="E26821">
        <v>-5.8575299999999997E-2</v>
      </c>
      <c r="F26821">
        <v>-5.069</v>
      </c>
    </row>
    <row r="26822" spans="1:6" x14ac:dyDescent="0.2">
      <c r="A26822" t="s">
        <v>59698</v>
      </c>
      <c r="B26822" t="s">
        <v>59699</v>
      </c>
      <c r="C26822">
        <v>-0.12051145000000001</v>
      </c>
      <c r="D26822">
        <v>0.46042681000000002</v>
      </c>
      <c r="E26822">
        <v>-0.75505259999999996</v>
      </c>
      <c r="F26822">
        <v>-4.8890000000000002</v>
      </c>
    </row>
    <row r="26823" spans="1:6" x14ac:dyDescent="0.2">
      <c r="A26823" t="s">
        <v>13052</v>
      </c>
      <c r="B26823" t="s">
        <v>13053</v>
      </c>
      <c r="C26823">
        <v>-0.20575238000000001</v>
      </c>
      <c r="D26823">
        <v>6.5106849999999994E-2</v>
      </c>
      <c r="E26823">
        <v>-1.9703364000000001</v>
      </c>
      <c r="F26823">
        <v>-3.98</v>
      </c>
    </row>
    <row r="26824" spans="1:6" x14ac:dyDescent="0.2">
      <c r="A26824" t="s">
        <v>57091</v>
      </c>
      <c r="B26824" t="s">
        <v>13053</v>
      </c>
      <c r="C26824">
        <v>-0.10650757</v>
      </c>
      <c r="D26824">
        <v>0.43078024999999998</v>
      </c>
      <c r="E26824">
        <v>-0.80681970000000003</v>
      </c>
      <c r="F26824">
        <v>-4.8639999999999999</v>
      </c>
    </row>
    <row r="26825" spans="1:6" x14ac:dyDescent="0.2">
      <c r="A26825" t="s">
        <v>29533</v>
      </c>
      <c r="B26825" t="s">
        <v>29534</v>
      </c>
      <c r="C26825">
        <v>0.18209681</v>
      </c>
      <c r="D26825">
        <v>0.17282929999999999</v>
      </c>
      <c r="E26825">
        <v>1.4222387000000001</v>
      </c>
      <c r="F26825">
        <v>-4.4630000000000001</v>
      </c>
    </row>
    <row r="26826" spans="1:6" x14ac:dyDescent="0.2">
      <c r="A26826" t="s">
        <v>30322</v>
      </c>
      <c r="B26826" t="s">
        <v>30323</v>
      </c>
      <c r="C26826">
        <v>-0.13260322999999999</v>
      </c>
      <c r="D26826">
        <v>0.17907790000000001</v>
      </c>
      <c r="E26826">
        <v>-1.4006973</v>
      </c>
      <c r="F26826">
        <v>-4.4800000000000004</v>
      </c>
    </row>
    <row r="26827" spans="1:6" x14ac:dyDescent="0.2">
      <c r="A26827" t="s">
        <v>16434</v>
      </c>
      <c r="B26827" t="s">
        <v>16435</v>
      </c>
      <c r="C26827">
        <v>-0.48744314999999999</v>
      </c>
      <c r="D26827">
        <v>8.3893830000000003E-2</v>
      </c>
      <c r="E26827">
        <v>-1.8347237000000001</v>
      </c>
      <c r="F26827">
        <v>-4.1070000000000002</v>
      </c>
    </row>
    <row r="26828" spans="1:6" x14ac:dyDescent="0.2">
      <c r="A26828" t="s">
        <v>18330</v>
      </c>
      <c r="B26828" t="s">
        <v>16435</v>
      </c>
      <c r="C26828">
        <v>-0.48806437000000003</v>
      </c>
      <c r="D26828">
        <v>9.512321E-2</v>
      </c>
      <c r="E26828">
        <v>-1.7660335</v>
      </c>
      <c r="F26828">
        <v>-4.17</v>
      </c>
    </row>
    <row r="26829" spans="1:6" x14ac:dyDescent="0.2">
      <c r="A26829" t="s">
        <v>25539</v>
      </c>
      <c r="B26829" t="s">
        <v>16435</v>
      </c>
      <c r="C26829">
        <v>-0.18769537</v>
      </c>
      <c r="D26829">
        <v>0.14231551000000001</v>
      </c>
      <c r="E26829">
        <v>-1.5376561</v>
      </c>
      <c r="F26829">
        <v>-4.3689999999999998</v>
      </c>
    </row>
    <row r="26830" spans="1:6" x14ac:dyDescent="0.2">
      <c r="A26830" t="s">
        <v>42015</v>
      </c>
      <c r="B26830" t="s">
        <v>16435</v>
      </c>
      <c r="C26830">
        <v>-0.21237808</v>
      </c>
      <c r="D26830">
        <v>0.27725695</v>
      </c>
      <c r="E26830">
        <v>-1.1220410000000001</v>
      </c>
      <c r="F26830">
        <v>-4.681</v>
      </c>
    </row>
    <row r="26831" spans="1:6" x14ac:dyDescent="0.2">
      <c r="A26831" t="s">
        <v>58425</v>
      </c>
      <c r="B26831" t="s">
        <v>16435</v>
      </c>
      <c r="C26831">
        <v>-0.11261595000000001</v>
      </c>
      <c r="D26831">
        <v>0.44600442000000001</v>
      </c>
      <c r="E26831">
        <v>-0.77996920000000003</v>
      </c>
      <c r="F26831">
        <v>-4.8769999999999998</v>
      </c>
    </row>
    <row r="26832" spans="1:6" x14ac:dyDescent="0.2">
      <c r="A26832" t="s">
        <v>97567</v>
      </c>
      <c r="B26832" t="s">
        <v>16435</v>
      </c>
      <c r="C26832">
        <v>-3.8822000000000001E-3</v>
      </c>
      <c r="D26832">
        <v>0.97787024</v>
      </c>
      <c r="E26832">
        <v>-2.8145099999999999E-2</v>
      </c>
      <c r="F26832">
        <v>-5.07</v>
      </c>
    </row>
    <row r="26833" spans="1:6" x14ac:dyDescent="0.2">
      <c r="A26833" t="s">
        <v>19852</v>
      </c>
      <c r="B26833" t="s">
        <v>19853</v>
      </c>
      <c r="C26833">
        <v>-0.21509375</v>
      </c>
      <c r="D26833">
        <v>0.10418928</v>
      </c>
      <c r="E26833">
        <v>-1.7155632000000001</v>
      </c>
      <c r="F26833">
        <v>-4.2160000000000002</v>
      </c>
    </row>
    <row r="26834" spans="1:6" x14ac:dyDescent="0.2">
      <c r="A26834" t="s">
        <v>69680</v>
      </c>
      <c r="B26834" t="s">
        <v>69681</v>
      </c>
      <c r="C26834">
        <v>6.222726E-2</v>
      </c>
      <c r="D26834">
        <v>0.58064605000000002</v>
      </c>
      <c r="E26834">
        <v>0.56307580000000002</v>
      </c>
      <c r="F26834">
        <v>-4.9690000000000003</v>
      </c>
    </row>
    <row r="26835" spans="1:6" x14ac:dyDescent="0.2">
      <c r="A26835" t="s">
        <v>82354</v>
      </c>
      <c r="B26835" t="s">
        <v>82355</v>
      </c>
      <c r="C26835">
        <v>-4.9918980000000002E-2</v>
      </c>
      <c r="D26835">
        <v>0.75035046000000005</v>
      </c>
      <c r="E26835">
        <v>-0.32331749999999998</v>
      </c>
      <c r="F26835">
        <v>-5.0359999999999996</v>
      </c>
    </row>
    <row r="26836" spans="1:6" x14ac:dyDescent="0.2">
      <c r="A26836" t="s">
        <v>22334</v>
      </c>
      <c r="B26836" t="s">
        <v>22335</v>
      </c>
      <c r="C26836">
        <v>0.14255229999999999</v>
      </c>
      <c r="D26836">
        <v>0.11971767</v>
      </c>
      <c r="E26836">
        <v>1.6373207999999999</v>
      </c>
      <c r="F26836">
        <v>-4.2850000000000001</v>
      </c>
    </row>
    <row r="26837" spans="1:6" x14ac:dyDescent="0.2">
      <c r="A26837" t="s">
        <v>44439</v>
      </c>
      <c r="B26837" t="s">
        <v>22335</v>
      </c>
      <c r="C26837">
        <v>0.27008585000000002</v>
      </c>
      <c r="D26837">
        <v>0.29966024000000002</v>
      </c>
      <c r="E26837">
        <v>1.0694003999999999</v>
      </c>
      <c r="F26837">
        <v>-4.7149999999999999</v>
      </c>
    </row>
    <row r="26838" spans="1:6" x14ac:dyDescent="0.2">
      <c r="A26838" t="s">
        <v>79812</v>
      </c>
      <c r="B26838" t="s">
        <v>79813</v>
      </c>
      <c r="C26838">
        <v>3.2110279999999998E-2</v>
      </c>
      <c r="D26838">
        <v>0.71497421999999999</v>
      </c>
      <c r="E26838">
        <v>0.37126100000000001</v>
      </c>
      <c r="F26838">
        <v>-5.0259999999999998</v>
      </c>
    </row>
    <row r="26839" spans="1:6" x14ac:dyDescent="0.2">
      <c r="A26839" t="s">
        <v>81814</v>
      </c>
      <c r="B26839" t="s">
        <v>81815</v>
      </c>
      <c r="C26839">
        <v>-3.3625790000000003E-2</v>
      </c>
      <c r="D26839">
        <v>0.74282872</v>
      </c>
      <c r="E26839">
        <v>-0.33344230000000002</v>
      </c>
      <c r="F26839">
        <v>-5.0339999999999998</v>
      </c>
    </row>
    <row r="26840" spans="1:6" x14ac:dyDescent="0.2">
      <c r="A26840" t="s">
        <v>80418</v>
      </c>
      <c r="B26840" t="s">
        <v>80419</v>
      </c>
      <c r="C26840">
        <v>3.0178150000000001E-2</v>
      </c>
      <c r="D26840">
        <v>0.72345519000000003</v>
      </c>
      <c r="E26840">
        <v>0.3596896</v>
      </c>
      <c r="F26840">
        <v>-5.0279999999999996</v>
      </c>
    </row>
    <row r="26841" spans="1:6" x14ac:dyDescent="0.2">
      <c r="A26841" t="s">
        <v>14979</v>
      </c>
      <c r="B26841" t="s">
        <v>14980</v>
      </c>
      <c r="C26841">
        <v>0.14596732000000001</v>
      </c>
      <c r="D26841">
        <v>7.5656920000000003E-2</v>
      </c>
      <c r="E26841">
        <v>1.8904642</v>
      </c>
      <c r="F26841">
        <v>-4.0549999999999997</v>
      </c>
    </row>
    <row r="26842" spans="1:6" x14ac:dyDescent="0.2">
      <c r="A26842" t="s">
        <v>90139</v>
      </c>
      <c r="B26842" t="s">
        <v>90140</v>
      </c>
      <c r="C26842">
        <v>3.9987920000000003E-2</v>
      </c>
      <c r="D26842">
        <v>0.86571081999999999</v>
      </c>
      <c r="E26842">
        <v>0.17165530000000001</v>
      </c>
      <c r="F26842">
        <v>-5.0609999999999999</v>
      </c>
    </row>
    <row r="26843" spans="1:6" x14ac:dyDescent="0.2">
      <c r="A26843" t="s">
        <v>7566</v>
      </c>
      <c r="B26843" t="s">
        <v>7567</v>
      </c>
      <c r="C26843">
        <v>0.21628486</v>
      </c>
      <c r="D26843">
        <v>3.6518219999999997E-2</v>
      </c>
      <c r="E26843">
        <v>2.2674683999999998</v>
      </c>
      <c r="F26843">
        <v>-3.6859999999999999</v>
      </c>
    </row>
    <row r="26844" spans="1:6" x14ac:dyDescent="0.2">
      <c r="A26844" t="s">
        <v>11366</v>
      </c>
      <c r="B26844" t="s">
        <v>7567</v>
      </c>
      <c r="C26844">
        <v>0.25258735999999998</v>
      </c>
      <c r="D26844">
        <v>5.5464439999999997E-2</v>
      </c>
      <c r="E26844">
        <v>2.0542414999999998</v>
      </c>
      <c r="F26844">
        <v>-3.8980000000000001</v>
      </c>
    </row>
    <row r="26845" spans="1:6" x14ac:dyDescent="0.2">
      <c r="A26845" t="s">
        <v>70250</v>
      </c>
      <c r="B26845" t="s">
        <v>70251</v>
      </c>
      <c r="C26845">
        <v>-4.9116989999999999E-2</v>
      </c>
      <c r="D26845">
        <v>0.58759191</v>
      </c>
      <c r="E26845">
        <v>-0.55267750000000004</v>
      </c>
      <c r="F26845">
        <v>-4.9720000000000004</v>
      </c>
    </row>
    <row r="26846" spans="1:6" x14ac:dyDescent="0.2">
      <c r="A26846" t="s">
        <v>34102</v>
      </c>
      <c r="B26846" t="s">
        <v>34103</v>
      </c>
      <c r="C26846">
        <v>-0.15205249000000001</v>
      </c>
      <c r="D26846">
        <v>0.20914260000000001</v>
      </c>
      <c r="E26846">
        <v>-1.3047929</v>
      </c>
      <c r="F26846">
        <v>-4.5529999999999999</v>
      </c>
    </row>
    <row r="26847" spans="1:6" x14ac:dyDescent="0.2">
      <c r="A26847" t="s">
        <v>75097</v>
      </c>
      <c r="B26847" t="s">
        <v>75098</v>
      </c>
      <c r="C26847">
        <v>-4.5196510000000002E-2</v>
      </c>
      <c r="D26847">
        <v>0.65127157999999996</v>
      </c>
      <c r="E26847">
        <v>-0.46000449999999998</v>
      </c>
      <c r="F26847">
        <v>-5.0019999999999998</v>
      </c>
    </row>
    <row r="26848" spans="1:6" x14ac:dyDescent="0.2">
      <c r="A26848" t="s">
        <v>89402</v>
      </c>
      <c r="B26848" t="s">
        <v>75098</v>
      </c>
      <c r="C26848">
        <v>-2.4466499999999999E-2</v>
      </c>
      <c r="D26848">
        <v>0.85402840999999996</v>
      </c>
      <c r="E26848">
        <v>-0.18676570000000001</v>
      </c>
      <c r="F26848">
        <v>-5.0590000000000002</v>
      </c>
    </row>
    <row r="26849" spans="1:6" x14ac:dyDescent="0.2">
      <c r="A26849" t="s">
        <v>42673</v>
      </c>
      <c r="B26849" t="s">
        <v>42674</v>
      </c>
      <c r="C26849">
        <v>0.10801049</v>
      </c>
      <c r="D26849">
        <v>0.28370984999999999</v>
      </c>
      <c r="E26849">
        <v>1.1065674999999999</v>
      </c>
      <c r="F26849">
        <v>-4.6909999999999998</v>
      </c>
    </row>
    <row r="26850" spans="1:6" x14ac:dyDescent="0.2">
      <c r="A26850" t="s">
        <v>81441</v>
      </c>
      <c r="B26850" t="s">
        <v>42674</v>
      </c>
      <c r="C26850">
        <v>3.2602319999999997E-2</v>
      </c>
      <c r="D26850">
        <v>0.73727719000000003</v>
      </c>
      <c r="E26850">
        <v>0.34093800000000002</v>
      </c>
      <c r="F26850">
        <v>-5.0330000000000004</v>
      </c>
    </row>
    <row r="26851" spans="1:6" x14ac:dyDescent="0.2">
      <c r="A26851" t="s">
        <v>95146</v>
      </c>
      <c r="B26851" t="s">
        <v>42674</v>
      </c>
      <c r="C26851">
        <v>5.5008100000000001E-3</v>
      </c>
      <c r="D26851">
        <v>0.94015928999999998</v>
      </c>
      <c r="E26851">
        <v>7.6173900000000003E-2</v>
      </c>
      <c r="F26851">
        <v>-5.0679999999999996</v>
      </c>
    </row>
    <row r="26852" spans="1:6" x14ac:dyDescent="0.2">
      <c r="A26852" t="s">
        <v>22032</v>
      </c>
      <c r="B26852" t="s">
        <v>22033</v>
      </c>
      <c r="C26852">
        <v>-0.30856855999999999</v>
      </c>
      <c r="D26852">
        <v>0.11784072</v>
      </c>
      <c r="E26852">
        <v>-1.646299</v>
      </c>
      <c r="F26852">
        <v>-4.2770000000000001</v>
      </c>
    </row>
    <row r="26853" spans="1:6" x14ac:dyDescent="0.2">
      <c r="A26853" t="s">
        <v>33443</v>
      </c>
      <c r="B26853" t="s">
        <v>22033</v>
      </c>
      <c r="C26853">
        <v>-0.13058634</v>
      </c>
      <c r="D26853">
        <v>0.20383971000000001</v>
      </c>
      <c r="E26853">
        <v>-1.3208728000000001</v>
      </c>
      <c r="F26853">
        <v>-4.5410000000000004</v>
      </c>
    </row>
    <row r="26854" spans="1:6" x14ac:dyDescent="0.2">
      <c r="A26854" t="s">
        <v>269</v>
      </c>
      <c r="B26854" t="s">
        <v>270</v>
      </c>
      <c r="C26854">
        <v>0.29942205999999999</v>
      </c>
      <c r="D26854">
        <v>1.7684199999999999E-3</v>
      </c>
      <c r="E26854">
        <v>3.6943646999999999</v>
      </c>
      <c r="F26854">
        <v>-2.1890000000000001</v>
      </c>
    </row>
    <row r="26855" spans="1:6" x14ac:dyDescent="0.2">
      <c r="A26855" t="s">
        <v>9099</v>
      </c>
      <c r="B26855" t="s">
        <v>270</v>
      </c>
      <c r="C26855">
        <v>0.28288381000000001</v>
      </c>
      <c r="D26855">
        <v>4.3869409999999998E-2</v>
      </c>
      <c r="E26855">
        <v>2.1747974000000001</v>
      </c>
      <c r="F26855">
        <v>-3.7789999999999999</v>
      </c>
    </row>
    <row r="26856" spans="1:6" x14ac:dyDescent="0.2">
      <c r="A26856" t="s">
        <v>11365</v>
      </c>
      <c r="B26856" t="s">
        <v>270</v>
      </c>
      <c r="C26856">
        <v>0.42405059000000001</v>
      </c>
      <c r="D26856">
        <v>5.5458609999999998E-2</v>
      </c>
      <c r="E26856">
        <v>2.0542959999999999</v>
      </c>
      <c r="F26856">
        <v>-3.8980000000000001</v>
      </c>
    </row>
    <row r="26857" spans="1:6" x14ac:dyDescent="0.2">
      <c r="A26857" t="s">
        <v>68336</v>
      </c>
      <c r="B26857" t="s">
        <v>270</v>
      </c>
      <c r="C26857">
        <v>8.8060970000000002E-2</v>
      </c>
      <c r="D26857">
        <v>0.56274942999999999</v>
      </c>
      <c r="E26857">
        <v>0.59016590000000002</v>
      </c>
      <c r="F26857">
        <v>-4.9589999999999996</v>
      </c>
    </row>
    <row r="26858" spans="1:6" x14ac:dyDescent="0.2">
      <c r="A26858" t="s">
        <v>74672</v>
      </c>
      <c r="B26858" t="s">
        <v>270</v>
      </c>
      <c r="C26858">
        <v>0.12144059</v>
      </c>
      <c r="D26858">
        <v>0.64543424999999999</v>
      </c>
      <c r="E26858">
        <v>0.46831780000000001</v>
      </c>
      <c r="F26858">
        <v>-5</v>
      </c>
    </row>
    <row r="26859" spans="1:6" x14ac:dyDescent="0.2">
      <c r="A26859" t="s">
        <v>95969</v>
      </c>
      <c r="B26859" t="s">
        <v>270</v>
      </c>
      <c r="C26859">
        <v>-8.8547000000000001E-3</v>
      </c>
      <c r="D26859">
        <v>0.95308342999999995</v>
      </c>
      <c r="E26859">
        <v>-5.9698599999999998E-2</v>
      </c>
      <c r="F26859">
        <v>-5.069</v>
      </c>
    </row>
    <row r="26860" spans="1:6" x14ac:dyDescent="0.2">
      <c r="A26860" t="s">
        <v>36956</v>
      </c>
      <c r="B26860" t="s">
        <v>36957</v>
      </c>
      <c r="C26860">
        <v>0.10776932</v>
      </c>
      <c r="D26860">
        <v>0.23351332</v>
      </c>
      <c r="E26860">
        <v>1.2347622</v>
      </c>
      <c r="F26860">
        <v>-4.6040000000000001</v>
      </c>
    </row>
    <row r="26861" spans="1:6" x14ac:dyDescent="0.2">
      <c r="A26861" t="s">
        <v>59420</v>
      </c>
      <c r="B26861" t="s">
        <v>36957</v>
      </c>
      <c r="C26861">
        <v>0.1394714</v>
      </c>
      <c r="D26861">
        <v>0.45697376000000001</v>
      </c>
      <c r="E26861">
        <v>0.76097409999999999</v>
      </c>
      <c r="F26861">
        <v>-4.8869999999999996</v>
      </c>
    </row>
    <row r="26862" spans="1:6" x14ac:dyDescent="0.2">
      <c r="A26862" t="s">
        <v>65911</v>
      </c>
      <c r="B26862" t="s">
        <v>36957</v>
      </c>
      <c r="C26862">
        <v>8.4177109999999999E-2</v>
      </c>
      <c r="D26862">
        <v>0.53173261999999999</v>
      </c>
      <c r="E26862">
        <v>0.63821950000000005</v>
      </c>
      <c r="F26862">
        <v>-4.9400000000000004</v>
      </c>
    </row>
    <row r="26863" spans="1:6" x14ac:dyDescent="0.2">
      <c r="A26863" t="s">
        <v>82955</v>
      </c>
      <c r="B26863" t="s">
        <v>36957</v>
      </c>
      <c r="C26863">
        <v>-6.3115950000000004E-2</v>
      </c>
      <c r="D26863">
        <v>0.75818121999999999</v>
      </c>
      <c r="E26863">
        <v>-0.31281369999999997</v>
      </c>
      <c r="F26863">
        <v>-5.0389999999999997</v>
      </c>
    </row>
    <row r="26864" spans="1:6" x14ac:dyDescent="0.2">
      <c r="A26864" t="s">
        <v>56886</v>
      </c>
      <c r="B26864" t="s">
        <v>56887</v>
      </c>
      <c r="C26864">
        <v>0.10939061999999999</v>
      </c>
      <c r="D26864">
        <v>0.42877562000000002</v>
      </c>
      <c r="E26864">
        <v>0.81039939999999999</v>
      </c>
      <c r="F26864">
        <v>-4.8630000000000004</v>
      </c>
    </row>
    <row r="26865" spans="1:6" x14ac:dyDescent="0.2">
      <c r="A26865" t="s">
        <v>77225</v>
      </c>
      <c r="B26865" t="s">
        <v>77226</v>
      </c>
      <c r="C26865">
        <v>3.9124180000000001E-2</v>
      </c>
      <c r="D26865">
        <v>0.67871934</v>
      </c>
      <c r="E26865">
        <v>0.4213443</v>
      </c>
      <c r="F26865">
        <v>-5.0129999999999999</v>
      </c>
    </row>
    <row r="26866" spans="1:6" x14ac:dyDescent="0.2">
      <c r="A26866" t="s">
        <v>9766</v>
      </c>
      <c r="B26866" t="s">
        <v>9767</v>
      </c>
      <c r="C26866">
        <v>-0.27978988999999999</v>
      </c>
      <c r="D26866">
        <v>4.7274160000000003E-2</v>
      </c>
      <c r="E26866">
        <v>-2.1366394</v>
      </c>
      <c r="F26866">
        <v>-3.8170000000000002</v>
      </c>
    </row>
    <row r="26867" spans="1:6" x14ac:dyDescent="0.2">
      <c r="A26867" t="s">
        <v>8833</v>
      </c>
      <c r="B26867" t="s">
        <v>8834</v>
      </c>
      <c r="C26867">
        <v>0.19726889</v>
      </c>
      <c r="D26867">
        <v>4.2430910000000002E-2</v>
      </c>
      <c r="E26867">
        <v>2.1917422000000002</v>
      </c>
      <c r="F26867">
        <v>-3.762</v>
      </c>
    </row>
    <row r="26868" spans="1:6" x14ac:dyDescent="0.2">
      <c r="A26868" t="s">
        <v>63961</v>
      </c>
      <c r="B26868" t="s">
        <v>63962</v>
      </c>
      <c r="C26868">
        <v>0.10345349</v>
      </c>
      <c r="D26868">
        <v>0.50873809000000003</v>
      </c>
      <c r="E26868">
        <v>0.67484809999999995</v>
      </c>
      <c r="F26868">
        <v>-4.9249999999999998</v>
      </c>
    </row>
    <row r="26869" spans="1:6" x14ac:dyDescent="0.2">
      <c r="A26869" t="s">
        <v>46661</v>
      </c>
      <c r="B26869" t="s">
        <v>46662</v>
      </c>
      <c r="C26869">
        <v>7.6577019999999996E-2</v>
      </c>
      <c r="D26869">
        <v>0.32253797000000001</v>
      </c>
      <c r="E26869">
        <v>1.0185177999999999</v>
      </c>
      <c r="F26869">
        <v>-4.7469999999999999</v>
      </c>
    </row>
    <row r="26870" spans="1:6" x14ac:dyDescent="0.2">
      <c r="A26870" t="s">
        <v>56793</v>
      </c>
      <c r="B26870" t="s">
        <v>56794</v>
      </c>
      <c r="C26870">
        <v>7.949647E-2</v>
      </c>
      <c r="D26870">
        <v>0.42773074999999999</v>
      </c>
      <c r="E26870">
        <v>0.81226949999999998</v>
      </c>
      <c r="F26870">
        <v>-4.8620000000000001</v>
      </c>
    </row>
    <row r="26871" spans="1:6" x14ac:dyDescent="0.2">
      <c r="A26871" t="s">
        <v>55286</v>
      </c>
      <c r="B26871" t="s">
        <v>55287</v>
      </c>
      <c r="C26871">
        <v>-7.0288859999999995E-2</v>
      </c>
      <c r="D26871">
        <v>0.41104459999999998</v>
      </c>
      <c r="E26871">
        <v>-0.84253679999999997</v>
      </c>
      <c r="F26871">
        <v>-4.8460000000000001</v>
      </c>
    </row>
    <row r="26872" spans="1:6" x14ac:dyDescent="0.2">
      <c r="A26872" t="s">
        <v>70619</v>
      </c>
      <c r="B26872" t="s">
        <v>70620</v>
      </c>
      <c r="C26872">
        <v>-8.0915630000000002E-2</v>
      </c>
      <c r="D26872">
        <v>0.59207078000000002</v>
      </c>
      <c r="E26872">
        <v>-0.54600519999999997</v>
      </c>
      <c r="F26872">
        <v>-4.9749999999999996</v>
      </c>
    </row>
    <row r="26873" spans="1:6" x14ac:dyDescent="0.2">
      <c r="A26873" t="s">
        <v>55405</v>
      </c>
      <c r="B26873" t="s">
        <v>55406</v>
      </c>
      <c r="C26873">
        <v>6.8370330000000007E-2</v>
      </c>
      <c r="D26873">
        <v>0.41277844000000002</v>
      </c>
      <c r="E26873">
        <v>0.83935539999999997</v>
      </c>
      <c r="F26873">
        <v>-4.8479999999999999</v>
      </c>
    </row>
    <row r="26874" spans="1:6" x14ac:dyDescent="0.2">
      <c r="A26874" t="s">
        <v>90717</v>
      </c>
      <c r="B26874" t="s">
        <v>55406</v>
      </c>
      <c r="C26874">
        <v>-1.208886E-2</v>
      </c>
      <c r="D26874">
        <v>0.87435421000000002</v>
      </c>
      <c r="E26874">
        <v>-0.16050249999999999</v>
      </c>
      <c r="F26874">
        <v>-5.0620000000000003</v>
      </c>
    </row>
    <row r="26875" spans="1:6" x14ac:dyDescent="0.2">
      <c r="A26875" t="s">
        <v>54993</v>
      </c>
      <c r="B26875" t="s">
        <v>54994</v>
      </c>
      <c r="C26875">
        <v>8.2606929999999995E-2</v>
      </c>
      <c r="D26875">
        <v>0.40803719999999999</v>
      </c>
      <c r="E26875">
        <v>0.84807560000000004</v>
      </c>
      <c r="F26875">
        <v>-4.843</v>
      </c>
    </row>
    <row r="26876" spans="1:6" x14ac:dyDescent="0.2">
      <c r="A26876" t="s">
        <v>72749</v>
      </c>
      <c r="B26876" t="s">
        <v>72750</v>
      </c>
      <c r="C26876">
        <v>-3.5337489999999999E-2</v>
      </c>
      <c r="D26876">
        <v>0.62032805999999996</v>
      </c>
      <c r="E26876">
        <v>-0.50447140000000001</v>
      </c>
      <c r="F26876">
        <v>-4.9880000000000004</v>
      </c>
    </row>
    <row r="26877" spans="1:6" x14ac:dyDescent="0.2">
      <c r="A26877" t="s">
        <v>64012</v>
      </c>
      <c r="B26877" t="s">
        <v>64013</v>
      </c>
      <c r="C26877">
        <v>4.907338E-2</v>
      </c>
      <c r="D26877">
        <v>0.50940518999999995</v>
      </c>
      <c r="E26877">
        <v>0.67377240000000005</v>
      </c>
      <c r="F26877">
        <v>-4.9260000000000002</v>
      </c>
    </row>
    <row r="26878" spans="1:6" x14ac:dyDescent="0.2">
      <c r="A26878" t="s">
        <v>82799</v>
      </c>
      <c r="B26878" t="s">
        <v>64013</v>
      </c>
      <c r="C26878">
        <v>5.48955E-2</v>
      </c>
      <c r="D26878">
        <v>0.75647339000000002</v>
      </c>
      <c r="E26878">
        <v>0.31510129999999997</v>
      </c>
      <c r="F26878">
        <v>-5.0380000000000003</v>
      </c>
    </row>
    <row r="26879" spans="1:6" x14ac:dyDescent="0.2">
      <c r="A26879" t="s">
        <v>17183</v>
      </c>
      <c r="B26879" t="s">
        <v>17184</v>
      </c>
      <c r="C26879">
        <v>0.17660983</v>
      </c>
      <c r="D26879">
        <v>8.8337470000000001E-2</v>
      </c>
      <c r="E26879">
        <v>1.8066304</v>
      </c>
      <c r="F26879">
        <v>-4.133</v>
      </c>
    </row>
    <row r="26880" spans="1:6" x14ac:dyDescent="0.2">
      <c r="A26880" t="s">
        <v>67880</v>
      </c>
      <c r="B26880" t="s">
        <v>67881</v>
      </c>
      <c r="C26880">
        <v>-7.7180330000000005E-2</v>
      </c>
      <c r="D26880">
        <v>0.55684310999999997</v>
      </c>
      <c r="E26880">
        <v>-0.59920479999999998</v>
      </c>
      <c r="F26880">
        <v>-4.9550000000000001</v>
      </c>
    </row>
    <row r="26881" spans="1:6" x14ac:dyDescent="0.2">
      <c r="A26881" t="s">
        <v>72301</v>
      </c>
      <c r="B26881" t="s">
        <v>72302</v>
      </c>
      <c r="C26881">
        <v>3.8060259999999999E-2</v>
      </c>
      <c r="D26881">
        <v>0.61386916000000002</v>
      </c>
      <c r="E26881">
        <v>0.51388270000000003</v>
      </c>
      <c r="F26881">
        <v>-4.9850000000000003</v>
      </c>
    </row>
    <row r="26882" spans="1:6" x14ac:dyDescent="0.2">
      <c r="A26882" t="s">
        <v>97957</v>
      </c>
      <c r="B26882" t="s">
        <v>72302</v>
      </c>
      <c r="C26882">
        <v>2.2361500000000001E-3</v>
      </c>
      <c r="D26882">
        <v>0.98383898999999997</v>
      </c>
      <c r="E26882">
        <v>2.0552600000000001E-2</v>
      </c>
      <c r="F26882">
        <v>-5.07</v>
      </c>
    </row>
    <row r="26883" spans="1:6" x14ac:dyDescent="0.2">
      <c r="A26883" t="s">
        <v>13615</v>
      </c>
      <c r="B26883" t="s">
        <v>13616</v>
      </c>
      <c r="C26883">
        <v>0.20354781999999999</v>
      </c>
      <c r="D26883">
        <v>6.8100419999999995E-2</v>
      </c>
      <c r="E26883">
        <v>1.9465617</v>
      </c>
      <c r="F26883">
        <v>-4.0019999999999998</v>
      </c>
    </row>
    <row r="26884" spans="1:6" x14ac:dyDescent="0.2">
      <c r="A26884" t="s">
        <v>39244</v>
      </c>
      <c r="B26884" t="s">
        <v>13616</v>
      </c>
      <c r="C26884">
        <v>0.23066751999999999</v>
      </c>
      <c r="D26884">
        <v>0.25323847999999999</v>
      </c>
      <c r="E26884">
        <v>1.1821108</v>
      </c>
      <c r="F26884">
        <v>-4.641</v>
      </c>
    </row>
    <row r="26885" spans="1:6" x14ac:dyDescent="0.2">
      <c r="A26885" t="s">
        <v>68170</v>
      </c>
      <c r="B26885" t="s">
        <v>13616</v>
      </c>
      <c r="C26885">
        <v>5.0550449999999997E-2</v>
      </c>
      <c r="D26885">
        <v>0.56074672000000003</v>
      </c>
      <c r="E26885">
        <v>0.59322520000000001</v>
      </c>
      <c r="F26885">
        <v>-4.9580000000000002</v>
      </c>
    </row>
    <row r="26886" spans="1:6" x14ac:dyDescent="0.2">
      <c r="A26886" t="s">
        <v>64387</v>
      </c>
      <c r="B26886" t="s">
        <v>64388</v>
      </c>
      <c r="C26886">
        <v>-5.5050620000000001E-2</v>
      </c>
      <c r="D26886">
        <v>0.51401505999999997</v>
      </c>
      <c r="E26886">
        <v>-0.66636110000000004</v>
      </c>
      <c r="F26886">
        <v>-4.9290000000000003</v>
      </c>
    </row>
    <row r="26887" spans="1:6" x14ac:dyDescent="0.2">
      <c r="A26887" t="s">
        <v>81126</v>
      </c>
      <c r="B26887" t="s">
        <v>81127</v>
      </c>
      <c r="C26887">
        <v>-3.4753020000000003E-2</v>
      </c>
      <c r="D26887">
        <v>0.73296117000000005</v>
      </c>
      <c r="E26887">
        <v>-0.34677950000000002</v>
      </c>
      <c r="F26887">
        <v>-5.0309999999999997</v>
      </c>
    </row>
    <row r="26888" spans="1:6" x14ac:dyDescent="0.2">
      <c r="A26888" t="s">
        <v>58230</v>
      </c>
      <c r="B26888" t="s">
        <v>58231</v>
      </c>
      <c r="C26888">
        <v>0.10508845</v>
      </c>
      <c r="D26888">
        <v>0.44391441999999998</v>
      </c>
      <c r="E26888">
        <v>0.78362109999999996</v>
      </c>
      <c r="F26888">
        <v>-4.8760000000000003</v>
      </c>
    </row>
    <row r="26889" spans="1:6" x14ac:dyDescent="0.2">
      <c r="A26889" t="s">
        <v>42650</v>
      </c>
      <c r="B26889" t="s">
        <v>42651</v>
      </c>
      <c r="C26889">
        <v>-9.7160209999999997E-2</v>
      </c>
      <c r="D26889">
        <v>0.28351278000000002</v>
      </c>
      <c r="E26889">
        <v>-1.1070362</v>
      </c>
      <c r="F26889">
        <v>-4.6909999999999998</v>
      </c>
    </row>
    <row r="26890" spans="1:6" x14ac:dyDescent="0.2">
      <c r="A26890" t="s">
        <v>15030</v>
      </c>
      <c r="B26890" t="s">
        <v>15031</v>
      </c>
      <c r="C26890">
        <v>-0.2193765</v>
      </c>
      <c r="D26890">
        <v>7.5898110000000005E-2</v>
      </c>
      <c r="E26890">
        <v>-1.8887571999999999</v>
      </c>
      <c r="F26890">
        <v>-4.0570000000000004</v>
      </c>
    </row>
    <row r="26891" spans="1:6" x14ac:dyDescent="0.2">
      <c r="A26891" t="s">
        <v>50851</v>
      </c>
      <c r="B26891" t="s">
        <v>50852</v>
      </c>
      <c r="C26891">
        <v>-0.11641218</v>
      </c>
      <c r="D26891">
        <v>0.36424107999999999</v>
      </c>
      <c r="E26891">
        <v>-0.93197479999999999</v>
      </c>
      <c r="F26891">
        <v>-4.798</v>
      </c>
    </row>
    <row r="26892" spans="1:6" x14ac:dyDescent="0.2">
      <c r="A26892" t="s">
        <v>91480</v>
      </c>
      <c r="B26892" t="s">
        <v>50852</v>
      </c>
      <c r="C26892">
        <v>1.622272E-2</v>
      </c>
      <c r="D26892">
        <v>0.88480714999999999</v>
      </c>
      <c r="E26892">
        <v>0.1470428</v>
      </c>
      <c r="F26892">
        <v>-5.0629999999999997</v>
      </c>
    </row>
    <row r="26893" spans="1:6" x14ac:dyDescent="0.2">
      <c r="A26893" t="s">
        <v>74525</v>
      </c>
      <c r="B26893" t="s">
        <v>74526</v>
      </c>
      <c r="C26893">
        <v>4.9241140000000003E-2</v>
      </c>
      <c r="D26893">
        <v>0.64385351999999996</v>
      </c>
      <c r="E26893">
        <v>0.47057480000000002</v>
      </c>
      <c r="F26893">
        <v>-4.9989999999999997</v>
      </c>
    </row>
    <row r="26894" spans="1:6" x14ac:dyDescent="0.2">
      <c r="A26894" t="s">
        <v>25211</v>
      </c>
      <c r="B26894" t="s">
        <v>25212</v>
      </c>
      <c r="C26894">
        <v>0.17390464999999999</v>
      </c>
      <c r="D26894">
        <v>0.13993670999999999</v>
      </c>
      <c r="E26894">
        <v>1.5474920999999999</v>
      </c>
      <c r="F26894">
        <v>-4.3609999999999998</v>
      </c>
    </row>
    <row r="26895" spans="1:6" x14ac:dyDescent="0.2">
      <c r="A26895" t="s">
        <v>65309</v>
      </c>
      <c r="B26895" t="s">
        <v>25212</v>
      </c>
      <c r="C26895">
        <v>7.2125729999999999E-2</v>
      </c>
      <c r="D26895">
        <v>0.52445958000000004</v>
      </c>
      <c r="E26895">
        <v>0.64970720000000004</v>
      </c>
      <c r="F26895">
        <v>-4.9349999999999996</v>
      </c>
    </row>
    <row r="26896" spans="1:6" x14ac:dyDescent="0.2">
      <c r="A26896" t="s">
        <v>84144</v>
      </c>
      <c r="B26896" t="s">
        <v>25212</v>
      </c>
      <c r="C26896">
        <v>7.9805180000000003E-2</v>
      </c>
      <c r="D26896">
        <v>0.77553081999999995</v>
      </c>
      <c r="E26896">
        <v>0.2896685</v>
      </c>
      <c r="F26896">
        <v>-5.0430000000000001</v>
      </c>
    </row>
    <row r="26897" spans="1:6" x14ac:dyDescent="0.2">
      <c r="A26897" t="s">
        <v>87864</v>
      </c>
      <c r="B26897" t="s">
        <v>25212</v>
      </c>
      <c r="C26897">
        <v>-4.2050879999999999E-2</v>
      </c>
      <c r="D26897">
        <v>0.83042519000000004</v>
      </c>
      <c r="E26897">
        <v>-0.21743660000000001</v>
      </c>
      <c r="F26897">
        <v>-5.0549999999999997</v>
      </c>
    </row>
    <row r="26898" spans="1:6" x14ac:dyDescent="0.2">
      <c r="A26898" t="s">
        <v>93312</v>
      </c>
      <c r="B26898" t="s">
        <v>93313</v>
      </c>
      <c r="C26898">
        <v>1.978516E-2</v>
      </c>
      <c r="D26898">
        <v>0.91190709999999997</v>
      </c>
      <c r="E26898">
        <v>0.1122718</v>
      </c>
      <c r="F26898">
        <v>-5.0659999999999998</v>
      </c>
    </row>
    <row r="26899" spans="1:6" x14ac:dyDescent="0.2">
      <c r="A26899" t="s">
        <v>50972</v>
      </c>
      <c r="B26899" t="s">
        <v>50973</v>
      </c>
      <c r="C26899">
        <v>8.5701949999999999E-2</v>
      </c>
      <c r="D26899">
        <v>0.36556571999999998</v>
      </c>
      <c r="E26899">
        <v>0.92934079999999997</v>
      </c>
      <c r="F26899">
        <v>-4.7990000000000004</v>
      </c>
    </row>
    <row r="26900" spans="1:6" x14ac:dyDescent="0.2">
      <c r="A26900" t="s">
        <v>71267</v>
      </c>
      <c r="B26900" t="s">
        <v>50973</v>
      </c>
      <c r="C26900">
        <v>7.6949690000000001E-2</v>
      </c>
      <c r="D26900">
        <v>0.60088244000000002</v>
      </c>
      <c r="E26900">
        <v>0.53295150000000002</v>
      </c>
      <c r="F26900">
        <v>-4.9790000000000001</v>
      </c>
    </row>
    <row r="26901" spans="1:6" x14ac:dyDescent="0.2">
      <c r="A26901" t="s">
        <v>75481</v>
      </c>
      <c r="B26901" t="s">
        <v>50973</v>
      </c>
      <c r="C26901">
        <v>-5.0685979999999999E-2</v>
      </c>
      <c r="D26901">
        <v>0.65607965000000001</v>
      </c>
      <c r="E26901">
        <v>-0.45318190000000003</v>
      </c>
      <c r="F26901">
        <v>-5.0039999999999996</v>
      </c>
    </row>
    <row r="26902" spans="1:6" x14ac:dyDescent="0.2">
      <c r="A26902" t="s">
        <v>75896</v>
      </c>
      <c r="B26902" t="s">
        <v>50973</v>
      </c>
      <c r="C26902">
        <v>-3.8261469999999999E-2</v>
      </c>
      <c r="D26902">
        <v>0.66147332000000003</v>
      </c>
      <c r="E26902">
        <v>-0.44555450000000002</v>
      </c>
      <c r="F26902">
        <v>-5.0060000000000002</v>
      </c>
    </row>
    <row r="26903" spans="1:6" x14ac:dyDescent="0.2">
      <c r="A26903" t="s">
        <v>76689</v>
      </c>
      <c r="B26903" t="s">
        <v>50973</v>
      </c>
      <c r="C26903">
        <v>4.9133690000000001E-2</v>
      </c>
      <c r="D26903">
        <v>0.67135486</v>
      </c>
      <c r="E26903">
        <v>0.43165019999999998</v>
      </c>
      <c r="F26903">
        <v>-5.01</v>
      </c>
    </row>
    <row r="26904" spans="1:6" x14ac:dyDescent="0.2">
      <c r="A26904" t="s">
        <v>70068</v>
      </c>
      <c r="B26904" t="s">
        <v>70069</v>
      </c>
      <c r="C26904">
        <v>-5.3608669999999997E-2</v>
      </c>
      <c r="D26904">
        <v>0.58528159999999996</v>
      </c>
      <c r="E26904">
        <v>-0.55612919999999999</v>
      </c>
      <c r="F26904">
        <v>-4.9710000000000001</v>
      </c>
    </row>
    <row r="26905" spans="1:6" x14ac:dyDescent="0.2">
      <c r="A26905" t="s">
        <v>46195</v>
      </c>
      <c r="B26905" t="s">
        <v>46196</v>
      </c>
      <c r="C26905">
        <v>8.9485490000000001E-2</v>
      </c>
      <c r="D26905">
        <v>0.31716514000000001</v>
      </c>
      <c r="E26905">
        <v>1.0302290999999999</v>
      </c>
      <c r="F26905">
        <v>-4.74</v>
      </c>
    </row>
    <row r="26906" spans="1:6" x14ac:dyDescent="0.2">
      <c r="A26906" t="s">
        <v>6973</v>
      </c>
      <c r="B26906" t="s">
        <v>6974</v>
      </c>
      <c r="C26906">
        <v>-0.33283648999999998</v>
      </c>
      <c r="D26906">
        <v>3.3835129999999998E-2</v>
      </c>
      <c r="E26906">
        <v>-2.3056546999999998</v>
      </c>
      <c r="F26906">
        <v>-3.6469999999999998</v>
      </c>
    </row>
    <row r="26907" spans="1:6" x14ac:dyDescent="0.2">
      <c r="A26907" t="s">
        <v>13427</v>
      </c>
      <c r="B26907" t="s">
        <v>6974</v>
      </c>
      <c r="C26907">
        <v>-0.31591179000000003</v>
      </c>
      <c r="D26907">
        <v>6.72484E-2</v>
      </c>
      <c r="E26907">
        <v>-1.9532315</v>
      </c>
      <c r="F26907">
        <v>-3.996</v>
      </c>
    </row>
    <row r="26908" spans="1:6" ht="17" x14ac:dyDescent="0.2">
      <c r="A26908" t="s">
        <v>47666</v>
      </c>
      <c r="B26908" s="1" t="str">
        <f>VLOOKUP(A26908,From_GPL570_filtered!A:B,2,FALSE)</f>
        <v>LDHAL6CP /// LDHAL6CP</v>
      </c>
      <c r="C26908">
        <v>-9.0912809999999997E-2</v>
      </c>
      <c r="D26908">
        <v>0.33160847999999998</v>
      </c>
      <c r="E26908">
        <v>-0.99905679999999997</v>
      </c>
      <c r="F26908">
        <v>-4.7590000000000003</v>
      </c>
    </row>
    <row r="26909" spans="1:6" x14ac:dyDescent="0.2">
      <c r="A26909" t="s">
        <v>58095</v>
      </c>
      <c r="B26909" t="s">
        <v>58096</v>
      </c>
      <c r="C26909">
        <v>5.2616889999999999E-2</v>
      </c>
      <c r="D26909">
        <v>0.44237606000000002</v>
      </c>
      <c r="E26909">
        <v>0.78631580000000001</v>
      </c>
      <c r="F26909">
        <v>-4.8739999999999997</v>
      </c>
    </row>
    <row r="26910" spans="1:6" x14ac:dyDescent="0.2">
      <c r="A26910" t="s">
        <v>52918</v>
      </c>
      <c r="B26910" t="s">
        <v>52919</v>
      </c>
      <c r="C26910">
        <v>-7.1108969999999994E-2</v>
      </c>
      <c r="D26910">
        <v>0.3863048</v>
      </c>
      <c r="E26910">
        <v>-0.8889165</v>
      </c>
      <c r="F26910">
        <v>-4.8220000000000001</v>
      </c>
    </row>
    <row r="26911" spans="1:6" x14ac:dyDescent="0.2">
      <c r="A26911" t="s">
        <v>67959</v>
      </c>
      <c r="B26911" t="s">
        <v>67960</v>
      </c>
      <c r="C26911">
        <v>-0.13752328999999999</v>
      </c>
      <c r="D26911">
        <v>0.55769464999999996</v>
      </c>
      <c r="E26911">
        <v>-0.5978985</v>
      </c>
      <c r="F26911">
        <v>-4.9560000000000004</v>
      </c>
    </row>
    <row r="26912" spans="1:6" x14ac:dyDescent="0.2">
      <c r="A26912" t="s">
        <v>6455</v>
      </c>
      <c r="B26912" t="s">
        <v>6456</v>
      </c>
      <c r="C26912">
        <v>0.20183785000000001</v>
      </c>
      <c r="D26912">
        <v>3.1356149999999999E-2</v>
      </c>
      <c r="E26912">
        <v>2.3435275</v>
      </c>
      <c r="F26912">
        <v>-3.6080000000000001</v>
      </c>
    </row>
    <row r="26913" spans="1:6" x14ac:dyDescent="0.2">
      <c r="A26913" t="s">
        <v>72056</v>
      </c>
      <c r="B26913" t="s">
        <v>6456</v>
      </c>
      <c r="C26913">
        <v>-0.11568399</v>
      </c>
      <c r="D26913">
        <v>0.61082327000000003</v>
      </c>
      <c r="E26913">
        <v>-0.51833739999999995</v>
      </c>
      <c r="F26913">
        <v>-4.984</v>
      </c>
    </row>
    <row r="26914" spans="1:6" x14ac:dyDescent="0.2">
      <c r="A26914" t="s">
        <v>83793</v>
      </c>
      <c r="B26914" t="s">
        <v>6456</v>
      </c>
      <c r="C26914">
        <v>-4.4131910000000003E-2</v>
      </c>
      <c r="D26914">
        <v>0.77040755999999999</v>
      </c>
      <c r="E26914">
        <v>-0.29648560000000002</v>
      </c>
      <c r="F26914">
        <v>-5.0419999999999998</v>
      </c>
    </row>
    <row r="26915" spans="1:6" x14ac:dyDescent="0.2">
      <c r="A26915" t="s">
        <v>88982</v>
      </c>
      <c r="B26915" t="s">
        <v>6456</v>
      </c>
      <c r="C26915">
        <v>-4.4605659999999998E-2</v>
      </c>
      <c r="D26915">
        <v>0.84747130999999998</v>
      </c>
      <c r="E26915">
        <v>-0.1952663</v>
      </c>
      <c r="F26915">
        <v>-5.0579999999999998</v>
      </c>
    </row>
    <row r="26916" spans="1:6" x14ac:dyDescent="0.2">
      <c r="A26916" t="s">
        <v>97736</v>
      </c>
      <c r="B26916" t="s">
        <v>6456</v>
      </c>
      <c r="C26916">
        <v>2.6937699999999998E-3</v>
      </c>
      <c r="D26916">
        <v>0.98079203999999998</v>
      </c>
      <c r="E26916">
        <v>2.44283E-2</v>
      </c>
      <c r="F26916">
        <v>-5.07</v>
      </c>
    </row>
    <row r="26917" spans="1:6" x14ac:dyDescent="0.2">
      <c r="A26917" t="s">
        <v>55798</v>
      </c>
      <c r="B26917" t="s">
        <v>55799</v>
      </c>
      <c r="C26917">
        <v>-0.15528813</v>
      </c>
      <c r="D26917">
        <v>0.41678478000000002</v>
      </c>
      <c r="E26917">
        <v>-0.83203709999999997</v>
      </c>
      <c r="F26917">
        <v>-4.8520000000000003</v>
      </c>
    </row>
    <row r="26918" spans="1:6" x14ac:dyDescent="0.2">
      <c r="A26918" t="s">
        <v>59267</v>
      </c>
      <c r="B26918" t="s">
        <v>55799</v>
      </c>
      <c r="C26918">
        <v>5.9282509999999997E-2</v>
      </c>
      <c r="D26918">
        <v>0.45524156999999998</v>
      </c>
      <c r="E26918">
        <v>0.76395489999999999</v>
      </c>
      <c r="F26918">
        <v>-4.8849999999999998</v>
      </c>
    </row>
    <row r="26919" spans="1:6" x14ac:dyDescent="0.2">
      <c r="A26919" t="s">
        <v>92329</v>
      </c>
      <c r="B26919" t="s">
        <v>92330</v>
      </c>
      <c r="C26919">
        <v>-1.6884239999999998E-2</v>
      </c>
      <c r="D26919">
        <v>0.89792265999999998</v>
      </c>
      <c r="E26919">
        <v>-0.130194</v>
      </c>
      <c r="F26919">
        <v>-5.0650000000000004</v>
      </c>
    </row>
    <row r="26920" spans="1:6" x14ac:dyDescent="0.2">
      <c r="A26920" t="s">
        <v>96578</v>
      </c>
      <c r="B26920" t="s">
        <v>92330</v>
      </c>
      <c r="C26920">
        <v>5.34003E-3</v>
      </c>
      <c r="D26920">
        <v>0.96313229</v>
      </c>
      <c r="E26920">
        <v>4.6900799999999999E-2</v>
      </c>
      <c r="F26920">
        <v>-5.069</v>
      </c>
    </row>
    <row r="26921" spans="1:6" x14ac:dyDescent="0.2">
      <c r="A26921" t="s">
        <v>28221</v>
      </c>
      <c r="B26921" t="s">
        <v>28222</v>
      </c>
      <c r="C26921">
        <v>0.1206313</v>
      </c>
      <c r="D26921">
        <v>0.16294579000000001</v>
      </c>
      <c r="E26921">
        <v>1.4576441</v>
      </c>
      <c r="F26921">
        <v>-4.4349999999999996</v>
      </c>
    </row>
    <row r="26922" spans="1:6" x14ac:dyDescent="0.2">
      <c r="A26922" t="s">
        <v>90511</v>
      </c>
      <c r="B26922" t="s">
        <v>28222</v>
      </c>
      <c r="C26922">
        <v>-1.9019640000000001E-2</v>
      </c>
      <c r="D26922">
        <v>0.87129537999999995</v>
      </c>
      <c r="E26922">
        <v>-0.16444690000000001</v>
      </c>
      <c r="F26922">
        <v>-5.0609999999999999</v>
      </c>
    </row>
    <row r="26923" spans="1:6" x14ac:dyDescent="0.2">
      <c r="A26923" t="s">
        <v>95556</v>
      </c>
      <c r="B26923" t="s">
        <v>28222</v>
      </c>
      <c r="C26923">
        <v>1.3649619999999999E-2</v>
      </c>
      <c r="D26923">
        <v>0.94660290000000002</v>
      </c>
      <c r="E26923">
        <v>6.7957400000000001E-2</v>
      </c>
      <c r="F26923">
        <v>-5.069</v>
      </c>
    </row>
    <row r="26924" spans="1:6" x14ac:dyDescent="0.2">
      <c r="A26924" t="s">
        <v>67808</v>
      </c>
      <c r="B26924" t="s">
        <v>67809</v>
      </c>
      <c r="C26924">
        <v>4.9981570000000003E-2</v>
      </c>
      <c r="D26924">
        <v>0.55589485999999999</v>
      </c>
      <c r="E26924">
        <v>0.60066070000000005</v>
      </c>
      <c r="F26924">
        <v>-4.9550000000000001</v>
      </c>
    </row>
    <row r="26925" spans="1:6" x14ac:dyDescent="0.2">
      <c r="A26925" t="s">
        <v>63595</v>
      </c>
      <c r="B26925" t="s">
        <v>63596</v>
      </c>
      <c r="C26925">
        <v>-8.9619859999999996E-2</v>
      </c>
      <c r="D26925">
        <v>0.50489428000000003</v>
      </c>
      <c r="E26925">
        <v>-0.68106169999999999</v>
      </c>
      <c r="F26925">
        <v>-4.9219999999999997</v>
      </c>
    </row>
    <row r="26926" spans="1:6" x14ac:dyDescent="0.2">
      <c r="A26926" t="s">
        <v>15369</v>
      </c>
      <c r="B26926" t="s">
        <v>15370</v>
      </c>
      <c r="C26926">
        <v>0.15129575000000001</v>
      </c>
      <c r="D26926">
        <v>7.7621659999999995E-2</v>
      </c>
      <c r="E26926">
        <v>1.8766976</v>
      </c>
      <c r="F26926">
        <v>-4.0679999999999996</v>
      </c>
    </row>
    <row r="26927" spans="1:6" x14ac:dyDescent="0.2">
      <c r="A26927" t="s">
        <v>45155</v>
      </c>
      <c r="B26927" t="s">
        <v>15370</v>
      </c>
      <c r="C26927">
        <v>0.13571489</v>
      </c>
      <c r="D26927">
        <v>0.30694893000000001</v>
      </c>
      <c r="E26927">
        <v>1.0528949999999999</v>
      </c>
      <c r="F26927">
        <v>-4.726</v>
      </c>
    </row>
    <row r="26928" spans="1:6" x14ac:dyDescent="0.2">
      <c r="A26928" t="s">
        <v>66800</v>
      </c>
      <c r="B26928" t="s">
        <v>15370</v>
      </c>
      <c r="C26928">
        <v>-5.077723E-2</v>
      </c>
      <c r="D26928">
        <v>0.54294290000000001</v>
      </c>
      <c r="E26928">
        <v>-0.62068120000000004</v>
      </c>
      <c r="F26928">
        <v>-4.9470000000000001</v>
      </c>
    </row>
    <row r="26929" spans="1:6" x14ac:dyDescent="0.2">
      <c r="A26929" t="s">
        <v>85188</v>
      </c>
      <c r="B26929" t="s">
        <v>15370</v>
      </c>
      <c r="C26929">
        <v>-2.9447540000000001E-2</v>
      </c>
      <c r="D26929">
        <v>0.79166093999999998</v>
      </c>
      <c r="E26929">
        <v>-0.26829609999999998</v>
      </c>
      <c r="F26929">
        <v>-5.0469999999999997</v>
      </c>
    </row>
    <row r="26930" spans="1:6" x14ac:dyDescent="0.2">
      <c r="A26930" t="s">
        <v>89976</v>
      </c>
      <c r="B26930" t="s">
        <v>15370</v>
      </c>
      <c r="C26930">
        <v>5.1392939999999998E-2</v>
      </c>
      <c r="D26930">
        <v>0.86312213999999998</v>
      </c>
      <c r="E26930">
        <v>0.17499990000000001</v>
      </c>
      <c r="F26930">
        <v>-5.0599999999999996</v>
      </c>
    </row>
    <row r="26931" spans="1:6" x14ac:dyDescent="0.2">
      <c r="A26931" t="s">
        <v>98405</v>
      </c>
      <c r="B26931" t="s">
        <v>15370</v>
      </c>
      <c r="C26931">
        <v>-2.4291199999999999E-3</v>
      </c>
      <c r="D26931">
        <v>0.99075570000000002</v>
      </c>
      <c r="E26931">
        <v>-1.1755699999999999E-2</v>
      </c>
      <c r="F26931">
        <v>-5.07</v>
      </c>
    </row>
    <row r="26932" spans="1:6" x14ac:dyDescent="0.2">
      <c r="A26932" t="s">
        <v>20283</v>
      </c>
      <c r="B26932" t="s">
        <v>20284</v>
      </c>
      <c r="C26932">
        <v>0.34433009999999997</v>
      </c>
      <c r="D26932">
        <v>0.10722242999999999</v>
      </c>
      <c r="E26932">
        <v>1.6995263</v>
      </c>
      <c r="F26932">
        <v>-4.2300000000000004</v>
      </c>
    </row>
    <row r="26933" spans="1:6" x14ac:dyDescent="0.2">
      <c r="A26933" t="s">
        <v>47934</v>
      </c>
      <c r="B26933" t="s">
        <v>47935</v>
      </c>
      <c r="C26933">
        <v>0.11495358999999999</v>
      </c>
      <c r="D26933">
        <v>0.33431411999999999</v>
      </c>
      <c r="E26933">
        <v>0.9933246</v>
      </c>
      <c r="F26933">
        <v>-4.7619999999999996</v>
      </c>
    </row>
    <row r="26934" spans="1:6" x14ac:dyDescent="0.2">
      <c r="A26934" t="s">
        <v>50255</v>
      </c>
      <c r="B26934" t="s">
        <v>47935</v>
      </c>
      <c r="C26934">
        <v>9.472361E-2</v>
      </c>
      <c r="D26934">
        <v>0.35781151999999999</v>
      </c>
      <c r="E26934">
        <v>0.94485359999999996</v>
      </c>
      <c r="F26934">
        <v>-4.7910000000000004</v>
      </c>
    </row>
    <row r="26935" spans="1:6" x14ac:dyDescent="0.2">
      <c r="A26935" t="s">
        <v>94682</v>
      </c>
      <c r="B26935" t="s">
        <v>47935</v>
      </c>
      <c r="C26935">
        <v>8.3713899999999994E-3</v>
      </c>
      <c r="D26935">
        <v>0.93314551999999995</v>
      </c>
      <c r="E26935">
        <v>8.5123699999999997E-2</v>
      </c>
      <c r="F26935">
        <v>-5.0679999999999996</v>
      </c>
    </row>
    <row r="26936" spans="1:6" x14ac:dyDescent="0.2">
      <c r="A26936" t="s">
        <v>34813</v>
      </c>
      <c r="B26936" t="s">
        <v>34814</v>
      </c>
      <c r="C26936">
        <v>0.15551406000000001</v>
      </c>
      <c r="D26936">
        <v>0.21581236000000001</v>
      </c>
      <c r="E26936">
        <v>1.2850185000000001</v>
      </c>
      <c r="F26936">
        <v>-4.5679999999999996</v>
      </c>
    </row>
    <row r="26937" spans="1:6" x14ac:dyDescent="0.2">
      <c r="A26937" t="s">
        <v>37316</v>
      </c>
      <c r="B26937" t="s">
        <v>34814</v>
      </c>
      <c r="C26937">
        <v>0.15044937</v>
      </c>
      <c r="D26937">
        <v>0.23681421</v>
      </c>
      <c r="E26937">
        <v>1.2257195999999999</v>
      </c>
      <c r="F26937">
        <v>-4.6100000000000003</v>
      </c>
    </row>
    <row r="26938" spans="1:6" x14ac:dyDescent="0.2">
      <c r="A26938" t="s">
        <v>53952</v>
      </c>
      <c r="B26938" t="s">
        <v>53953</v>
      </c>
      <c r="C26938">
        <v>-0.10632783</v>
      </c>
      <c r="D26938">
        <v>0.39670095999999999</v>
      </c>
      <c r="E26938">
        <v>-0.86919599999999997</v>
      </c>
      <c r="F26938">
        <v>-4.8319999999999999</v>
      </c>
    </row>
    <row r="26939" spans="1:6" x14ac:dyDescent="0.2">
      <c r="A26939" t="s">
        <v>92166</v>
      </c>
      <c r="B26939" t="s">
        <v>53953</v>
      </c>
      <c r="C26939">
        <v>-1.194459E-2</v>
      </c>
      <c r="D26939">
        <v>0.89502424999999997</v>
      </c>
      <c r="E26939">
        <v>-0.1339139</v>
      </c>
      <c r="F26939">
        <v>-5.0640000000000001</v>
      </c>
    </row>
    <row r="26940" spans="1:6" x14ac:dyDescent="0.2">
      <c r="A26940" t="s">
        <v>45610</v>
      </c>
      <c r="B26940" t="s">
        <v>45611</v>
      </c>
      <c r="C26940">
        <v>0.11400701000000001</v>
      </c>
      <c r="D26940">
        <v>0.31159140000000002</v>
      </c>
      <c r="E26940">
        <v>1.0425291000000001</v>
      </c>
      <c r="F26940">
        <v>-4.7320000000000002</v>
      </c>
    </row>
    <row r="26941" spans="1:6" x14ac:dyDescent="0.2">
      <c r="A26941" t="s">
        <v>46830</v>
      </c>
      <c r="B26941" t="s">
        <v>45611</v>
      </c>
      <c r="C26941">
        <v>-8.6714940000000004E-2</v>
      </c>
      <c r="D26941">
        <v>0.32392068000000002</v>
      </c>
      <c r="E26941">
        <v>-1.0155263000000001</v>
      </c>
      <c r="F26941">
        <v>-4.7489999999999997</v>
      </c>
    </row>
    <row r="26942" spans="1:6" x14ac:dyDescent="0.2">
      <c r="A26942" t="s">
        <v>69959</v>
      </c>
      <c r="B26942" t="s">
        <v>69960</v>
      </c>
      <c r="C26942">
        <v>4.4629380000000003E-2</v>
      </c>
      <c r="D26942">
        <v>0.58381729000000004</v>
      </c>
      <c r="E26942">
        <v>0.5583205</v>
      </c>
      <c r="F26942">
        <v>-4.97</v>
      </c>
    </row>
    <row r="26943" spans="1:6" x14ac:dyDescent="0.2">
      <c r="A26943" t="s">
        <v>93067</v>
      </c>
      <c r="B26943" t="s">
        <v>93068</v>
      </c>
      <c r="C26943">
        <v>-1.37153E-2</v>
      </c>
      <c r="D26943">
        <v>0.90805124999999998</v>
      </c>
      <c r="E26943">
        <v>-0.1172093</v>
      </c>
      <c r="F26943">
        <v>-5.0659999999999998</v>
      </c>
    </row>
    <row r="26944" spans="1:6" x14ac:dyDescent="0.2">
      <c r="A26944" t="s">
        <v>71178</v>
      </c>
      <c r="B26944" t="s">
        <v>71179</v>
      </c>
      <c r="C26944">
        <v>3.3702139999999998E-2</v>
      </c>
      <c r="D26944">
        <v>0.59952614999999998</v>
      </c>
      <c r="E26944">
        <v>0.5349545</v>
      </c>
      <c r="F26944">
        <v>-4.9779999999999998</v>
      </c>
    </row>
    <row r="26945" spans="1:6" x14ac:dyDescent="0.2">
      <c r="A26945" t="s">
        <v>58513</v>
      </c>
      <c r="B26945" t="s">
        <v>58514</v>
      </c>
      <c r="C26945">
        <v>-9.0754249999999995E-2</v>
      </c>
      <c r="D26945">
        <v>0.44710719999999998</v>
      </c>
      <c r="E26945">
        <v>-0.77804660000000003</v>
      </c>
      <c r="F26945">
        <v>-4.8780000000000001</v>
      </c>
    </row>
    <row r="26946" spans="1:6" x14ac:dyDescent="0.2">
      <c r="A26946" t="s">
        <v>11909</v>
      </c>
      <c r="B26946" t="s">
        <v>11910</v>
      </c>
      <c r="C26946">
        <v>0.19824707</v>
      </c>
      <c r="D26946">
        <v>5.8618580000000003E-2</v>
      </c>
      <c r="E26946">
        <v>2.0254365999999999</v>
      </c>
      <c r="F26946">
        <v>-3.9260000000000002</v>
      </c>
    </row>
    <row r="26947" spans="1:6" x14ac:dyDescent="0.2">
      <c r="A26947" t="s">
        <v>6257</v>
      </c>
      <c r="B26947" t="s">
        <v>6258</v>
      </c>
      <c r="C26947">
        <v>-0.23369202</v>
      </c>
      <c r="D26947">
        <v>3.0397770000000001E-2</v>
      </c>
      <c r="E26947">
        <v>-2.3589224999999998</v>
      </c>
      <c r="F26947">
        <v>-3.5920000000000001</v>
      </c>
    </row>
    <row r="26948" spans="1:6" x14ac:dyDescent="0.2">
      <c r="A26948" t="s">
        <v>2160</v>
      </c>
      <c r="B26948" t="s">
        <v>2161</v>
      </c>
      <c r="C26948">
        <v>-0.21875800000000001</v>
      </c>
      <c r="D26948">
        <v>1.112147E-2</v>
      </c>
      <c r="E26948">
        <v>-2.8438208999999999</v>
      </c>
      <c r="F26948">
        <v>-3.0830000000000002</v>
      </c>
    </row>
    <row r="26949" spans="1:6" x14ac:dyDescent="0.2">
      <c r="A26949" t="s">
        <v>15774</v>
      </c>
      <c r="B26949" t="s">
        <v>2161</v>
      </c>
      <c r="C26949">
        <v>0.22492361999999999</v>
      </c>
      <c r="D26949">
        <v>7.9955970000000001E-2</v>
      </c>
      <c r="E26949">
        <v>1.8607373</v>
      </c>
      <c r="F26949">
        <v>-4.0830000000000002</v>
      </c>
    </row>
    <row r="26950" spans="1:6" x14ac:dyDescent="0.2">
      <c r="A26950" t="s">
        <v>49300</v>
      </c>
      <c r="B26950" t="s">
        <v>49301</v>
      </c>
      <c r="C26950">
        <v>9.2069209999999999E-2</v>
      </c>
      <c r="D26950">
        <v>0.34766686000000002</v>
      </c>
      <c r="E26950">
        <v>0.96550100000000005</v>
      </c>
      <c r="F26950">
        <v>-4.7789999999999999</v>
      </c>
    </row>
    <row r="26951" spans="1:6" x14ac:dyDescent="0.2">
      <c r="A26951" t="s">
        <v>64716</v>
      </c>
      <c r="B26951" t="s">
        <v>49301</v>
      </c>
      <c r="C26951">
        <v>4.6237130000000001E-2</v>
      </c>
      <c r="D26951">
        <v>0.51759953000000003</v>
      </c>
      <c r="E26951">
        <v>0.66062430000000005</v>
      </c>
      <c r="F26951">
        <v>-4.931</v>
      </c>
    </row>
    <row r="26952" spans="1:6" x14ac:dyDescent="0.2">
      <c r="A26952" t="s">
        <v>4517</v>
      </c>
      <c r="B26952" t="s">
        <v>4518</v>
      </c>
      <c r="C26952">
        <v>-0.30089817000000002</v>
      </c>
      <c r="D26952">
        <v>2.2334E-2</v>
      </c>
      <c r="E26952">
        <v>-2.5102047999999999</v>
      </c>
      <c r="F26952">
        <v>-3.4350000000000001</v>
      </c>
    </row>
    <row r="26953" spans="1:6" x14ac:dyDescent="0.2">
      <c r="A26953" t="s">
        <v>44009</v>
      </c>
      <c r="B26953" t="s">
        <v>44010</v>
      </c>
      <c r="C26953">
        <v>-0.11882428</v>
      </c>
      <c r="D26953">
        <v>0.29612551999999998</v>
      </c>
      <c r="E26953">
        <v>-1.0775098999999999</v>
      </c>
      <c r="F26953">
        <v>-4.71</v>
      </c>
    </row>
    <row r="26954" spans="1:6" x14ac:dyDescent="0.2">
      <c r="A26954" t="s">
        <v>84026</v>
      </c>
      <c r="B26954" t="s">
        <v>84027</v>
      </c>
      <c r="C26954">
        <v>-3.3314280000000002E-2</v>
      </c>
      <c r="D26954">
        <v>0.77379677999999996</v>
      </c>
      <c r="E26954">
        <v>-0.29197430000000002</v>
      </c>
      <c r="F26954">
        <v>-5.0430000000000001</v>
      </c>
    </row>
    <row r="26955" spans="1:6" x14ac:dyDescent="0.2">
      <c r="A26955" t="s">
        <v>89571</v>
      </c>
      <c r="B26955" t="s">
        <v>84027</v>
      </c>
      <c r="C26955">
        <v>-2.0682019999999999E-2</v>
      </c>
      <c r="D26955">
        <v>0.85713642999999995</v>
      </c>
      <c r="E26955">
        <v>-0.1827414</v>
      </c>
      <c r="F26955">
        <v>-5.0590000000000002</v>
      </c>
    </row>
    <row r="26956" spans="1:6" x14ac:dyDescent="0.2">
      <c r="A26956" t="s">
        <v>50370</v>
      </c>
      <c r="B26956" t="s">
        <v>50371</v>
      </c>
      <c r="C26956">
        <v>7.6059680000000005E-2</v>
      </c>
      <c r="D26956">
        <v>0.35900510000000002</v>
      </c>
      <c r="E26956">
        <v>0.94245089999999998</v>
      </c>
      <c r="F26956">
        <v>-4.7919999999999998</v>
      </c>
    </row>
    <row r="26957" spans="1:6" x14ac:dyDescent="0.2">
      <c r="A26957" t="s">
        <v>96884</v>
      </c>
      <c r="B26957" t="s">
        <v>96885</v>
      </c>
      <c r="C26957">
        <v>-2.74611E-3</v>
      </c>
      <c r="D26957">
        <v>0.96820549</v>
      </c>
      <c r="E26957">
        <v>-4.0442899999999997E-2</v>
      </c>
      <c r="F26957">
        <v>-5.07</v>
      </c>
    </row>
    <row r="26958" spans="1:6" x14ac:dyDescent="0.2">
      <c r="A26958" t="s">
        <v>32681</v>
      </c>
      <c r="B26958" t="s">
        <v>32682</v>
      </c>
      <c r="C26958">
        <v>-0.13565703000000001</v>
      </c>
      <c r="D26958">
        <v>0.19750729</v>
      </c>
      <c r="E26958">
        <v>-1.3405149000000001</v>
      </c>
      <c r="F26958">
        <v>-4.5259999999999998</v>
      </c>
    </row>
    <row r="26959" spans="1:6" x14ac:dyDescent="0.2">
      <c r="A26959" t="s">
        <v>96373</v>
      </c>
      <c r="B26959" t="s">
        <v>32682</v>
      </c>
      <c r="C26959">
        <v>-5.7300900000000002E-3</v>
      </c>
      <c r="D26959">
        <v>0.95934927999999997</v>
      </c>
      <c r="E26959">
        <v>-5.1717600000000002E-2</v>
      </c>
      <c r="F26959">
        <v>-5.069</v>
      </c>
    </row>
    <row r="26960" spans="1:6" x14ac:dyDescent="0.2">
      <c r="A26960" t="s">
        <v>86872</v>
      </c>
      <c r="B26960" t="s">
        <v>86873</v>
      </c>
      <c r="C26960">
        <v>2.198228E-2</v>
      </c>
      <c r="D26960">
        <v>0.81540020000000002</v>
      </c>
      <c r="E26960">
        <v>0.2370718</v>
      </c>
      <c r="F26960">
        <v>-5.0519999999999996</v>
      </c>
    </row>
    <row r="26961" spans="1:6" x14ac:dyDescent="0.2">
      <c r="A26961" t="s">
        <v>31174</v>
      </c>
      <c r="B26961" t="s">
        <v>31175</v>
      </c>
      <c r="C26961">
        <v>-0.14124916000000001</v>
      </c>
      <c r="D26961">
        <v>0.18512861</v>
      </c>
      <c r="E26961">
        <v>-1.3804105</v>
      </c>
      <c r="F26961">
        <v>-4.4960000000000004</v>
      </c>
    </row>
    <row r="26962" spans="1:6" x14ac:dyDescent="0.2">
      <c r="A26962" t="s">
        <v>56953</v>
      </c>
      <c r="B26962" t="s">
        <v>31175</v>
      </c>
      <c r="C26962">
        <v>7.0458590000000001E-2</v>
      </c>
      <c r="D26962">
        <v>0.42946522999999998</v>
      </c>
      <c r="E26962">
        <v>0.80916679999999996</v>
      </c>
      <c r="F26962">
        <v>-4.8630000000000004</v>
      </c>
    </row>
    <row r="26963" spans="1:6" x14ac:dyDescent="0.2">
      <c r="A26963" t="s">
        <v>64160</v>
      </c>
      <c r="B26963" t="s">
        <v>64161</v>
      </c>
      <c r="C26963">
        <v>6.2890509999999997E-2</v>
      </c>
      <c r="D26963">
        <v>0.51126463</v>
      </c>
      <c r="E26963">
        <v>0.6707784</v>
      </c>
      <c r="F26963">
        <v>-4.9269999999999996</v>
      </c>
    </row>
    <row r="26964" spans="1:6" x14ac:dyDescent="0.2">
      <c r="A26964" t="s">
        <v>76258</v>
      </c>
      <c r="B26964" t="s">
        <v>76259</v>
      </c>
      <c r="C26964">
        <v>-4.4467390000000002E-2</v>
      </c>
      <c r="D26964">
        <v>0.66515586000000004</v>
      </c>
      <c r="E26964">
        <v>-0.44036239999999999</v>
      </c>
      <c r="F26964">
        <v>-5.008</v>
      </c>
    </row>
    <row r="26965" spans="1:6" x14ac:dyDescent="0.2">
      <c r="A26965" t="s">
        <v>37180</v>
      </c>
      <c r="B26965" t="s">
        <v>37181</v>
      </c>
      <c r="C26965">
        <v>-0.10069755</v>
      </c>
      <c r="D26965">
        <v>0.23548902999999999</v>
      </c>
      <c r="E26965">
        <v>-1.2293381000000001</v>
      </c>
      <c r="F26965">
        <v>-4.6079999999999997</v>
      </c>
    </row>
    <row r="26966" spans="1:6" x14ac:dyDescent="0.2">
      <c r="A26966" t="s">
        <v>50486</v>
      </c>
      <c r="B26966" t="s">
        <v>37181</v>
      </c>
      <c r="C26966">
        <v>0.14929100000000001</v>
      </c>
      <c r="D26966">
        <v>0.36012945000000002</v>
      </c>
      <c r="E26966">
        <v>0.94019260000000004</v>
      </c>
      <c r="F26966">
        <v>-4.7930000000000001</v>
      </c>
    </row>
    <row r="26967" spans="1:6" x14ac:dyDescent="0.2">
      <c r="A26967" t="s">
        <v>50986</v>
      </c>
      <c r="B26967" t="s">
        <v>37181</v>
      </c>
      <c r="C26967">
        <v>7.7274510000000005E-2</v>
      </c>
      <c r="D26967">
        <v>0.36561034999999997</v>
      </c>
      <c r="E26967">
        <v>0.92925219999999997</v>
      </c>
      <c r="F26967">
        <v>-4.7990000000000004</v>
      </c>
    </row>
    <row r="26968" spans="1:6" x14ac:dyDescent="0.2">
      <c r="A26968" t="s">
        <v>6021</v>
      </c>
      <c r="B26968" t="s">
        <v>6022</v>
      </c>
      <c r="C26968">
        <v>0.23387358999999999</v>
      </c>
      <c r="D26968">
        <v>2.9398469999999999E-2</v>
      </c>
      <c r="E26968">
        <v>2.3754653999999999</v>
      </c>
      <c r="F26968">
        <v>-3.5750000000000002</v>
      </c>
    </row>
    <row r="26969" spans="1:6" x14ac:dyDescent="0.2">
      <c r="A26969" t="s">
        <v>46208</v>
      </c>
      <c r="B26969" t="s">
        <v>46209</v>
      </c>
      <c r="C26969">
        <v>0.10707535</v>
      </c>
      <c r="D26969">
        <v>0.31738052</v>
      </c>
      <c r="E26969">
        <v>1.0297569</v>
      </c>
      <c r="F26969">
        <v>-4.74</v>
      </c>
    </row>
    <row r="26970" spans="1:6" x14ac:dyDescent="0.2">
      <c r="A26970" t="s">
        <v>92074</v>
      </c>
      <c r="B26970" t="s">
        <v>92075</v>
      </c>
      <c r="C26970">
        <v>1.2616189999999999E-2</v>
      </c>
      <c r="D26970">
        <v>0.89314406000000002</v>
      </c>
      <c r="E26970">
        <v>0.136328</v>
      </c>
      <c r="F26970">
        <v>-5.0640000000000001</v>
      </c>
    </row>
    <row r="26971" spans="1:6" x14ac:dyDescent="0.2">
      <c r="A26971" t="s">
        <v>11201</v>
      </c>
      <c r="B26971" t="s">
        <v>11202</v>
      </c>
      <c r="C26971">
        <v>0.22326065</v>
      </c>
      <c r="D26971">
        <v>5.4488839999999997E-2</v>
      </c>
      <c r="E26971">
        <v>2.0634519999999998</v>
      </c>
      <c r="F26971">
        <v>-3.8889999999999998</v>
      </c>
    </row>
    <row r="26972" spans="1:6" x14ac:dyDescent="0.2">
      <c r="A26972" t="s">
        <v>59505</v>
      </c>
      <c r="B26972" t="s">
        <v>59506</v>
      </c>
      <c r="C26972">
        <v>7.7730149999999998E-2</v>
      </c>
      <c r="D26972">
        <v>0.45817873999999997</v>
      </c>
      <c r="E26972">
        <v>0.75890460000000004</v>
      </c>
      <c r="F26972">
        <v>-4.8879999999999999</v>
      </c>
    </row>
    <row r="26973" spans="1:6" x14ac:dyDescent="0.2">
      <c r="A26973" t="s">
        <v>60208</v>
      </c>
      <c r="B26973" t="s">
        <v>59506</v>
      </c>
      <c r="C26973">
        <v>5.5202689999999999E-2</v>
      </c>
      <c r="D26973">
        <v>0.46611649999999999</v>
      </c>
      <c r="E26973">
        <v>0.74535419999999997</v>
      </c>
      <c r="F26973">
        <v>-4.8940000000000001</v>
      </c>
    </row>
    <row r="26974" spans="1:6" x14ac:dyDescent="0.2">
      <c r="A26974" t="s">
        <v>66826</v>
      </c>
      <c r="B26974" t="s">
        <v>66827</v>
      </c>
      <c r="C26974">
        <v>-6.9648890000000005E-2</v>
      </c>
      <c r="D26974">
        <v>0.54341735000000002</v>
      </c>
      <c r="E26974">
        <v>-0.61994329999999997</v>
      </c>
      <c r="F26974">
        <v>-4.9470000000000001</v>
      </c>
    </row>
    <row r="26975" spans="1:6" x14ac:dyDescent="0.2">
      <c r="A26975" t="s">
        <v>16775</v>
      </c>
      <c r="B26975" t="s">
        <v>16776</v>
      </c>
      <c r="C26975">
        <v>0.15975882</v>
      </c>
      <c r="D26975">
        <v>8.5855799999999996E-2</v>
      </c>
      <c r="E26975">
        <v>1.8221624000000001</v>
      </c>
      <c r="F26975">
        <v>-4.1189999999999998</v>
      </c>
    </row>
    <row r="26976" spans="1:6" x14ac:dyDescent="0.2">
      <c r="A26976" t="s">
        <v>44274</v>
      </c>
      <c r="B26976" t="s">
        <v>16776</v>
      </c>
      <c r="C26976">
        <v>0.18477569999999999</v>
      </c>
      <c r="D26976">
        <v>0.29813961</v>
      </c>
      <c r="E26976">
        <v>1.0728804999999999</v>
      </c>
      <c r="F26976">
        <v>-4.7130000000000001</v>
      </c>
    </row>
    <row r="26977" spans="1:6" x14ac:dyDescent="0.2">
      <c r="A26977" t="s">
        <v>76265</v>
      </c>
      <c r="B26977" t="s">
        <v>16776</v>
      </c>
      <c r="C26977">
        <v>2.9696449999999999E-2</v>
      </c>
      <c r="D26977">
        <v>0.66518524999999995</v>
      </c>
      <c r="E26977">
        <v>0.44032100000000002</v>
      </c>
      <c r="F26977">
        <v>-5.008</v>
      </c>
    </row>
    <row r="26978" spans="1:6" x14ac:dyDescent="0.2">
      <c r="A26978" t="s">
        <v>41635</v>
      </c>
      <c r="B26978" t="s">
        <v>41636</v>
      </c>
      <c r="C26978">
        <v>-9.3876810000000005E-2</v>
      </c>
      <c r="D26978">
        <v>0.27405905000000003</v>
      </c>
      <c r="E26978">
        <v>-1.1298083999999999</v>
      </c>
      <c r="F26978">
        <v>-4.6760000000000002</v>
      </c>
    </row>
    <row r="26979" spans="1:6" x14ac:dyDescent="0.2">
      <c r="A26979" t="s">
        <v>34662</v>
      </c>
      <c r="B26979" t="s">
        <v>34663</v>
      </c>
      <c r="C26979">
        <v>-0.12665564000000001</v>
      </c>
      <c r="D26979">
        <v>0.21430666000000001</v>
      </c>
      <c r="E26979">
        <v>-1.2894401</v>
      </c>
      <c r="F26979">
        <v>-4.5640000000000001</v>
      </c>
    </row>
    <row r="26980" spans="1:6" x14ac:dyDescent="0.2">
      <c r="A26980" t="s">
        <v>45592</v>
      </c>
      <c r="B26980" t="s">
        <v>34663</v>
      </c>
      <c r="C26980">
        <v>0.16180957000000001</v>
      </c>
      <c r="D26980">
        <v>0.31145885000000001</v>
      </c>
      <c r="E26980">
        <v>1.0428234999999999</v>
      </c>
      <c r="F26980">
        <v>-4.7320000000000002</v>
      </c>
    </row>
    <row r="26981" spans="1:6" x14ac:dyDescent="0.2">
      <c r="A26981" t="s">
        <v>77998</v>
      </c>
      <c r="B26981" t="s">
        <v>34663</v>
      </c>
      <c r="C26981">
        <v>-5.277345E-2</v>
      </c>
      <c r="D26981">
        <v>0.68911149999999999</v>
      </c>
      <c r="E26981">
        <v>-0.40688059999999998</v>
      </c>
      <c r="F26981">
        <v>-5.0170000000000003</v>
      </c>
    </row>
    <row r="26982" spans="1:6" x14ac:dyDescent="0.2">
      <c r="A26982" t="s">
        <v>94057</v>
      </c>
      <c r="B26982" t="s">
        <v>34663</v>
      </c>
      <c r="C26982">
        <v>9.0638100000000003E-3</v>
      </c>
      <c r="D26982">
        <v>0.92351379</v>
      </c>
      <c r="E26982">
        <v>9.7425999999999999E-2</v>
      </c>
      <c r="F26982">
        <v>-5.0670000000000002</v>
      </c>
    </row>
    <row r="26983" spans="1:6" x14ac:dyDescent="0.2">
      <c r="A26983" t="s">
        <v>43235</v>
      </c>
      <c r="B26983" t="s">
        <v>43236</v>
      </c>
      <c r="C26983">
        <v>0.14368674000000001</v>
      </c>
      <c r="D26983">
        <v>0.28849331</v>
      </c>
      <c r="E26983">
        <v>1.0952639</v>
      </c>
      <c r="F26983">
        <v>-4.6989999999999998</v>
      </c>
    </row>
    <row r="26984" spans="1:6" x14ac:dyDescent="0.2">
      <c r="A26984" t="s">
        <v>55219</v>
      </c>
      <c r="B26984" t="s">
        <v>43236</v>
      </c>
      <c r="C26984">
        <v>5.7825639999999998E-2</v>
      </c>
      <c r="D26984">
        <v>0.41034366</v>
      </c>
      <c r="E26984">
        <v>0.84382539999999995</v>
      </c>
      <c r="F26984">
        <v>-4.8460000000000001</v>
      </c>
    </row>
    <row r="26985" spans="1:6" x14ac:dyDescent="0.2">
      <c r="A26985" t="s">
        <v>91948</v>
      </c>
      <c r="B26985" t="s">
        <v>43236</v>
      </c>
      <c r="C26985">
        <v>-1.216708E-2</v>
      </c>
      <c r="D26985">
        <v>0.89139785000000005</v>
      </c>
      <c r="E26985">
        <v>-0.1385709</v>
      </c>
      <c r="F26985">
        <v>-5.0640000000000001</v>
      </c>
    </row>
    <row r="26986" spans="1:6" x14ac:dyDescent="0.2">
      <c r="A26986" t="s">
        <v>97168</v>
      </c>
      <c r="B26986" t="s">
        <v>43236</v>
      </c>
      <c r="C26986">
        <v>-3.8432700000000002E-3</v>
      </c>
      <c r="D26986">
        <v>0.97219480000000003</v>
      </c>
      <c r="E26986">
        <v>-3.5366099999999998E-2</v>
      </c>
      <c r="F26986">
        <v>-5.07</v>
      </c>
    </row>
    <row r="26987" spans="1:6" x14ac:dyDescent="0.2">
      <c r="A26987" t="s">
        <v>46412</v>
      </c>
      <c r="B26987" t="s">
        <v>46413</v>
      </c>
      <c r="C26987">
        <v>0.36251218000000002</v>
      </c>
      <c r="D26987">
        <v>0.31965247000000002</v>
      </c>
      <c r="E26987">
        <v>1.0247900000000001</v>
      </c>
      <c r="F26987">
        <v>-4.7430000000000003</v>
      </c>
    </row>
    <row r="26988" spans="1:6" x14ac:dyDescent="0.2">
      <c r="A26988" t="s">
        <v>56052</v>
      </c>
      <c r="B26988" t="s">
        <v>46413</v>
      </c>
      <c r="C26988">
        <v>9.0379230000000005E-2</v>
      </c>
      <c r="D26988">
        <v>0.41956995000000002</v>
      </c>
      <c r="E26988">
        <v>0.82697620000000005</v>
      </c>
      <c r="F26988">
        <v>-4.8540000000000001</v>
      </c>
    </row>
    <row r="26989" spans="1:6" x14ac:dyDescent="0.2">
      <c r="A26989" t="s">
        <v>59980</v>
      </c>
      <c r="B26989" t="s">
        <v>59981</v>
      </c>
      <c r="C26989">
        <v>8.8185589999999994E-2</v>
      </c>
      <c r="D26989">
        <v>0.46371818999999997</v>
      </c>
      <c r="E26989">
        <v>0.74943340000000003</v>
      </c>
      <c r="F26989">
        <v>-4.8920000000000003</v>
      </c>
    </row>
    <row r="26990" spans="1:6" x14ac:dyDescent="0.2">
      <c r="A26990" t="s">
        <v>77253</v>
      </c>
      <c r="B26990" t="s">
        <v>59981</v>
      </c>
      <c r="C26990">
        <v>3.71055E-2</v>
      </c>
      <c r="D26990">
        <v>0.67891157000000002</v>
      </c>
      <c r="E26990">
        <v>0.42107600000000001</v>
      </c>
      <c r="F26990">
        <v>-5.0129999999999999</v>
      </c>
    </row>
    <row r="26991" spans="1:6" x14ac:dyDescent="0.2">
      <c r="A26991" t="s">
        <v>90680</v>
      </c>
      <c r="B26991" t="s">
        <v>90681</v>
      </c>
      <c r="C26991">
        <v>-1.193553E-2</v>
      </c>
      <c r="D26991">
        <v>0.87391196000000004</v>
      </c>
      <c r="E26991">
        <v>-0.16107270000000001</v>
      </c>
      <c r="F26991">
        <v>-5.0620000000000003</v>
      </c>
    </row>
    <row r="26992" spans="1:6" x14ac:dyDescent="0.2">
      <c r="A26992" t="s">
        <v>14846</v>
      </c>
      <c r="B26992" t="s">
        <v>14847</v>
      </c>
      <c r="C26992">
        <v>0.20491755</v>
      </c>
      <c r="D26992">
        <v>7.4884309999999996E-2</v>
      </c>
      <c r="E26992">
        <v>1.8959648</v>
      </c>
      <c r="F26992">
        <v>-4.05</v>
      </c>
    </row>
    <row r="26993" spans="1:6" x14ac:dyDescent="0.2">
      <c r="A26993" t="s">
        <v>53726</v>
      </c>
      <c r="B26993" t="s">
        <v>14847</v>
      </c>
      <c r="C26993">
        <v>7.7882699999999999E-2</v>
      </c>
      <c r="D26993">
        <v>0.39433779000000002</v>
      </c>
      <c r="E26993">
        <v>0.87364850000000005</v>
      </c>
      <c r="F26993">
        <v>-4.83</v>
      </c>
    </row>
    <row r="26994" spans="1:6" x14ac:dyDescent="0.2">
      <c r="A26994" t="s">
        <v>62204</v>
      </c>
      <c r="B26994" t="s">
        <v>62205</v>
      </c>
      <c r="C26994">
        <v>-9.7453520000000002E-2</v>
      </c>
      <c r="D26994">
        <v>0.48878572999999997</v>
      </c>
      <c r="E26994">
        <v>-0.70740329999999996</v>
      </c>
      <c r="F26994">
        <v>-4.9109999999999996</v>
      </c>
    </row>
    <row r="26995" spans="1:6" x14ac:dyDescent="0.2">
      <c r="A26995" t="s">
        <v>90853</v>
      </c>
      <c r="B26995" t="s">
        <v>62205</v>
      </c>
      <c r="C26995">
        <v>-1.863662E-2</v>
      </c>
      <c r="D26995">
        <v>0.87649056000000003</v>
      </c>
      <c r="E26995">
        <v>-0.15774920000000001</v>
      </c>
      <c r="F26995">
        <v>-5.0620000000000003</v>
      </c>
    </row>
    <row r="26996" spans="1:6" x14ac:dyDescent="0.2">
      <c r="A26996" t="s">
        <v>34164</v>
      </c>
      <c r="B26996" t="s">
        <v>34165</v>
      </c>
      <c r="C26996">
        <v>-0.20884383000000001</v>
      </c>
      <c r="D26996">
        <v>0.20961906999999999</v>
      </c>
      <c r="E26996">
        <v>-1.3033638999999999</v>
      </c>
      <c r="F26996">
        <v>-4.5540000000000003</v>
      </c>
    </row>
    <row r="26997" spans="1:6" x14ac:dyDescent="0.2">
      <c r="A26997" t="s">
        <v>52956</v>
      </c>
      <c r="B26997" t="s">
        <v>34165</v>
      </c>
      <c r="C26997">
        <v>-0.14264745000000001</v>
      </c>
      <c r="D26997">
        <v>0.38666707</v>
      </c>
      <c r="E26997">
        <v>-0.88822350000000005</v>
      </c>
      <c r="F26997">
        <v>-4.8220000000000001</v>
      </c>
    </row>
    <row r="26998" spans="1:6" x14ac:dyDescent="0.2">
      <c r="A26998" t="s">
        <v>68218</v>
      </c>
      <c r="B26998" t="s">
        <v>34165</v>
      </c>
      <c r="C26998">
        <v>-5.9302939999999998E-2</v>
      </c>
      <c r="D26998">
        <v>0.56123442999999995</v>
      </c>
      <c r="E26998">
        <v>-0.5924796</v>
      </c>
      <c r="F26998">
        <v>-4.9580000000000002</v>
      </c>
    </row>
    <row r="26999" spans="1:6" x14ac:dyDescent="0.2">
      <c r="A26999" t="s">
        <v>95811</v>
      </c>
      <c r="B26999" t="s">
        <v>34165</v>
      </c>
      <c r="C26999">
        <v>7.4150600000000002E-3</v>
      </c>
      <c r="D26999">
        <v>0.95067347999999996</v>
      </c>
      <c r="E26999">
        <v>6.27693E-2</v>
      </c>
      <c r="F26999">
        <v>-5.069</v>
      </c>
    </row>
    <row r="27000" spans="1:6" x14ac:dyDescent="0.2">
      <c r="A27000" t="s">
        <v>32493</v>
      </c>
      <c r="B27000" t="s">
        <v>32494</v>
      </c>
      <c r="C27000">
        <v>0.19432077</v>
      </c>
      <c r="D27000">
        <v>0.19592295000000001</v>
      </c>
      <c r="E27000">
        <v>1.3455074</v>
      </c>
      <c r="F27000">
        <v>-4.5229999999999997</v>
      </c>
    </row>
    <row r="27001" spans="1:6" x14ac:dyDescent="0.2">
      <c r="A27001" t="s">
        <v>64263</v>
      </c>
      <c r="B27001" t="s">
        <v>32494</v>
      </c>
      <c r="C27001">
        <v>-7.1955500000000006E-2</v>
      </c>
      <c r="D27001">
        <v>0.51263349999999996</v>
      </c>
      <c r="E27001">
        <v>-0.66857829999999996</v>
      </c>
      <c r="F27001">
        <v>-4.9279999999999999</v>
      </c>
    </row>
    <row r="27002" spans="1:6" x14ac:dyDescent="0.2">
      <c r="A27002" t="s">
        <v>82613</v>
      </c>
      <c r="B27002" t="s">
        <v>32494</v>
      </c>
      <c r="C27002">
        <v>2.8025850000000001E-2</v>
      </c>
      <c r="D27002">
        <v>0.75395524000000003</v>
      </c>
      <c r="E27002">
        <v>0.31847760000000003</v>
      </c>
      <c r="F27002">
        <v>-5.0369999999999999</v>
      </c>
    </row>
    <row r="27003" spans="1:6" x14ac:dyDescent="0.2">
      <c r="A27003" t="s">
        <v>927</v>
      </c>
      <c r="B27003" t="s">
        <v>928</v>
      </c>
      <c r="C27003">
        <v>-0.26479104999999997</v>
      </c>
      <c r="D27003">
        <v>4.9760100000000003E-3</v>
      </c>
      <c r="E27003">
        <v>-3.2189774999999998</v>
      </c>
      <c r="F27003">
        <v>-2.6850000000000001</v>
      </c>
    </row>
    <row r="27004" spans="1:6" x14ac:dyDescent="0.2">
      <c r="A27004" t="s">
        <v>29049</v>
      </c>
      <c r="B27004" t="s">
        <v>928</v>
      </c>
      <c r="C27004">
        <v>-0.46059832000000001</v>
      </c>
      <c r="D27004">
        <v>0.16921984000000001</v>
      </c>
      <c r="E27004">
        <v>-1.4349722</v>
      </c>
      <c r="F27004">
        <v>-4.4530000000000003</v>
      </c>
    </row>
    <row r="27005" spans="1:6" x14ac:dyDescent="0.2">
      <c r="A27005" t="s">
        <v>50235</v>
      </c>
      <c r="B27005" t="s">
        <v>928</v>
      </c>
      <c r="C27005">
        <v>6.6701319999999995E-2</v>
      </c>
      <c r="D27005">
        <v>0.35757789000000001</v>
      </c>
      <c r="E27005">
        <v>0.94532459999999996</v>
      </c>
      <c r="F27005">
        <v>-4.79</v>
      </c>
    </row>
    <row r="27006" spans="1:6" x14ac:dyDescent="0.2">
      <c r="A27006" t="s">
        <v>37700</v>
      </c>
      <c r="B27006" t="s">
        <v>37701</v>
      </c>
      <c r="C27006">
        <v>-0.23126854999999999</v>
      </c>
      <c r="D27006">
        <v>0.23978532</v>
      </c>
      <c r="E27006">
        <v>-1.2176629999999999</v>
      </c>
      <c r="F27006">
        <v>-4.6159999999999997</v>
      </c>
    </row>
    <row r="27007" spans="1:6" x14ac:dyDescent="0.2">
      <c r="A27007" t="s">
        <v>38335</v>
      </c>
      <c r="B27007" t="s">
        <v>37701</v>
      </c>
      <c r="C27007">
        <v>0.13995953999999999</v>
      </c>
      <c r="D27007">
        <v>0.24507926999999999</v>
      </c>
      <c r="E27007">
        <v>1.2034955000000001</v>
      </c>
      <c r="F27007">
        <v>-4.6260000000000003</v>
      </c>
    </row>
    <row r="27008" spans="1:6" x14ac:dyDescent="0.2">
      <c r="A27008" t="s">
        <v>39709</v>
      </c>
      <c r="B27008" t="s">
        <v>37701</v>
      </c>
      <c r="C27008">
        <v>-0.10277992</v>
      </c>
      <c r="D27008">
        <v>0.25740183</v>
      </c>
      <c r="E27008">
        <v>-1.1714</v>
      </c>
      <c r="F27008">
        <v>-4.6479999999999997</v>
      </c>
    </row>
    <row r="27009" spans="1:6" x14ac:dyDescent="0.2">
      <c r="A27009" t="s">
        <v>79671</v>
      </c>
      <c r="B27009" t="s">
        <v>37701</v>
      </c>
      <c r="C27009">
        <v>-4.4158639999999999E-2</v>
      </c>
      <c r="D27009">
        <v>0.71326981</v>
      </c>
      <c r="E27009">
        <v>-0.3735928</v>
      </c>
      <c r="F27009">
        <v>-5.0250000000000004</v>
      </c>
    </row>
    <row r="27010" spans="1:6" x14ac:dyDescent="0.2">
      <c r="A27010" t="s">
        <v>83457</v>
      </c>
      <c r="B27010" t="s">
        <v>37701</v>
      </c>
      <c r="C27010">
        <v>-3.3618700000000001E-2</v>
      </c>
      <c r="D27010">
        <v>0.7651732</v>
      </c>
      <c r="E27010">
        <v>-0.3034656</v>
      </c>
      <c r="F27010">
        <v>-5.04</v>
      </c>
    </row>
    <row r="27011" spans="1:6" x14ac:dyDescent="0.2">
      <c r="A27011" t="s">
        <v>94903</v>
      </c>
      <c r="B27011" t="s">
        <v>37701</v>
      </c>
      <c r="C27011">
        <v>-1.115034E-2</v>
      </c>
      <c r="D27011">
        <v>0.93684343000000003</v>
      </c>
      <c r="E27011">
        <v>-8.0404199999999995E-2</v>
      </c>
      <c r="F27011">
        <v>-5.0679999999999996</v>
      </c>
    </row>
    <row r="27012" spans="1:6" x14ac:dyDescent="0.2">
      <c r="A27012" t="s">
        <v>96168</v>
      </c>
      <c r="B27012" t="s">
        <v>37701</v>
      </c>
      <c r="C27012">
        <v>4.2565600000000004E-3</v>
      </c>
      <c r="D27012">
        <v>0.95636988999999994</v>
      </c>
      <c r="E27012">
        <v>5.5512100000000002E-2</v>
      </c>
      <c r="F27012">
        <v>-5.069</v>
      </c>
    </row>
    <row r="27013" spans="1:6" x14ac:dyDescent="0.2">
      <c r="A27013" t="s">
        <v>7329</v>
      </c>
      <c r="B27013" t="s">
        <v>7330</v>
      </c>
      <c r="C27013">
        <v>0.17556668</v>
      </c>
      <c r="D27013">
        <v>3.5492469999999998E-2</v>
      </c>
      <c r="E27013">
        <v>2.2817495000000001</v>
      </c>
      <c r="F27013">
        <v>-3.6709999999999998</v>
      </c>
    </row>
    <row r="27014" spans="1:6" x14ac:dyDescent="0.2">
      <c r="A27014" t="s">
        <v>22920</v>
      </c>
      <c r="B27014" t="s">
        <v>7330</v>
      </c>
      <c r="C27014">
        <v>0.17168797</v>
      </c>
      <c r="D27014">
        <v>0.12376479999999999</v>
      </c>
      <c r="E27014">
        <v>1.6183628000000001</v>
      </c>
      <c r="F27014">
        <v>-4.3010000000000002</v>
      </c>
    </row>
    <row r="27015" spans="1:6" x14ac:dyDescent="0.2">
      <c r="A27015" t="s">
        <v>28493</v>
      </c>
      <c r="B27015" t="s">
        <v>7330</v>
      </c>
      <c r="C27015">
        <v>0.14568459</v>
      </c>
      <c r="D27015">
        <v>0.16485505</v>
      </c>
      <c r="E27015">
        <v>1.4506702</v>
      </c>
      <c r="F27015">
        <v>-4.4400000000000004</v>
      </c>
    </row>
    <row r="27016" spans="1:6" x14ac:dyDescent="0.2">
      <c r="A27016" t="s">
        <v>50793</v>
      </c>
      <c r="B27016" t="s">
        <v>7330</v>
      </c>
      <c r="C27016">
        <v>-0.19205075999999999</v>
      </c>
      <c r="D27016">
        <v>0.36372685999999999</v>
      </c>
      <c r="E27016">
        <v>-0.93299909999999997</v>
      </c>
      <c r="F27016">
        <v>-4.7969999999999997</v>
      </c>
    </row>
    <row r="27017" spans="1:6" x14ac:dyDescent="0.2">
      <c r="A27017" t="s">
        <v>62468</v>
      </c>
      <c r="B27017" t="s">
        <v>7330</v>
      </c>
      <c r="C27017">
        <v>-7.6719190000000007E-2</v>
      </c>
      <c r="D27017">
        <v>0.49252897000000001</v>
      </c>
      <c r="E27017">
        <v>-0.70123769999999996</v>
      </c>
      <c r="F27017">
        <v>-4.9139999999999997</v>
      </c>
    </row>
    <row r="27018" spans="1:6" x14ac:dyDescent="0.2">
      <c r="A27018" t="s">
        <v>6136</v>
      </c>
      <c r="B27018" t="s">
        <v>6137</v>
      </c>
      <c r="C27018">
        <v>0.42214165999999997</v>
      </c>
      <c r="D27018">
        <v>2.991104E-2</v>
      </c>
      <c r="E27018">
        <v>2.3669156</v>
      </c>
      <c r="F27018">
        <v>-3.5840000000000001</v>
      </c>
    </row>
    <row r="27019" spans="1:6" x14ac:dyDescent="0.2">
      <c r="A27019" t="s">
        <v>10318</v>
      </c>
      <c r="B27019" t="s">
        <v>6137</v>
      </c>
      <c r="C27019">
        <v>-0.39953485999999999</v>
      </c>
      <c r="D27019">
        <v>5.032557E-2</v>
      </c>
      <c r="E27019">
        <v>-2.1045216999999998</v>
      </c>
      <c r="F27019">
        <v>-3.8490000000000002</v>
      </c>
    </row>
    <row r="27020" spans="1:6" x14ac:dyDescent="0.2">
      <c r="A27020" t="s">
        <v>38363</v>
      </c>
      <c r="B27020" t="s">
        <v>6137</v>
      </c>
      <c r="C27020">
        <v>-0.20765021</v>
      </c>
      <c r="D27020">
        <v>0.24535745</v>
      </c>
      <c r="E27020">
        <v>-1.2027574999999999</v>
      </c>
      <c r="F27020">
        <v>-4.6269999999999998</v>
      </c>
    </row>
    <row r="27021" spans="1:6" x14ac:dyDescent="0.2">
      <c r="A27021" t="s">
        <v>42411</v>
      </c>
      <c r="B27021" t="s">
        <v>6137</v>
      </c>
      <c r="C27021">
        <v>-7.7739939999999993E-2</v>
      </c>
      <c r="D27021">
        <v>0.28107788</v>
      </c>
      <c r="E27021">
        <v>-1.1128469999999999</v>
      </c>
      <c r="F27021">
        <v>-4.6870000000000003</v>
      </c>
    </row>
    <row r="27022" spans="1:6" x14ac:dyDescent="0.2">
      <c r="A27022" t="s">
        <v>71238</v>
      </c>
      <c r="B27022" t="s">
        <v>6137</v>
      </c>
      <c r="C27022">
        <v>-6.8341180000000001E-2</v>
      </c>
      <c r="D27022">
        <v>0.60040037999999996</v>
      </c>
      <c r="E27022">
        <v>-0.53366309999999995</v>
      </c>
      <c r="F27022">
        <v>-4.9790000000000001</v>
      </c>
    </row>
    <row r="27023" spans="1:6" x14ac:dyDescent="0.2">
      <c r="A27023" t="s">
        <v>76050</v>
      </c>
      <c r="B27023" t="s">
        <v>6137</v>
      </c>
      <c r="C27023">
        <v>-6.3746059999999993E-2</v>
      </c>
      <c r="D27023">
        <v>0.66313688999999998</v>
      </c>
      <c r="E27023">
        <v>-0.44320739999999997</v>
      </c>
      <c r="F27023">
        <v>-5.0069999999999997</v>
      </c>
    </row>
    <row r="27024" spans="1:6" x14ac:dyDescent="0.2">
      <c r="A27024" t="s">
        <v>13020</v>
      </c>
      <c r="B27024" t="s">
        <v>13021</v>
      </c>
      <c r="C27024">
        <v>-0.23559786999999999</v>
      </c>
      <c r="D27024">
        <v>6.4872159999999998E-2</v>
      </c>
      <c r="E27024">
        <v>-1.9722413999999999</v>
      </c>
      <c r="F27024">
        <v>-3.9780000000000002</v>
      </c>
    </row>
    <row r="27025" spans="1:6" x14ac:dyDescent="0.2">
      <c r="A27025" t="s">
        <v>29444</v>
      </c>
      <c r="B27025" t="s">
        <v>13021</v>
      </c>
      <c r="C27025">
        <v>-0.10088239</v>
      </c>
      <c r="D27025">
        <v>0.17222971000000001</v>
      </c>
      <c r="E27025">
        <v>-1.4243387999999999</v>
      </c>
      <c r="F27025">
        <v>-4.4610000000000003</v>
      </c>
    </row>
    <row r="27026" spans="1:6" x14ac:dyDescent="0.2">
      <c r="A27026" t="s">
        <v>47114</v>
      </c>
      <c r="B27026" t="s">
        <v>13021</v>
      </c>
      <c r="C27026">
        <v>9.4069539999999993E-2</v>
      </c>
      <c r="D27026">
        <v>0.32631892000000001</v>
      </c>
      <c r="E27026">
        <v>1.0103591999999999</v>
      </c>
      <c r="F27026">
        <v>-4.7519999999999998</v>
      </c>
    </row>
    <row r="27027" spans="1:6" x14ac:dyDescent="0.2">
      <c r="A27027" t="s">
        <v>89256</v>
      </c>
      <c r="B27027" t="s">
        <v>13021</v>
      </c>
      <c r="C27027">
        <v>1.951375E-2</v>
      </c>
      <c r="D27027">
        <v>0.85165162000000005</v>
      </c>
      <c r="E27027">
        <v>0.18984529999999999</v>
      </c>
      <c r="F27027">
        <v>-5.0579999999999998</v>
      </c>
    </row>
    <row r="27028" spans="1:6" x14ac:dyDescent="0.2">
      <c r="A27028" t="s">
        <v>27196</v>
      </c>
      <c r="B27028" t="s">
        <v>27197</v>
      </c>
      <c r="C27028">
        <v>0.13963809999999999</v>
      </c>
      <c r="D27028">
        <v>0.15524249000000001</v>
      </c>
      <c r="E27028">
        <v>1.4864828999999999</v>
      </c>
      <c r="F27028">
        <v>-4.4119999999999999</v>
      </c>
    </row>
    <row r="27029" spans="1:6" x14ac:dyDescent="0.2">
      <c r="A27029" t="s">
        <v>39236</v>
      </c>
      <c r="B27029" t="s">
        <v>39237</v>
      </c>
      <c r="C27029">
        <v>-0.11731137</v>
      </c>
      <c r="D27029">
        <v>0.25320093999999999</v>
      </c>
      <c r="E27029">
        <v>-1.1822079999999999</v>
      </c>
      <c r="F27029">
        <v>-4.641</v>
      </c>
    </row>
    <row r="27030" spans="1:6" x14ac:dyDescent="0.2">
      <c r="A27030" t="s">
        <v>96950</v>
      </c>
      <c r="B27030" t="s">
        <v>39237</v>
      </c>
      <c r="C27030">
        <v>-5.3109999999999997E-3</v>
      </c>
      <c r="D27030">
        <v>0.96923327000000004</v>
      </c>
      <c r="E27030">
        <v>-3.91349E-2</v>
      </c>
      <c r="F27030">
        <v>-5.07</v>
      </c>
    </row>
    <row r="27031" spans="1:6" x14ac:dyDescent="0.2">
      <c r="A27031" t="s">
        <v>26803</v>
      </c>
      <c r="B27031" t="s">
        <v>26804</v>
      </c>
      <c r="C27031">
        <v>9.7544839999999994E-2</v>
      </c>
      <c r="D27031">
        <v>0.15239000999999999</v>
      </c>
      <c r="E27031">
        <v>1.4974619</v>
      </c>
      <c r="F27031">
        <v>-4.4029999999999996</v>
      </c>
    </row>
    <row r="27032" spans="1:6" x14ac:dyDescent="0.2">
      <c r="A27032" t="s">
        <v>32142</v>
      </c>
      <c r="B27032" t="s">
        <v>26804</v>
      </c>
      <c r="C27032">
        <v>0.13249627999999999</v>
      </c>
      <c r="D27032">
        <v>0.19301101000000001</v>
      </c>
      <c r="E27032">
        <v>1.3547682000000001</v>
      </c>
      <c r="F27032">
        <v>-4.5149999999999997</v>
      </c>
    </row>
    <row r="27033" spans="1:6" x14ac:dyDescent="0.2">
      <c r="A27033" t="s">
        <v>50387</v>
      </c>
      <c r="B27033" t="s">
        <v>26804</v>
      </c>
      <c r="C27033">
        <v>7.2520909999999994E-2</v>
      </c>
      <c r="D27033">
        <v>0.35919224999999999</v>
      </c>
      <c r="E27033">
        <v>0.94207470000000004</v>
      </c>
      <c r="F27033">
        <v>-4.7919999999999998</v>
      </c>
    </row>
    <row r="27034" spans="1:6" x14ac:dyDescent="0.2">
      <c r="A27034" t="s">
        <v>53569</v>
      </c>
      <c r="B27034" t="s">
        <v>26804</v>
      </c>
      <c r="C27034">
        <v>-5.9156199999999999E-2</v>
      </c>
      <c r="D27034">
        <v>0.39281428000000002</v>
      </c>
      <c r="E27034">
        <v>-0.87652830000000004</v>
      </c>
      <c r="F27034">
        <v>-4.8280000000000003</v>
      </c>
    </row>
    <row r="27035" spans="1:6" x14ac:dyDescent="0.2">
      <c r="A27035" t="s">
        <v>80362</v>
      </c>
      <c r="B27035" t="s">
        <v>80363</v>
      </c>
      <c r="C27035">
        <v>0.207983</v>
      </c>
      <c r="D27035">
        <v>0.72277588999999998</v>
      </c>
      <c r="E27035">
        <v>0.36061460000000001</v>
      </c>
      <c r="F27035">
        <v>-5.0279999999999996</v>
      </c>
    </row>
    <row r="27036" spans="1:6" x14ac:dyDescent="0.2">
      <c r="A27036" t="s">
        <v>89407</v>
      </c>
      <c r="B27036" t="s">
        <v>80363</v>
      </c>
      <c r="C27036">
        <v>-0.10696571000000001</v>
      </c>
      <c r="D27036">
        <v>0.85416800999999998</v>
      </c>
      <c r="E27036">
        <v>-0.1865849</v>
      </c>
      <c r="F27036">
        <v>-5.0590000000000002</v>
      </c>
    </row>
    <row r="27037" spans="1:6" x14ac:dyDescent="0.2">
      <c r="A27037" t="s">
        <v>33414</v>
      </c>
      <c r="B27037" t="s">
        <v>33415</v>
      </c>
      <c r="C27037">
        <v>-0.36510556</v>
      </c>
      <c r="D27037">
        <v>0.20338027</v>
      </c>
      <c r="E27037">
        <v>-1.3222815000000001</v>
      </c>
      <c r="F27037">
        <v>-4.54</v>
      </c>
    </row>
    <row r="27038" spans="1:6" x14ac:dyDescent="0.2">
      <c r="A27038" t="s">
        <v>58042</v>
      </c>
      <c r="B27038" t="s">
        <v>33415</v>
      </c>
      <c r="C27038">
        <v>-0.1205374</v>
      </c>
      <c r="D27038">
        <v>0.44154945000000001</v>
      </c>
      <c r="E27038">
        <v>-0.78776619999999997</v>
      </c>
      <c r="F27038">
        <v>-4.8739999999999997</v>
      </c>
    </row>
    <row r="27039" spans="1:6" x14ac:dyDescent="0.2">
      <c r="A27039" t="s">
        <v>59515</v>
      </c>
      <c r="B27039" t="s">
        <v>33415</v>
      </c>
      <c r="C27039">
        <v>-0.14931538999999999</v>
      </c>
      <c r="D27039">
        <v>0.45836802999999998</v>
      </c>
      <c r="E27039">
        <v>-0.75857980000000003</v>
      </c>
      <c r="F27039">
        <v>-4.8879999999999999</v>
      </c>
    </row>
    <row r="27040" spans="1:6" x14ac:dyDescent="0.2">
      <c r="A27040" t="s">
        <v>59967</v>
      </c>
      <c r="B27040" t="s">
        <v>33415</v>
      </c>
      <c r="C27040">
        <v>-0.14157307999999999</v>
      </c>
      <c r="D27040">
        <v>0.46358050000000001</v>
      </c>
      <c r="E27040">
        <v>-0.749668</v>
      </c>
      <c r="F27040">
        <v>-4.8920000000000003</v>
      </c>
    </row>
    <row r="27041" spans="1:6" x14ac:dyDescent="0.2">
      <c r="A27041" t="s">
        <v>74044</v>
      </c>
      <c r="B27041" t="s">
        <v>74045</v>
      </c>
      <c r="C27041">
        <v>-5.7956279999999999E-2</v>
      </c>
      <c r="D27041">
        <v>0.63753645000000003</v>
      </c>
      <c r="E27041">
        <v>-0.47961979999999999</v>
      </c>
      <c r="F27041">
        <v>-4.9960000000000004</v>
      </c>
    </row>
    <row r="27042" spans="1:6" x14ac:dyDescent="0.2">
      <c r="A27042" t="s">
        <v>77497</v>
      </c>
      <c r="B27042" t="s">
        <v>77498</v>
      </c>
      <c r="C27042">
        <v>8.3607630000000002E-2</v>
      </c>
      <c r="D27042">
        <v>0.68190704000000002</v>
      </c>
      <c r="E27042">
        <v>0.41689799999999999</v>
      </c>
      <c r="F27042">
        <v>-5.0140000000000002</v>
      </c>
    </row>
    <row r="27043" spans="1:6" x14ac:dyDescent="0.2">
      <c r="A27043" t="s">
        <v>80099</v>
      </c>
      <c r="B27043" t="s">
        <v>80100</v>
      </c>
      <c r="C27043">
        <v>-8.9141479999999995E-2</v>
      </c>
      <c r="D27043">
        <v>0.71924991000000005</v>
      </c>
      <c r="E27043">
        <v>-0.36542089999999999</v>
      </c>
      <c r="F27043">
        <v>-5.0270000000000001</v>
      </c>
    </row>
    <row r="27044" spans="1:6" x14ac:dyDescent="0.2">
      <c r="A27044" t="s">
        <v>38072</v>
      </c>
      <c r="B27044" t="s">
        <v>38073</v>
      </c>
      <c r="C27044">
        <v>0.13342937999999999</v>
      </c>
      <c r="D27044">
        <v>0.24303474</v>
      </c>
      <c r="E27044">
        <v>1.208939</v>
      </c>
      <c r="F27044">
        <v>-4.6219999999999999</v>
      </c>
    </row>
    <row r="27045" spans="1:6" x14ac:dyDescent="0.2">
      <c r="A27045" t="s">
        <v>53017</v>
      </c>
      <c r="B27045" t="s">
        <v>38073</v>
      </c>
      <c r="C27045">
        <v>-0.11474355</v>
      </c>
      <c r="D27045">
        <v>0.38710936000000001</v>
      </c>
      <c r="E27045">
        <v>-0.88737790000000005</v>
      </c>
      <c r="F27045">
        <v>-4.8230000000000004</v>
      </c>
    </row>
    <row r="27046" spans="1:6" x14ac:dyDescent="0.2">
      <c r="A27046" t="s">
        <v>56023</v>
      </c>
      <c r="B27046" t="s">
        <v>38073</v>
      </c>
      <c r="C27046">
        <v>-0.11692825</v>
      </c>
      <c r="D27046">
        <v>0.41920489</v>
      </c>
      <c r="E27046">
        <v>-0.82763830000000005</v>
      </c>
      <c r="F27046">
        <v>-4.8540000000000001</v>
      </c>
    </row>
    <row r="27047" spans="1:6" x14ac:dyDescent="0.2">
      <c r="A27047" t="s">
        <v>182</v>
      </c>
      <c r="B27047" t="s">
        <v>183</v>
      </c>
      <c r="C27047">
        <v>-0.54522331999999996</v>
      </c>
      <c r="D27047">
        <v>1.2374199999999999E-3</v>
      </c>
      <c r="E27047">
        <v>-3.8579061000000001</v>
      </c>
      <c r="F27047">
        <v>-2.0230000000000001</v>
      </c>
    </row>
    <row r="27048" spans="1:6" x14ac:dyDescent="0.2">
      <c r="A27048" t="s">
        <v>2346</v>
      </c>
      <c r="B27048" t="s">
        <v>183</v>
      </c>
      <c r="C27048">
        <v>-0.33081018000000001</v>
      </c>
      <c r="D27048">
        <v>1.1952809999999999E-2</v>
      </c>
      <c r="E27048">
        <v>-2.8097688999999999</v>
      </c>
      <c r="F27048">
        <v>-3.1190000000000002</v>
      </c>
    </row>
    <row r="27049" spans="1:6" x14ac:dyDescent="0.2">
      <c r="A27049" t="s">
        <v>35333</v>
      </c>
      <c r="B27049" t="s">
        <v>35334</v>
      </c>
      <c r="C27049">
        <v>-0.12582673999999999</v>
      </c>
      <c r="D27049">
        <v>0.22001244</v>
      </c>
      <c r="E27049">
        <v>-1.2728109999999999</v>
      </c>
      <c r="F27049">
        <v>-4.577</v>
      </c>
    </row>
    <row r="27050" spans="1:6" x14ac:dyDescent="0.2">
      <c r="A27050" t="s">
        <v>62126</v>
      </c>
      <c r="B27050" t="s">
        <v>62127</v>
      </c>
      <c r="C27050">
        <v>-8.8538210000000006E-2</v>
      </c>
      <c r="D27050">
        <v>0.48807012</v>
      </c>
      <c r="E27050">
        <v>-0.70858520000000003</v>
      </c>
      <c r="F27050">
        <v>-4.91</v>
      </c>
    </row>
    <row r="27051" spans="1:6" x14ac:dyDescent="0.2">
      <c r="A27051" t="s">
        <v>64934</v>
      </c>
      <c r="B27051" t="s">
        <v>62127</v>
      </c>
      <c r="C27051">
        <v>-9.7747050000000002E-2</v>
      </c>
      <c r="D27051">
        <v>0.52052779999999998</v>
      </c>
      <c r="E27051">
        <v>-0.65595440000000005</v>
      </c>
      <c r="F27051">
        <v>-4.9329999999999998</v>
      </c>
    </row>
    <row r="27052" spans="1:6" x14ac:dyDescent="0.2">
      <c r="A27052" t="s">
        <v>28941</v>
      </c>
      <c r="B27052" t="s">
        <v>28942</v>
      </c>
      <c r="C27052">
        <v>-0.18090595000000001</v>
      </c>
      <c r="D27052">
        <v>0.16830993999999999</v>
      </c>
      <c r="E27052">
        <v>-1.4382170999999999</v>
      </c>
      <c r="F27052">
        <v>-4.45</v>
      </c>
    </row>
    <row r="27053" spans="1:6" x14ac:dyDescent="0.2">
      <c r="A27053" t="s">
        <v>9086</v>
      </c>
      <c r="B27053" t="s">
        <v>9087</v>
      </c>
      <c r="C27053">
        <v>-0.47197634999999999</v>
      </c>
      <c r="D27053">
        <v>4.3819200000000003E-2</v>
      </c>
      <c r="E27053">
        <v>-2.1753802000000002</v>
      </c>
      <c r="F27053">
        <v>-3.778</v>
      </c>
    </row>
    <row r="27054" spans="1:6" x14ac:dyDescent="0.2">
      <c r="A27054" t="s">
        <v>23724</v>
      </c>
      <c r="B27054" t="s">
        <v>9087</v>
      </c>
      <c r="C27054">
        <v>-0.28310387999999997</v>
      </c>
      <c r="D27054">
        <v>0.12962538000000001</v>
      </c>
      <c r="E27054">
        <v>-1.5918224999999999</v>
      </c>
      <c r="F27054">
        <v>-4.3239999999999998</v>
      </c>
    </row>
    <row r="27055" spans="1:6" x14ac:dyDescent="0.2">
      <c r="A27055" t="s">
        <v>34178</v>
      </c>
      <c r="B27055" t="s">
        <v>34179</v>
      </c>
      <c r="C27055">
        <v>-0.16736461</v>
      </c>
      <c r="D27055">
        <v>0.20971833000000001</v>
      </c>
      <c r="E27055">
        <v>-1.3030666</v>
      </c>
      <c r="F27055">
        <v>-4.5540000000000003</v>
      </c>
    </row>
    <row r="27056" spans="1:6" x14ac:dyDescent="0.2">
      <c r="A27056" t="s">
        <v>90125</v>
      </c>
      <c r="B27056" t="s">
        <v>90126</v>
      </c>
      <c r="C27056">
        <v>1.256358E-2</v>
      </c>
      <c r="D27056">
        <v>0.86551540999999999</v>
      </c>
      <c r="E27056">
        <v>0.1719077</v>
      </c>
      <c r="F27056">
        <v>-5.0609999999999999</v>
      </c>
    </row>
    <row r="27057" spans="1:6" x14ac:dyDescent="0.2">
      <c r="A27057" t="s">
        <v>9804</v>
      </c>
      <c r="B27057" t="s">
        <v>9805</v>
      </c>
      <c r="C27057">
        <v>-0.67144466999999997</v>
      </c>
      <c r="D27057">
        <v>4.749279E-2</v>
      </c>
      <c r="E27057">
        <v>-2.1342762</v>
      </c>
      <c r="F27057">
        <v>-3.819</v>
      </c>
    </row>
    <row r="27058" spans="1:6" x14ac:dyDescent="0.2">
      <c r="A27058" t="s">
        <v>27395</v>
      </c>
      <c r="B27058" t="s">
        <v>27396</v>
      </c>
      <c r="C27058">
        <v>0.12281704</v>
      </c>
      <c r="D27058">
        <v>0.15652848</v>
      </c>
      <c r="E27058">
        <v>1.4815877</v>
      </c>
      <c r="F27058">
        <v>-4.4160000000000004</v>
      </c>
    </row>
    <row r="27059" spans="1:6" x14ac:dyDescent="0.2">
      <c r="A27059" t="s">
        <v>42090</v>
      </c>
      <c r="B27059" t="s">
        <v>42091</v>
      </c>
      <c r="C27059">
        <v>-0.11058767</v>
      </c>
      <c r="D27059">
        <v>0.2779471</v>
      </c>
      <c r="E27059">
        <v>-1.1203734999999999</v>
      </c>
      <c r="F27059">
        <v>-4.6820000000000004</v>
      </c>
    </row>
    <row r="27060" spans="1:6" x14ac:dyDescent="0.2">
      <c r="A27060" t="s">
        <v>74890</v>
      </c>
      <c r="B27060" t="s">
        <v>42091</v>
      </c>
      <c r="C27060">
        <v>-9.3681719999999996E-2</v>
      </c>
      <c r="D27060">
        <v>0.64855037999999998</v>
      </c>
      <c r="E27060">
        <v>-0.4638758</v>
      </c>
      <c r="F27060">
        <v>-5.0010000000000003</v>
      </c>
    </row>
    <row r="27061" spans="1:6" x14ac:dyDescent="0.2">
      <c r="A27061" t="s">
        <v>90544</v>
      </c>
      <c r="B27061" t="s">
        <v>42091</v>
      </c>
      <c r="C27061">
        <v>4.1475529999999997E-2</v>
      </c>
      <c r="D27061">
        <v>0.87175630000000004</v>
      </c>
      <c r="E27061">
        <v>0.16385240000000001</v>
      </c>
      <c r="F27061">
        <v>-5.0609999999999999</v>
      </c>
    </row>
    <row r="27062" spans="1:6" x14ac:dyDescent="0.2">
      <c r="A27062" t="s">
        <v>90560</v>
      </c>
      <c r="B27062" t="s">
        <v>42091</v>
      </c>
      <c r="C27062">
        <v>4.0463359999999997E-2</v>
      </c>
      <c r="D27062">
        <v>0.87201205000000004</v>
      </c>
      <c r="E27062">
        <v>0.16352249999999999</v>
      </c>
      <c r="F27062">
        <v>-5.0620000000000003</v>
      </c>
    </row>
    <row r="27063" spans="1:6" x14ac:dyDescent="0.2">
      <c r="A27063" t="s">
        <v>17530</v>
      </c>
      <c r="B27063" t="s">
        <v>17531</v>
      </c>
      <c r="C27063">
        <v>-0.22038975999999999</v>
      </c>
      <c r="D27063">
        <v>9.0204400000000004E-2</v>
      </c>
      <c r="E27063">
        <v>-1.7951963</v>
      </c>
      <c r="F27063">
        <v>-4.1440000000000001</v>
      </c>
    </row>
    <row r="27064" spans="1:6" x14ac:dyDescent="0.2">
      <c r="A27064" t="s">
        <v>78674</v>
      </c>
      <c r="B27064" t="s">
        <v>17531</v>
      </c>
      <c r="C27064">
        <v>-3.0419660000000001E-2</v>
      </c>
      <c r="D27064">
        <v>0.69883253999999995</v>
      </c>
      <c r="E27064">
        <v>-0.39343119999999998</v>
      </c>
      <c r="F27064">
        <v>-5.0199999999999996</v>
      </c>
    </row>
    <row r="27065" spans="1:6" x14ac:dyDescent="0.2">
      <c r="A27065" t="s">
        <v>82475</v>
      </c>
      <c r="B27065" t="s">
        <v>17531</v>
      </c>
      <c r="C27065">
        <v>-0.10601735</v>
      </c>
      <c r="D27065">
        <v>0.75221921999999997</v>
      </c>
      <c r="E27065">
        <v>-0.32080750000000002</v>
      </c>
      <c r="F27065">
        <v>-5.0369999999999999</v>
      </c>
    </row>
    <row r="27066" spans="1:6" x14ac:dyDescent="0.2">
      <c r="A27066" t="s">
        <v>86817</v>
      </c>
      <c r="B27066" t="s">
        <v>17531</v>
      </c>
      <c r="C27066">
        <v>2.561975E-2</v>
      </c>
      <c r="D27066">
        <v>0.81446905999999997</v>
      </c>
      <c r="E27066">
        <v>0.2382918</v>
      </c>
      <c r="F27066">
        <v>-5.0519999999999996</v>
      </c>
    </row>
    <row r="27067" spans="1:6" x14ac:dyDescent="0.2">
      <c r="A27067" t="s">
        <v>76896</v>
      </c>
      <c r="B27067" t="s">
        <v>76897</v>
      </c>
      <c r="C27067">
        <v>6.2386690000000002E-2</v>
      </c>
      <c r="D27067">
        <v>0.67391140000000005</v>
      </c>
      <c r="E27067">
        <v>0.42806719999999998</v>
      </c>
      <c r="F27067">
        <v>-5.0110000000000001</v>
      </c>
    </row>
    <row r="27068" spans="1:6" x14ac:dyDescent="0.2">
      <c r="A27068" t="s">
        <v>81737</v>
      </c>
      <c r="B27068" t="s">
        <v>76897</v>
      </c>
      <c r="C27068">
        <v>3.6484660000000002E-2</v>
      </c>
      <c r="D27068">
        <v>0.74178611000000005</v>
      </c>
      <c r="E27068">
        <v>0.33484849999999999</v>
      </c>
      <c r="F27068">
        <v>-5.0339999999999998</v>
      </c>
    </row>
    <row r="27069" spans="1:6" x14ac:dyDescent="0.2">
      <c r="A27069" t="s">
        <v>51782</v>
      </c>
      <c r="B27069" t="s">
        <v>51783</v>
      </c>
      <c r="C27069">
        <v>-7.7433020000000005E-2</v>
      </c>
      <c r="D27069">
        <v>0.37344650000000001</v>
      </c>
      <c r="E27069">
        <v>-0.91380220000000001</v>
      </c>
      <c r="F27069">
        <v>-4.8079999999999998</v>
      </c>
    </row>
    <row r="27070" spans="1:6" x14ac:dyDescent="0.2">
      <c r="A27070" t="s">
        <v>64521</v>
      </c>
      <c r="B27070" t="s">
        <v>51783</v>
      </c>
      <c r="C27070">
        <v>5.6932379999999998E-2</v>
      </c>
      <c r="D27070">
        <v>0.51538874999999995</v>
      </c>
      <c r="E27070">
        <v>0.66415990000000003</v>
      </c>
      <c r="F27070">
        <v>-4.93</v>
      </c>
    </row>
    <row r="27071" spans="1:6" x14ac:dyDescent="0.2">
      <c r="A27071" t="s">
        <v>10416</v>
      </c>
      <c r="B27071" t="s">
        <v>10417</v>
      </c>
      <c r="C27071">
        <v>0.27229006</v>
      </c>
      <c r="D27071">
        <v>5.0716619999999997E-2</v>
      </c>
      <c r="E27071">
        <v>2.1005349999999998</v>
      </c>
      <c r="F27071">
        <v>-3.8530000000000002</v>
      </c>
    </row>
    <row r="27072" spans="1:6" x14ac:dyDescent="0.2">
      <c r="A27072" t="s">
        <v>37434</v>
      </c>
      <c r="B27072" t="s">
        <v>10417</v>
      </c>
      <c r="C27072">
        <v>0.12061302</v>
      </c>
      <c r="D27072">
        <v>0.23773193000000001</v>
      </c>
      <c r="E27072">
        <v>1.2232228000000001</v>
      </c>
      <c r="F27072">
        <v>-4.6120000000000001</v>
      </c>
    </row>
    <row r="27073" spans="1:6" x14ac:dyDescent="0.2">
      <c r="A27073" t="s">
        <v>52347</v>
      </c>
      <c r="B27073" t="s">
        <v>52348</v>
      </c>
      <c r="C27073">
        <v>-8.2830539999999994E-2</v>
      </c>
      <c r="D27073">
        <v>0.38011730999999999</v>
      </c>
      <c r="E27073">
        <v>-0.90082130000000005</v>
      </c>
      <c r="F27073">
        <v>-4.8150000000000004</v>
      </c>
    </row>
    <row r="27074" spans="1:6" x14ac:dyDescent="0.2">
      <c r="A27074" t="s">
        <v>68432</v>
      </c>
      <c r="B27074" t="s">
        <v>52348</v>
      </c>
      <c r="C27074">
        <v>-3.8021819999999998E-2</v>
      </c>
      <c r="D27074">
        <v>0.56416460000000002</v>
      </c>
      <c r="E27074">
        <v>-0.58800759999999996</v>
      </c>
      <c r="F27074">
        <v>-4.96</v>
      </c>
    </row>
    <row r="27075" spans="1:6" x14ac:dyDescent="0.2">
      <c r="A27075" t="s">
        <v>78550</v>
      </c>
      <c r="B27075" t="s">
        <v>52348</v>
      </c>
      <c r="C27075">
        <v>-2.7414279999999999E-2</v>
      </c>
      <c r="D27075">
        <v>0.69669906999999998</v>
      </c>
      <c r="E27075">
        <v>-0.39637640000000002</v>
      </c>
      <c r="F27075">
        <v>-5.0199999999999996</v>
      </c>
    </row>
    <row r="27076" spans="1:6" x14ac:dyDescent="0.2">
      <c r="A27076" t="s">
        <v>27810</v>
      </c>
      <c r="B27076" t="s">
        <v>27811</v>
      </c>
      <c r="C27076">
        <v>0.12554754000000001</v>
      </c>
      <c r="D27076">
        <v>0.15970190000000001</v>
      </c>
      <c r="E27076">
        <v>1.4696484000000001</v>
      </c>
      <c r="F27076">
        <v>-4.4249999999999998</v>
      </c>
    </row>
    <row r="27077" spans="1:6" x14ac:dyDescent="0.2">
      <c r="A27077" t="s">
        <v>91587</v>
      </c>
      <c r="B27077" t="s">
        <v>91588</v>
      </c>
      <c r="C27077">
        <v>-1.374569E-2</v>
      </c>
      <c r="D27077">
        <v>0.88656687000000001</v>
      </c>
      <c r="E27077">
        <v>-0.14477970000000001</v>
      </c>
      <c r="F27077">
        <v>-5.0629999999999997</v>
      </c>
    </row>
    <row r="27078" spans="1:6" x14ac:dyDescent="0.2">
      <c r="A27078" t="s">
        <v>49786</v>
      </c>
      <c r="B27078" t="s">
        <v>49787</v>
      </c>
      <c r="C27078">
        <v>0.14088402</v>
      </c>
      <c r="D27078">
        <v>0.35276176999999997</v>
      </c>
      <c r="E27078">
        <v>0.95508020000000005</v>
      </c>
      <c r="F27078">
        <v>-4.7850000000000001</v>
      </c>
    </row>
    <row r="27079" spans="1:6" x14ac:dyDescent="0.2">
      <c r="A27079" t="s">
        <v>30808</v>
      </c>
      <c r="B27079" t="s">
        <v>30809</v>
      </c>
      <c r="C27079">
        <v>-0.23722689999999999</v>
      </c>
      <c r="D27079">
        <v>0.18240739</v>
      </c>
      <c r="E27079">
        <v>-1.3894668999999999</v>
      </c>
      <c r="F27079">
        <v>-4.4889999999999999</v>
      </c>
    </row>
    <row r="27080" spans="1:6" x14ac:dyDescent="0.2">
      <c r="A27080" t="s">
        <v>46456</v>
      </c>
      <c r="B27080" t="s">
        <v>30809</v>
      </c>
      <c r="C27080">
        <v>-0.18667613999999999</v>
      </c>
      <c r="D27080">
        <v>0.32005086999999999</v>
      </c>
      <c r="E27080">
        <v>-1.0239216</v>
      </c>
      <c r="F27080">
        <v>-4.7439999999999998</v>
      </c>
    </row>
    <row r="27081" spans="1:6" x14ac:dyDescent="0.2">
      <c r="A27081" t="s">
        <v>27888</v>
      </c>
      <c r="B27081" t="s">
        <v>27889</v>
      </c>
      <c r="C27081">
        <v>0.12982632999999999</v>
      </c>
      <c r="D27081">
        <v>0.16038213000000001</v>
      </c>
      <c r="E27081">
        <v>1.4671145999999999</v>
      </c>
      <c r="F27081">
        <v>-4.4269999999999996</v>
      </c>
    </row>
    <row r="27082" spans="1:6" x14ac:dyDescent="0.2">
      <c r="A27082" t="s">
        <v>37115</v>
      </c>
      <c r="B27082" t="s">
        <v>37116</v>
      </c>
      <c r="C27082">
        <v>0.16050111</v>
      </c>
      <c r="D27082">
        <v>0.23494027000000001</v>
      </c>
      <c r="E27082">
        <v>1.2308410999999999</v>
      </c>
      <c r="F27082">
        <v>-4.6070000000000002</v>
      </c>
    </row>
    <row r="27083" spans="1:6" x14ac:dyDescent="0.2">
      <c r="A27083" t="s">
        <v>447</v>
      </c>
      <c r="B27083" t="s">
        <v>448</v>
      </c>
      <c r="C27083">
        <v>0.33884969999999998</v>
      </c>
      <c r="D27083">
        <v>2.7053799999999999E-3</v>
      </c>
      <c r="E27083">
        <v>3.4994947999999999</v>
      </c>
      <c r="F27083">
        <v>-2.39</v>
      </c>
    </row>
    <row r="27084" spans="1:6" x14ac:dyDescent="0.2">
      <c r="A27084" t="s">
        <v>33288</v>
      </c>
      <c r="B27084" t="s">
        <v>33289</v>
      </c>
      <c r="C27084">
        <v>-0.12545820999999999</v>
      </c>
      <c r="D27084">
        <v>0.20235043</v>
      </c>
      <c r="E27084">
        <v>-1.3254482000000001</v>
      </c>
      <c r="F27084">
        <v>-4.5380000000000003</v>
      </c>
    </row>
    <row r="27085" spans="1:6" x14ac:dyDescent="0.2">
      <c r="A27085" t="s">
        <v>52240</v>
      </c>
      <c r="B27085" t="s">
        <v>33289</v>
      </c>
      <c r="C27085">
        <v>-9.0589310000000006E-2</v>
      </c>
      <c r="D27085">
        <v>0.37889767000000002</v>
      </c>
      <c r="E27085">
        <v>-0.90318310000000002</v>
      </c>
      <c r="F27085">
        <v>-4.8140000000000001</v>
      </c>
    </row>
    <row r="27086" spans="1:6" x14ac:dyDescent="0.2">
      <c r="A27086" t="s">
        <v>63088</v>
      </c>
      <c r="B27086" t="s">
        <v>33289</v>
      </c>
      <c r="C27086">
        <v>-7.5887720000000006E-2</v>
      </c>
      <c r="D27086">
        <v>0.49915665999999997</v>
      </c>
      <c r="E27086">
        <v>-0.69038759999999999</v>
      </c>
      <c r="F27086">
        <v>-4.9180000000000001</v>
      </c>
    </row>
    <row r="27087" spans="1:6" x14ac:dyDescent="0.2">
      <c r="A27087" t="s">
        <v>63765</v>
      </c>
      <c r="B27087" t="s">
        <v>33289</v>
      </c>
      <c r="C27087">
        <v>-0.10810943000000001</v>
      </c>
      <c r="D27087">
        <v>0.50660064999999999</v>
      </c>
      <c r="E27087">
        <v>-0.67830000000000001</v>
      </c>
      <c r="F27087">
        <v>-4.9240000000000004</v>
      </c>
    </row>
    <row r="27088" spans="1:6" x14ac:dyDescent="0.2">
      <c r="A27088" t="s">
        <v>66284</v>
      </c>
      <c r="B27088" t="s">
        <v>33289</v>
      </c>
      <c r="C27088">
        <v>8.1547889999999998E-2</v>
      </c>
      <c r="D27088">
        <v>0.53585552000000003</v>
      </c>
      <c r="E27088">
        <v>0.63174589999999997</v>
      </c>
      <c r="F27088">
        <v>-4.9429999999999996</v>
      </c>
    </row>
    <row r="27089" spans="1:6" x14ac:dyDescent="0.2">
      <c r="A27089" t="s">
        <v>5232</v>
      </c>
      <c r="B27089" t="s">
        <v>5233</v>
      </c>
      <c r="C27089">
        <v>-0.21317259</v>
      </c>
      <c r="D27089">
        <v>2.5883550000000002E-2</v>
      </c>
      <c r="E27089">
        <v>-2.4381656999999999</v>
      </c>
      <c r="F27089">
        <v>-3.51</v>
      </c>
    </row>
    <row r="27090" spans="1:6" x14ac:dyDescent="0.2">
      <c r="A27090" t="s">
        <v>41047</v>
      </c>
      <c r="B27090" t="s">
        <v>5233</v>
      </c>
      <c r="C27090">
        <v>9.3592590000000003E-2</v>
      </c>
      <c r="D27090">
        <v>0.26894034999999999</v>
      </c>
      <c r="E27090">
        <v>1.1423829000000001</v>
      </c>
      <c r="F27090">
        <v>-4.6680000000000001</v>
      </c>
    </row>
    <row r="27091" spans="1:6" x14ac:dyDescent="0.2">
      <c r="A27091" t="s">
        <v>56816</v>
      </c>
      <c r="B27091" t="s">
        <v>5233</v>
      </c>
      <c r="C27091">
        <v>0.13142233</v>
      </c>
      <c r="D27091">
        <v>0.42793849</v>
      </c>
      <c r="E27091">
        <v>0.81189739999999999</v>
      </c>
      <c r="F27091">
        <v>-4.8620000000000001</v>
      </c>
    </row>
    <row r="27092" spans="1:6" x14ac:dyDescent="0.2">
      <c r="A27092" t="s">
        <v>86271</v>
      </c>
      <c r="B27092" t="s">
        <v>5233</v>
      </c>
      <c r="C27092">
        <v>2.605329E-2</v>
      </c>
      <c r="D27092">
        <v>0.80656682000000002</v>
      </c>
      <c r="E27092">
        <v>0.2486602</v>
      </c>
      <c r="F27092">
        <v>-5.05</v>
      </c>
    </row>
    <row r="27093" spans="1:6" x14ac:dyDescent="0.2">
      <c r="A27093" t="s">
        <v>89629</v>
      </c>
      <c r="B27093" t="s">
        <v>5233</v>
      </c>
      <c r="C27093">
        <v>1.507849E-2</v>
      </c>
      <c r="D27093">
        <v>0.85794508000000003</v>
      </c>
      <c r="E27093">
        <v>0.18169489999999999</v>
      </c>
      <c r="F27093">
        <v>-5.0590000000000002</v>
      </c>
    </row>
    <row r="27094" spans="1:6" x14ac:dyDescent="0.2">
      <c r="A27094" t="s">
        <v>90458</v>
      </c>
      <c r="B27094" t="s">
        <v>5233</v>
      </c>
      <c r="C27094">
        <v>-1.473758E-2</v>
      </c>
      <c r="D27094">
        <v>0.87058979999999997</v>
      </c>
      <c r="E27094">
        <v>-0.16535720000000001</v>
      </c>
      <c r="F27094">
        <v>-5.0609999999999999</v>
      </c>
    </row>
    <row r="27095" spans="1:6" x14ac:dyDescent="0.2">
      <c r="A27095" t="s">
        <v>3873</v>
      </c>
      <c r="B27095" t="s">
        <v>3874</v>
      </c>
      <c r="C27095">
        <v>0.25458173000000001</v>
      </c>
      <c r="D27095">
        <v>1.9387830000000002E-2</v>
      </c>
      <c r="E27095">
        <v>2.5787559999999998</v>
      </c>
      <c r="F27095">
        <v>-3.363</v>
      </c>
    </row>
    <row r="27096" spans="1:6" x14ac:dyDescent="0.2">
      <c r="A27096" t="s">
        <v>11139</v>
      </c>
      <c r="B27096" t="s">
        <v>3874</v>
      </c>
      <c r="C27096">
        <v>0.32467375999999998</v>
      </c>
      <c r="D27096">
        <v>5.4221279999999997E-2</v>
      </c>
      <c r="E27096">
        <v>2.0660040999999998</v>
      </c>
      <c r="F27096">
        <v>-3.887</v>
      </c>
    </row>
    <row r="27097" spans="1:6" x14ac:dyDescent="0.2">
      <c r="A27097" t="s">
        <v>34108</v>
      </c>
      <c r="B27097" t="s">
        <v>3874</v>
      </c>
      <c r="C27097">
        <v>-8.8037740000000003E-2</v>
      </c>
      <c r="D27097">
        <v>0.20914985999999999</v>
      </c>
      <c r="E27097">
        <v>-1.3047711</v>
      </c>
      <c r="F27097">
        <v>-4.5529999999999999</v>
      </c>
    </row>
    <row r="27098" spans="1:6" x14ac:dyDescent="0.2">
      <c r="A27098" t="s">
        <v>40295</v>
      </c>
      <c r="B27098" t="s">
        <v>3874</v>
      </c>
      <c r="C27098">
        <v>0.13896479</v>
      </c>
      <c r="D27098">
        <v>0.26242848000000002</v>
      </c>
      <c r="E27098">
        <v>1.1586411999999999</v>
      </c>
      <c r="F27098">
        <v>-4.657</v>
      </c>
    </row>
    <row r="27099" spans="1:6" x14ac:dyDescent="0.2">
      <c r="A27099" t="s">
        <v>30253</v>
      </c>
      <c r="B27099" t="s">
        <v>30254</v>
      </c>
      <c r="C27099">
        <v>-0.18008134000000001</v>
      </c>
      <c r="D27099">
        <v>0.17867023000000001</v>
      </c>
      <c r="E27099">
        <v>-1.4020839</v>
      </c>
      <c r="F27099">
        <v>-4.4790000000000001</v>
      </c>
    </row>
    <row r="27100" spans="1:6" x14ac:dyDescent="0.2">
      <c r="A27100" t="s">
        <v>52794</v>
      </c>
      <c r="B27100" t="s">
        <v>30254</v>
      </c>
      <c r="C27100">
        <v>-7.3467930000000001E-2</v>
      </c>
      <c r="D27100">
        <v>0.38461281000000003</v>
      </c>
      <c r="E27100">
        <v>-0.89215920000000004</v>
      </c>
      <c r="F27100">
        <v>-4.82</v>
      </c>
    </row>
    <row r="27101" spans="1:6" x14ac:dyDescent="0.2">
      <c r="A27101" t="s">
        <v>75732</v>
      </c>
      <c r="B27101" t="s">
        <v>75733</v>
      </c>
      <c r="C27101">
        <v>3.6841600000000002E-2</v>
      </c>
      <c r="D27101">
        <v>0.65976941</v>
      </c>
      <c r="E27101">
        <v>0.4479611</v>
      </c>
      <c r="F27101">
        <v>-5.0060000000000002</v>
      </c>
    </row>
    <row r="27102" spans="1:6" x14ac:dyDescent="0.2">
      <c r="A27102" t="s">
        <v>91878</v>
      </c>
      <c r="B27102" t="s">
        <v>91879</v>
      </c>
      <c r="C27102">
        <v>-3.4734250000000001E-2</v>
      </c>
      <c r="D27102">
        <v>0.89058789999999999</v>
      </c>
      <c r="E27102">
        <v>-0.1396114</v>
      </c>
      <c r="F27102">
        <v>-5.0640000000000001</v>
      </c>
    </row>
    <row r="27103" spans="1:6" x14ac:dyDescent="0.2">
      <c r="A27103" t="s">
        <v>3236</v>
      </c>
      <c r="B27103" t="s">
        <v>3237</v>
      </c>
      <c r="C27103">
        <v>0.33439755999999998</v>
      </c>
      <c r="D27103">
        <v>1.612914E-2</v>
      </c>
      <c r="E27103">
        <v>2.6672147000000002</v>
      </c>
      <c r="F27103">
        <v>-3.27</v>
      </c>
    </row>
    <row r="27104" spans="1:6" x14ac:dyDescent="0.2">
      <c r="A27104" t="s">
        <v>44390</v>
      </c>
      <c r="B27104" t="s">
        <v>3237</v>
      </c>
      <c r="C27104">
        <v>0.32852671</v>
      </c>
      <c r="D27104">
        <v>0.29921483999999998</v>
      </c>
      <c r="E27104">
        <v>1.0704184000000001</v>
      </c>
      <c r="F27104">
        <v>-4.7149999999999999</v>
      </c>
    </row>
    <row r="27105" spans="1:6" x14ac:dyDescent="0.2">
      <c r="A27105" t="s">
        <v>19876</v>
      </c>
      <c r="B27105" t="s">
        <v>19877</v>
      </c>
      <c r="C27105">
        <v>-0.18901915999999999</v>
      </c>
      <c r="D27105">
        <v>0.10437869</v>
      </c>
      <c r="E27105">
        <v>-1.71455</v>
      </c>
      <c r="F27105">
        <v>-4.2169999999999996</v>
      </c>
    </row>
    <row r="27106" spans="1:6" x14ac:dyDescent="0.2">
      <c r="A27106" t="s">
        <v>94235</v>
      </c>
      <c r="B27106" t="s">
        <v>19877</v>
      </c>
      <c r="C27106">
        <v>-9.5349800000000002E-3</v>
      </c>
      <c r="D27106">
        <v>0.92639347999999999</v>
      </c>
      <c r="E27106">
        <v>-9.3746300000000005E-2</v>
      </c>
      <c r="F27106">
        <v>-5.0670000000000002</v>
      </c>
    </row>
    <row r="27107" spans="1:6" x14ac:dyDescent="0.2">
      <c r="A27107" t="s">
        <v>46893</v>
      </c>
      <c r="B27107" t="s">
        <v>46894</v>
      </c>
      <c r="C27107">
        <v>-9.9583459999999999E-2</v>
      </c>
      <c r="D27107">
        <v>0.32439105000000001</v>
      </c>
      <c r="E27107">
        <v>-1.0145108</v>
      </c>
      <c r="F27107">
        <v>-4.7489999999999997</v>
      </c>
    </row>
    <row r="27108" spans="1:6" x14ac:dyDescent="0.2">
      <c r="A27108" t="s">
        <v>70740</v>
      </c>
      <c r="B27108" t="s">
        <v>70741</v>
      </c>
      <c r="C27108">
        <v>-6.2349349999999998E-2</v>
      </c>
      <c r="D27108">
        <v>0.59360732999999999</v>
      </c>
      <c r="E27108">
        <v>-0.54372200000000004</v>
      </c>
      <c r="F27108">
        <v>-4.9749999999999996</v>
      </c>
    </row>
    <row r="27109" spans="1:6" x14ac:dyDescent="0.2">
      <c r="A27109" t="s">
        <v>90503</v>
      </c>
      <c r="B27109" t="s">
        <v>70741</v>
      </c>
      <c r="C27109">
        <v>-1.933911E-2</v>
      </c>
      <c r="D27109">
        <v>0.87113980999999996</v>
      </c>
      <c r="E27109">
        <v>-0.16464760000000001</v>
      </c>
      <c r="F27109">
        <v>-5.0609999999999999</v>
      </c>
    </row>
    <row r="27110" spans="1:6" x14ac:dyDescent="0.2">
      <c r="A27110" t="s">
        <v>82658</v>
      </c>
      <c r="B27110" t="s">
        <v>82659</v>
      </c>
      <c r="C27110">
        <v>2.1436259999999999E-2</v>
      </c>
      <c r="D27110">
        <v>0.75461730000000005</v>
      </c>
      <c r="E27110">
        <v>0.31758960000000003</v>
      </c>
      <c r="F27110">
        <v>-5.0380000000000003</v>
      </c>
    </row>
    <row r="27111" spans="1:6" x14ac:dyDescent="0.2">
      <c r="A27111" t="s">
        <v>35631</v>
      </c>
      <c r="B27111" t="s">
        <v>35632</v>
      </c>
      <c r="C27111">
        <v>-0.28807865999999999</v>
      </c>
      <c r="D27111">
        <v>0.22261487999999999</v>
      </c>
      <c r="E27111">
        <v>-1.2653380999999999</v>
      </c>
      <c r="F27111">
        <v>-4.5819999999999999</v>
      </c>
    </row>
    <row r="27112" spans="1:6" x14ac:dyDescent="0.2">
      <c r="A27112" t="s">
        <v>58339</v>
      </c>
      <c r="B27112" t="s">
        <v>35632</v>
      </c>
      <c r="C27112">
        <v>-0.12830050000000001</v>
      </c>
      <c r="D27112">
        <v>0.44523190000000001</v>
      </c>
      <c r="E27112">
        <v>-0.78131779999999995</v>
      </c>
      <c r="F27112">
        <v>-4.8769999999999998</v>
      </c>
    </row>
    <row r="27113" spans="1:6" x14ac:dyDescent="0.2">
      <c r="A27113" t="s">
        <v>79741</v>
      </c>
      <c r="B27113" t="s">
        <v>79742</v>
      </c>
      <c r="C27113">
        <v>7.6354039999999998E-2</v>
      </c>
      <c r="D27113">
        <v>0.71389219000000004</v>
      </c>
      <c r="E27113">
        <v>0.37274109999999999</v>
      </c>
      <c r="F27113">
        <v>-5.0250000000000004</v>
      </c>
    </row>
    <row r="27114" spans="1:6" x14ac:dyDescent="0.2">
      <c r="A27114" t="s">
        <v>87490</v>
      </c>
      <c r="B27114" t="s">
        <v>79742</v>
      </c>
      <c r="C27114">
        <v>-5.5388409999999999E-2</v>
      </c>
      <c r="D27114">
        <v>0.82501553000000005</v>
      </c>
      <c r="E27114">
        <v>-0.22449559999999999</v>
      </c>
      <c r="F27114">
        <v>-5.0540000000000003</v>
      </c>
    </row>
    <row r="27115" spans="1:6" x14ac:dyDescent="0.2">
      <c r="A27115" t="s">
        <v>93186</v>
      </c>
      <c r="B27115" t="s">
        <v>79742</v>
      </c>
      <c r="C27115">
        <v>1.7027440000000001E-2</v>
      </c>
      <c r="D27115">
        <v>0.90971687000000001</v>
      </c>
      <c r="E27115">
        <v>0.1150761</v>
      </c>
      <c r="F27115">
        <v>-5.0659999999999998</v>
      </c>
    </row>
    <row r="27116" spans="1:6" x14ac:dyDescent="0.2">
      <c r="A27116" t="s">
        <v>76812</v>
      </c>
      <c r="B27116" t="s">
        <v>76813</v>
      </c>
      <c r="C27116">
        <v>3.2256420000000001E-2</v>
      </c>
      <c r="D27116">
        <v>0.67309920999999995</v>
      </c>
      <c r="E27116">
        <v>0.4292048</v>
      </c>
      <c r="F27116">
        <v>-5.0110000000000001</v>
      </c>
    </row>
    <row r="27117" spans="1:6" x14ac:dyDescent="0.2">
      <c r="A27117" t="s">
        <v>76954</v>
      </c>
      <c r="B27117" t="s">
        <v>76955</v>
      </c>
      <c r="C27117">
        <v>3.8009340000000003E-2</v>
      </c>
      <c r="D27117">
        <v>0.67450251999999999</v>
      </c>
      <c r="E27117">
        <v>0.42723949999999999</v>
      </c>
      <c r="F27117">
        <v>-5.0110000000000001</v>
      </c>
    </row>
    <row r="27118" spans="1:6" x14ac:dyDescent="0.2">
      <c r="A27118" t="s">
        <v>89339</v>
      </c>
      <c r="B27118" t="s">
        <v>76955</v>
      </c>
      <c r="C27118">
        <v>-1.3935990000000001E-2</v>
      </c>
      <c r="D27118">
        <v>0.85301053999999998</v>
      </c>
      <c r="E27118">
        <v>-0.18808430000000001</v>
      </c>
      <c r="F27118">
        <v>-5.0590000000000002</v>
      </c>
    </row>
    <row r="27119" spans="1:6" x14ac:dyDescent="0.2">
      <c r="A27119" t="s">
        <v>19981</v>
      </c>
      <c r="B27119" t="s">
        <v>19982</v>
      </c>
      <c r="C27119">
        <v>-0.40566405999999999</v>
      </c>
      <c r="D27119">
        <v>0.10513885000000001</v>
      </c>
      <c r="E27119">
        <v>-1.7104998</v>
      </c>
      <c r="F27119">
        <v>-4.22</v>
      </c>
    </row>
    <row r="27120" spans="1:6" x14ac:dyDescent="0.2">
      <c r="A27120" t="s">
        <v>29392</v>
      </c>
      <c r="B27120" t="s">
        <v>19982</v>
      </c>
      <c r="C27120">
        <v>-0.19196737999999999</v>
      </c>
      <c r="D27120">
        <v>0.17161874999999999</v>
      </c>
      <c r="E27120">
        <v>-1.4264848999999999</v>
      </c>
      <c r="F27120">
        <v>-4.46</v>
      </c>
    </row>
    <row r="27121" spans="1:6" x14ac:dyDescent="0.2">
      <c r="A27121" t="s">
        <v>89072</v>
      </c>
      <c r="B27121" t="s">
        <v>19982</v>
      </c>
      <c r="C27121">
        <v>-2.3191130000000001E-2</v>
      </c>
      <c r="D27121">
        <v>0.84867395999999995</v>
      </c>
      <c r="E27121">
        <v>-0.19370609999999999</v>
      </c>
      <c r="F27121">
        <v>-5.0579999999999998</v>
      </c>
    </row>
    <row r="27122" spans="1:6" ht="17" x14ac:dyDescent="0.2">
      <c r="A27122" t="s">
        <v>17413</v>
      </c>
      <c r="B27122" s="1" t="str">
        <f>VLOOKUP(A27122,From_GPL570_filtered!A:B,2,FALSE)</f>
        <v>LA16c-381G6.1</v>
      </c>
      <c r="C27122">
        <v>0.14836627999999999</v>
      </c>
      <c r="D27122">
        <v>8.9586170000000007E-2</v>
      </c>
      <c r="E27122">
        <v>1.7989596000000001</v>
      </c>
      <c r="F27122">
        <v>-4.1399999999999997</v>
      </c>
    </row>
    <row r="27123" spans="1:6" ht="17" x14ac:dyDescent="0.2">
      <c r="A27123" t="s">
        <v>12385</v>
      </c>
      <c r="B27123" s="1" t="str">
        <f>VLOOKUP(A27123,From_GPL570_filtered!A:B,2,FALSE)</f>
        <v>LA16c-380H5.5</v>
      </c>
      <c r="C27123">
        <v>-0.26437655999999998</v>
      </c>
      <c r="D27123">
        <v>6.0911E-2</v>
      </c>
      <c r="E27123">
        <v>-2.0053676999999999</v>
      </c>
      <c r="F27123">
        <v>-3.9460000000000002</v>
      </c>
    </row>
    <row r="27124" spans="1:6" ht="17" x14ac:dyDescent="0.2">
      <c r="A27124" t="s">
        <v>88710</v>
      </c>
      <c r="B27124" s="1" t="str">
        <f>VLOOKUP(A27124,From_GPL570_filtered!A:B,2,FALSE)</f>
        <v>LA16c-380H5.4</v>
      </c>
      <c r="C27124">
        <v>2.5620569999999999E-2</v>
      </c>
      <c r="D27124">
        <v>0.84317136999999998</v>
      </c>
      <c r="E27124">
        <v>0.2008489</v>
      </c>
      <c r="F27124">
        <v>-5.0570000000000004</v>
      </c>
    </row>
    <row r="27125" spans="1:6" ht="17" x14ac:dyDescent="0.2">
      <c r="A27125" t="s">
        <v>69084</v>
      </c>
      <c r="B27125" s="1" t="str">
        <f>VLOOKUP(A27125,From_GPL570_filtered!A:B,2,FALSE)</f>
        <v>LA16c-358B7.3</v>
      </c>
      <c r="C27125">
        <v>6.7504510000000004E-2</v>
      </c>
      <c r="D27125">
        <v>0.57240135000000003</v>
      </c>
      <c r="E27125">
        <v>0.57550129999999999</v>
      </c>
      <c r="F27125">
        <v>-4.9640000000000004</v>
      </c>
    </row>
    <row r="27126" spans="1:6" x14ac:dyDescent="0.2">
      <c r="A27126" t="s">
        <v>77762</v>
      </c>
      <c r="B27126" t="s">
        <v>77763</v>
      </c>
      <c r="C27126">
        <v>4.822601E-2</v>
      </c>
      <c r="D27126">
        <v>0.68589750999999999</v>
      </c>
      <c r="E27126">
        <v>0.41134409999999999</v>
      </c>
      <c r="F27126">
        <v>-5.016</v>
      </c>
    </row>
    <row r="27127" spans="1:6" x14ac:dyDescent="0.2">
      <c r="A27127" t="s">
        <v>76635</v>
      </c>
      <c r="B27127" t="s">
        <v>76636</v>
      </c>
      <c r="C27127">
        <v>5.9044180000000002E-2</v>
      </c>
      <c r="D27127">
        <v>0.67050522000000001</v>
      </c>
      <c r="E27127">
        <v>0.43284230000000001</v>
      </c>
      <c r="F27127">
        <v>-5.01</v>
      </c>
    </row>
    <row r="27128" spans="1:6" x14ac:dyDescent="0.2">
      <c r="A27128" t="s">
        <v>92184</v>
      </c>
      <c r="B27128" t="s">
        <v>76636</v>
      </c>
      <c r="C27128">
        <v>1.200464E-2</v>
      </c>
      <c r="D27128">
        <v>0.89515697000000005</v>
      </c>
      <c r="E27128">
        <v>0.13374349999999999</v>
      </c>
      <c r="F27128">
        <v>-5.0640000000000001</v>
      </c>
    </row>
    <row r="27129" spans="1:6" x14ac:dyDescent="0.2">
      <c r="A27129" t="s">
        <v>15086</v>
      </c>
      <c r="B27129" t="s">
        <v>15087</v>
      </c>
      <c r="C27129">
        <v>0.20221219000000001</v>
      </c>
      <c r="D27129">
        <v>7.6279710000000001E-2</v>
      </c>
      <c r="E27129">
        <v>1.8860664</v>
      </c>
      <c r="F27129">
        <v>-4.0599999999999996</v>
      </c>
    </row>
    <row r="27130" spans="1:6" x14ac:dyDescent="0.2">
      <c r="A27130" t="s">
        <v>11487</v>
      </c>
      <c r="B27130" t="s">
        <v>11488</v>
      </c>
      <c r="C27130">
        <v>-0.30147358000000002</v>
      </c>
      <c r="D27130">
        <v>5.6197700000000003E-2</v>
      </c>
      <c r="E27130">
        <v>-2.0474150999999998</v>
      </c>
      <c r="F27130">
        <v>-3.9049999999999998</v>
      </c>
    </row>
    <row r="27131" spans="1:6" x14ac:dyDescent="0.2">
      <c r="A27131" t="s">
        <v>25871</v>
      </c>
      <c r="B27131" t="s">
        <v>11488</v>
      </c>
      <c r="C27131">
        <v>0.11541342</v>
      </c>
      <c r="D27131">
        <v>0.14510853000000001</v>
      </c>
      <c r="E27131">
        <v>1.5262813</v>
      </c>
      <c r="F27131">
        <v>-4.3789999999999996</v>
      </c>
    </row>
    <row r="27132" spans="1:6" x14ac:dyDescent="0.2">
      <c r="A27132" t="s">
        <v>5722</v>
      </c>
      <c r="B27132" t="s">
        <v>5723</v>
      </c>
      <c r="C27132">
        <v>0.26345298</v>
      </c>
      <c r="D27132">
        <v>2.807575E-2</v>
      </c>
      <c r="E27132">
        <v>2.3981911</v>
      </c>
      <c r="F27132">
        <v>-3.552</v>
      </c>
    </row>
    <row r="27133" spans="1:6" x14ac:dyDescent="0.2">
      <c r="A27133" t="s">
        <v>18114</v>
      </c>
      <c r="B27133" t="s">
        <v>5723</v>
      </c>
      <c r="C27133">
        <v>0.16514281</v>
      </c>
      <c r="D27133">
        <v>9.3940419999999997E-2</v>
      </c>
      <c r="E27133">
        <v>1.7729237</v>
      </c>
      <c r="F27133">
        <v>-4.1639999999999997</v>
      </c>
    </row>
    <row r="27134" spans="1:6" x14ac:dyDescent="0.2">
      <c r="A27134" t="s">
        <v>21188</v>
      </c>
      <c r="B27134" t="s">
        <v>5723</v>
      </c>
      <c r="C27134">
        <v>0.29963927000000001</v>
      </c>
      <c r="D27134">
        <v>0.11260715</v>
      </c>
      <c r="E27134">
        <v>1.6719952</v>
      </c>
      <c r="F27134">
        <v>-4.2539999999999996</v>
      </c>
    </row>
    <row r="27135" spans="1:6" x14ac:dyDescent="0.2">
      <c r="A27135" t="s">
        <v>60651</v>
      </c>
      <c r="B27135" t="s">
        <v>5723</v>
      </c>
      <c r="C27135">
        <v>9.3554319999999996E-2</v>
      </c>
      <c r="D27135">
        <v>0.47154995</v>
      </c>
      <c r="E27135">
        <v>0.73615920000000001</v>
      </c>
      <c r="F27135">
        <v>-4.8979999999999997</v>
      </c>
    </row>
    <row r="27136" spans="1:6" x14ac:dyDescent="0.2">
      <c r="A27136" t="s">
        <v>66128</v>
      </c>
      <c r="B27136" t="s">
        <v>5723</v>
      </c>
      <c r="C27136">
        <v>-7.5247289999999994E-2</v>
      </c>
      <c r="D27136">
        <v>0.53409150999999999</v>
      </c>
      <c r="E27136">
        <v>-0.63451230000000003</v>
      </c>
      <c r="F27136">
        <v>-4.9420000000000002</v>
      </c>
    </row>
    <row r="27137" spans="1:6" x14ac:dyDescent="0.2">
      <c r="A27137" t="s">
        <v>82871</v>
      </c>
      <c r="B27137" t="s">
        <v>5723</v>
      </c>
      <c r="C27137">
        <v>4.048471E-2</v>
      </c>
      <c r="D27137">
        <v>0.75716978999999995</v>
      </c>
      <c r="E27137">
        <v>0.31416830000000001</v>
      </c>
      <c r="F27137">
        <v>-5.0380000000000003</v>
      </c>
    </row>
    <row r="27138" spans="1:6" x14ac:dyDescent="0.2">
      <c r="A27138" t="s">
        <v>46566</v>
      </c>
      <c r="B27138" t="s">
        <v>46567</v>
      </c>
      <c r="C27138">
        <v>0.19764366</v>
      </c>
      <c r="D27138">
        <v>0.32141097000000002</v>
      </c>
      <c r="E27138">
        <v>1.0209627999999999</v>
      </c>
      <c r="F27138">
        <v>-4.7460000000000004</v>
      </c>
    </row>
    <row r="27139" spans="1:6" x14ac:dyDescent="0.2">
      <c r="A27139" t="s">
        <v>26199</v>
      </c>
      <c r="B27139" t="s">
        <v>26200</v>
      </c>
      <c r="C27139">
        <v>0.15283394</v>
      </c>
      <c r="D27139">
        <v>0.14744412000000001</v>
      </c>
      <c r="E27139">
        <v>1.5169087999999999</v>
      </c>
      <c r="F27139">
        <v>-4.3869999999999996</v>
      </c>
    </row>
    <row r="27140" spans="1:6" x14ac:dyDescent="0.2">
      <c r="A27140" t="s">
        <v>81377</v>
      </c>
      <c r="B27140" t="s">
        <v>26200</v>
      </c>
      <c r="C27140">
        <v>3.9847790000000001E-2</v>
      </c>
      <c r="D27140">
        <v>0.73638778000000005</v>
      </c>
      <c r="E27140">
        <v>0.34214080000000002</v>
      </c>
      <c r="F27140">
        <v>-5.032</v>
      </c>
    </row>
    <row r="27141" spans="1:6" x14ac:dyDescent="0.2">
      <c r="A27141" t="s">
        <v>92836</v>
      </c>
      <c r="B27141" t="s">
        <v>26200</v>
      </c>
      <c r="C27141">
        <v>-1.6861129999999998E-2</v>
      </c>
      <c r="D27141">
        <v>0.90491537</v>
      </c>
      <c r="E27141">
        <v>-0.1212271</v>
      </c>
      <c r="F27141">
        <v>-5.0650000000000004</v>
      </c>
    </row>
    <row r="27142" spans="1:6" x14ac:dyDescent="0.2">
      <c r="A27142" t="s">
        <v>16550</v>
      </c>
      <c r="B27142" t="s">
        <v>16551</v>
      </c>
      <c r="C27142">
        <v>0.19028191999999999</v>
      </c>
      <c r="D27142">
        <v>8.4358890000000006E-2</v>
      </c>
      <c r="E27142">
        <v>1.831723</v>
      </c>
      <c r="F27142">
        <v>-4.1100000000000003</v>
      </c>
    </row>
    <row r="27143" spans="1:6" x14ac:dyDescent="0.2">
      <c r="A27143" t="s">
        <v>91872</v>
      </c>
      <c r="B27143" t="s">
        <v>16551</v>
      </c>
      <c r="C27143">
        <v>-1.398197E-2</v>
      </c>
      <c r="D27143">
        <v>0.89049982999999999</v>
      </c>
      <c r="E27143">
        <v>-0.1397246</v>
      </c>
      <c r="F27143">
        <v>-5.0640000000000001</v>
      </c>
    </row>
    <row r="27144" spans="1:6" x14ac:dyDescent="0.2">
      <c r="A27144" t="s">
        <v>11883</v>
      </c>
      <c r="B27144" t="s">
        <v>11884</v>
      </c>
      <c r="C27144">
        <v>-0.30851384999999998</v>
      </c>
      <c r="D27144">
        <v>5.8418339999999999E-2</v>
      </c>
      <c r="E27144">
        <v>-2.0272230000000002</v>
      </c>
      <c r="F27144">
        <v>-3.9249999999999998</v>
      </c>
    </row>
    <row r="27145" spans="1:6" x14ac:dyDescent="0.2">
      <c r="A27145" t="s">
        <v>49093</v>
      </c>
      <c r="B27145" t="s">
        <v>11884</v>
      </c>
      <c r="C27145">
        <v>-7.4988869999999999E-2</v>
      </c>
      <c r="D27145">
        <v>0.34552854</v>
      </c>
      <c r="E27145">
        <v>-0.96990609999999999</v>
      </c>
      <c r="F27145">
        <v>-4.7759999999999998</v>
      </c>
    </row>
    <row r="27146" spans="1:6" x14ac:dyDescent="0.2">
      <c r="A27146" t="s">
        <v>26490</v>
      </c>
      <c r="B27146" t="s">
        <v>26491</v>
      </c>
      <c r="C27146">
        <v>0.14441179000000001</v>
      </c>
      <c r="D27146">
        <v>0.14966704</v>
      </c>
      <c r="E27146">
        <v>1.5081024000000001</v>
      </c>
      <c r="F27146">
        <v>-4.3940000000000001</v>
      </c>
    </row>
    <row r="27147" spans="1:6" x14ac:dyDescent="0.2">
      <c r="A27147" t="s">
        <v>51387</v>
      </c>
      <c r="B27147" t="s">
        <v>26491</v>
      </c>
      <c r="C27147">
        <v>7.4654869999999998E-2</v>
      </c>
      <c r="D27147">
        <v>0.36986753</v>
      </c>
      <c r="E27147">
        <v>0.92083110000000001</v>
      </c>
      <c r="F27147">
        <v>-4.8040000000000003</v>
      </c>
    </row>
    <row r="27148" spans="1:6" x14ac:dyDescent="0.2">
      <c r="A27148" t="s">
        <v>58789</v>
      </c>
      <c r="B27148" t="s">
        <v>26491</v>
      </c>
      <c r="C27148">
        <v>0.20263436000000001</v>
      </c>
      <c r="D27148">
        <v>0.45036945</v>
      </c>
      <c r="E27148">
        <v>0.77237639999999996</v>
      </c>
      <c r="F27148">
        <v>-4.8810000000000002</v>
      </c>
    </row>
    <row r="27149" spans="1:6" x14ac:dyDescent="0.2">
      <c r="A27149" t="s">
        <v>95999</v>
      </c>
      <c r="B27149" t="s">
        <v>26491</v>
      </c>
      <c r="C27149">
        <v>5.6200299999999998E-3</v>
      </c>
      <c r="D27149">
        <v>0.95357729999999996</v>
      </c>
      <c r="E27149">
        <v>5.9069499999999997E-2</v>
      </c>
      <c r="F27149">
        <v>-5.069</v>
      </c>
    </row>
    <row r="27150" spans="1:6" x14ac:dyDescent="0.2">
      <c r="A27150" t="s">
        <v>14</v>
      </c>
      <c r="B27150" t="s">
        <v>15</v>
      </c>
      <c r="C27150">
        <v>-0.72423426000000002</v>
      </c>
      <c r="D27150">
        <v>7.8250000000000005E-5</v>
      </c>
      <c r="E27150">
        <v>-5.1433492000000003</v>
      </c>
      <c r="F27150">
        <v>-0.84099999999999997</v>
      </c>
    </row>
    <row r="27151" spans="1:6" x14ac:dyDescent="0.2">
      <c r="A27151" t="s">
        <v>25603</v>
      </c>
      <c r="B27151" t="s">
        <v>25604</v>
      </c>
      <c r="C27151">
        <v>0.16217923000000001</v>
      </c>
      <c r="D27151">
        <v>0.14302416000000001</v>
      </c>
      <c r="E27151">
        <v>1.5347526</v>
      </c>
      <c r="F27151">
        <v>-4.3719999999999999</v>
      </c>
    </row>
    <row r="27152" spans="1:6" x14ac:dyDescent="0.2">
      <c r="A27152" t="s">
        <v>58675</v>
      </c>
      <c r="B27152" t="s">
        <v>25604</v>
      </c>
      <c r="C27152">
        <v>8.5590639999999996E-2</v>
      </c>
      <c r="D27152">
        <v>0.44904546000000001</v>
      </c>
      <c r="E27152">
        <v>0.77467459999999999</v>
      </c>
      <c r="F27152">
        <v>-4.88</v>
      </c>
    </row>
    <row r="27153" spans="1:6" x14ac:dyDescent="0.2">
      <c r="A27153" t="s">
        <v>65390</v>
      </c>
      <c r="B27153" t="s">
        <v>25604</v>
      </c>
      <c r="C27153">
        <v>4.9493280000000001E-2</v>
      </c>
      <c r="D27153">
        <v>0.52556331000000001</v>
      </c>
      <c r="E27153">
        <v>0.64795820000000004</v>
      </c>
      <c r="F27153">
        <v>-4.9359999999999999</v>
      </c>
    </row>
    <row r="27154" spans="1:6" x14ac:dyDescent="0.2">
      <c r="A27154" t="s">
        <v>22930</v>
      </c>
      <c r="B27154" t="s">
        <v>22931</v>
      </c>
      <c r="C27154">
        <v>-0.17103188</v>
      </c>
      <c r="D27154">
        <v>0.12386613</v>
      </c>
      <c r="E27154">
        <v>-1.6178950000000001</v>
      </c>
      <c r="F27154">
        <v>-4.3010000000000002</v>
      </c>
    </row>
    <row r="27155" spans="1:6" x14ac:dyDescent="0.2">
      <c r="A27155" t="s">
        <v>24499</v>
      </c>
      <c r="B27155" t="s">
        <v>22931</v>
      </c>
      <c r="C27155">
        <v>-0.13233797</v>
      </c>
      <c r="D27155">
        <v>0.13510612999999999</v>
      </c>
      <c r="E27155">
        <v>-1.5679049</v>
      </c>
      <c r="F27155">
        <v>-4.3440000000000003</v>
      </c>
    </row>
    <row r="27156" spans="1:6" x14ac:dyDescent="0.2">
      <c r="A27156" t="s">
        <v>65059</v>
      </c>
      <c r="B27156" t="s">
        <v>22931</v>
      </c>
      <c r="C27156">
        <v>6.6318450000000001E-2</v>
      </c>
      <c r="D27156">
        <v>0.52188643000000001</v>
      </c>
      <c r="E27156">
        <v>0.6537927</v>
      </c>
      <c r="F27156">
        <v>-4.9340000000000002</v>
      </c>
    </row>
    <row r="27157" spans="1:6" x14ac:dyDescent="0.2">
      <c r="A27157" t="s">
        <v>79175</v>
      </c>
      <c r="B27157" t="s">
        <v>22931</v>
      </c>
      <c r="C27157">
        <v>-3.7551109999999999E-2</v>
      </c>
      <c r="D27157">
        <v>0.70701104000000004</v>
      </c>
      <c r="E27157">
        <v>-0.3821736</v>
      </c>
      <c r="F27157">
        <v>-5.0229999999999997</v>
      </c>
    </row>
    <row r="27158" spans="1:6" x14ac:dyDescent="0.2">
      <c r="A27158" t="s">
        <v>27410</v>
      </c>
      <c r="B27158" t="s">
        <v>27411</v>
      </c>
      <c r="C27158">
        <v>0.10083807</v>
      </c>
      <c r="D27158">
        <v>0.15660478</v>
      </c>
      <c r="E27158">
        <v>1.4812983</v>
      </c>
      <c r="F27158">
        <v>-4.4160000000000004</v>
      </c>
    </row>
    <row r="27159" spans="1:6" x14ac:dyDescent="0.2">
      <c r="A27159" t="s">
        <v>72225</v>
      </c>
      <c r="B27159" t="s">
        <v>27411</v>
      </c>
      <c r="C27159">
        <v>-5.09118E-2</v>
      </c>
      <c r="D27159">
        <v>0.61292780000000002</v>
      </c>
      <c r="E27159">
        <v>-0.51525829999999995</v>
      </c>
      <c r="F27159">
        <v>-4.9850000000000003</v>
      </c>
    </row>
    <row r="27160" spans="1:6" x14ac:dyDescent="0.2">
      <c r="A27160" t="s">
        <v>83687</v>
      </c>
      <c r="B27160" t="s">
        <v>27411</v>
      </c>
      <c r="C27160">
        <v>2.9115200000000001E-2</v>
      </c>
      <c r="D27160">
        <v>0.76885060000000005</v>
      </c>
      <c r="E27160">
        <v>0.2985602</v>
      </c>
      <c r="F27160">
        <v>-5.0410000000000004</v>
      </c>
    </row>
    <row r="27161" spans="1:6" x14ac:dyDescent="0.2">
      <c r="A27161" t="s">
        <v>71454</v>
      </c>
      <c r="B27161" t="s">
        <v>71455</v>
      </c>
      <c r="C27161">
        <v>7.8020060000000002E-2</v>
      </c>
      <c r="D27161">
        <v>0.60291645999999999</v>
      </c>
      <c r="E27161">
        <v>0.52995170000000003</v>
      </c>
      <c r="F27161">
        <v>-4.9800000000000004</v>
      </c>
    </row>
    <row r="27162" spans="1:6" x14ac:dyDescent="0.2">
      <c r="A27162" t="s">
        <v>86730</v>
      </c>
      <c r="B27162" t="s">
        <v>71455</v>
      </c>
      <c r="C27162">
        <v>2.602163E-2</v>
      </c>
      <c r="D27162">
        <v>0.81333074000000005</v>
      </c>
      <c r="E27162">
        <v>0.23978369999999999</v>
      </c>
      <c r="F27162">
        <v>-5.0519999999999996</v>
      </c>
    </row>
    <row r="27163" spans="1:6" x14ac:dyDescent="0.2">
      <c r="A27163" t="s">
        <v>94109</v>
      </c>
      <c r="B27163" t="s">
        <v>71455</v>
      </c>
      <c r="C27163">
        <v>-9.2708800000000004E-3</v>
      </c>
      <c r="D27163">
        <v>0.92423116999999999</v>
      </c>
      <c r="E27163">
        <v>-9.6509200000000003E-2</v>
      </c>
      <c r="F27163">
        <v>-5.0670000000000002</v>
      </c>
    </row>
    <row r="27164" spans="1:6" x14ac:dyDescent="0.2">
      <c r="A27164" t="s">
        <v>95876</v>
      </c>
      <c r="B27164" t="s">
        <v>71455</v>
      </c>
      <c r="C27164">
        <v>6.3290600000000001E-3</v>
      </c>
      <c r="D27164">
        <v>0.95171172999999998</v>
      </c>
      <c r="E27164">
        <v>6.1446399999999998E-2</v>
      </c>
      <c r="F27164">
        <v>-5.069</v>
      </c>
    </row>
    <row r="27165" spans="1:6" x14ac:dyDescent="0.2">
      <c r="A27165" t="s">
        <v>68180</v>
      </c>
      <c r="B27165" t="s">
        <v>68181</v>
      </c>
      <c r="C27165">
        <v>-6.3963859999999997E-2</v>
      </c>
      <c r="D27165">
        <v>0.56083890999999997</v>
      </c>
      <c r="E27165">
        <v>-0.59308419999999995</v>
      </c>
      <c r="F27165">
        <v>-4.9580000000000002</v>
      </c>
    </row>
    <row r="27166" spans="1:6" x14ac:dyDescent="0.2">
      <c r="A27166" t="s">
        <v>32588</v>
      </c>
      <c r="B27166" t="s">
        <v>32589</v>
      </c>
      <c r="C27166">
        <v>0.19583643000000001</v>
      </c>
      <c r="D27166">
        <v>0.19673505999999999</v>
      </c>
      <c r="E27166">
        <v>1.3429443000000001</v>
      </c>
      <c r="F27166">
        <v>-4.524</v>
      </c>
    </row>
    <row r="27167" spans="1:6" x14ac:dyDescent="0.2">
      <c r="A27167" t="s">
        <v>93735</v>
      </c>
      <c r="B27167" t="s">
        <v>32589</v>
      </c>
      <c r="C27167">
        <v>1.216237E-2</v>
      </c>
      <c r="D27167">
        <v>0.91870247000000005</v>
      </c>
      <c r="E27167">
        <v>0.10357710000000001</v>
      </c>
      <c r="F27167">
        <v>-5.0670000000000002</v>
      </c>
    </row>
    <row r="27168" spans="1:6" x14ac:dyDescent="0.2">
      <c r="A27168" t="s">
        <v>13168</v>
      </c>
      <c r="B27168" t="s">
        <v>13169</v>
      </c>
      <c r="C27168">
        <v>0.31677070000000002</v>
      </c>
      <c r="D27168">
        <v>6.5818219999999997E-2</v>
      </c>
      <c r="E27168">
        <v>1.9645992999999999</v>
      </c>
      <c r="F27168">
        <v>-3.9849999999999999</v>
      </c>
    </row>
    <row r="27169" spans="1:6" x14ac:dyDescent="0.2">
      <c r="A27169" t="s">
        <v>60188</v>
      </c>
      <c r="B27169" t="s">
        <v>13169</v>
      </c>
      <c r="C27169">
        <v>9.5401940000000005E-2</v>
      </c>
      <c r="D27169">
        <v>0.46601967</v>
      </c>
      <c r="E27169">
        <v>0.74551869999999998</v>
      </c>
      <c r="F27169">
        <v>-4.8940000000000001</v>
      </c>
    </row>
    <row r="27170" spans="1:6" x14ac:dyDescent="0.2">
      <c r="A27170" t="s">
        <v>80508</v>
      </c>
      <c r="B27170" t="s">
        <v>13169</v>
      </c>
      <c r="C27170">
        <v>4.253556E-2</v>
      </c>
      <c r="D27170">
        <v>0.72427103000000004</v>
      </c>
      <c r="E27170">
        <v>0.35857919999999999</v>
      </c>
      <c r="F27170">
        <v>-5.0289999999999999</v>
      </c>
    </row>
    <row r="27171" spans="1:6" x14ac:dyDescent="0.2">
      <c r="A27171" t="s">
        <v>95184</v>
      </c>
      <c r="B27171" t="s">
        <v>13169</v>
      </c>
      <c r="C27171">
        <v>-6.6386099999999997E-3</v>
      </c>
      <c r="D27171">
        <v>0.94081155999999999</v>
      </c>
      <c r="E27171">
        <v>-7.5341900000000003E-2</v>
      </c>
      <c r="F27171">
        <v>-5.0679999999999996</v>
      </c>
    </row>
    <row r="27172" spans="1:6" x14ac:dyDescent="0.2">
      <c r="A27172" t="s">
        <v>44515</v>
      </c>
      <c r="B27172" t="s">
        <v>44516</v>
      </c>
      <c r="C27172">
        <v>6.9703580000000001E-2</v>
      </c>
      <c r="D27172">
        <v>0.30041251000000002</v>
      </c>
      <c r="E27172">
        <v>1.0676835</v>
      </c>
      <c r="F27172">
        <v>-4.7160000000000002</v>
      </c>
    </row>
    <row r="27173" spans="1:6" x14ac:dyDescent="0.2">
      <c r="A27173" t="s">
        <v>96854</v>
      </c>
      <c r="B27173" t="s">
        <v>96855</v>
      </c>
      <c r="C27173">
        <v>-3.39295E-3</v>
      </c>
      <c r="D27173">
        <v>0.96752512000000002</v>
      </c>
      <c r="E27173">
        <v>-4.1308900000000003E-2</v>
      </c>
      <c r="F27173">
        <v>-5.07</v>
      </c>
    </row>
    <row r="27174" spans="1:6" x14ac:dyDescent="0.2">
      <c r="A27174" t="s">
        <v>93174</v>
      </c>
      <c r="B27174" t="s">
        <v>93175</v>
      </c>
      <c r="C27174">
        <v>-1.225881E-2</v>
      </c>
      <c r="D27174">
        <v>0.90958589999999995</v>
      </c>
      <c r="E27174">
        <v>-0.11524379999999999</v>
      </c>
      <c r="F27174">
        <v>-5.0659999999999998</v>
      </c>
    </row>
    <row r="27175" spans="1:6" x14ac:dyDescent="0.2">
      <c r="A27175" t="s">
        <v>98257</v>
      </c>
      <c r="B27175" t="s">
        <v>93175</v>
      </c>
      <c r="C27175">
        <v>-1.34162E-3</v>
      </c>
      <c r="D27175">
        <v>0.98865996</v>
      </c>
      <c r="E27175">
        <v>-1.4421E-2</v>
      </c>
      <c r="F27175">
        <v>-5.07</v>
      </c>
    </row>
    <row r="27176" spans="1:6" x14ac:dyDescent="0.2">
      <c r="A27176" t="s">
        <v>73755</v>
      </c>
      <c r="B27176" t="s">
        <v>73756</v>
      </c>
      <c r="C27176">
        <v>3.458862E-2</v>
      </c>
      <c r="D27176">
        <v>0.63346990999999997</v>
      </c>
      <c r="E27176">
        <v>0.48546410000000001</v>
      </c>
      <c r="F27176">
        <v>-4.9939999999999998</v>
      </c>
    </row>
    <row r="27177" spans="1:6" x14ac:dyDescent="0.2">
      <c r="A27177" t="s">
        <v>93790</v>
      </c>
      <c r="B27177" t="s">
        <v>93791</v>
      </c>
      <c r="C27177">
        <v>-1.0389020000000001E-2</v>
      </c>
      <c r="D27177">
        <v>0.91942040999999997</v>
      </c>
      <c r="E27177">
        <v>-0.102659</v>
      </c>
      <c r="F27177">
        <v>-5.0670000000000002</v>
      </c>
    </row>
    <row r="27178" spans="1:6" x14ac:dyDescent="0.2">
      <c r="A27178" t="s">
        <v>90224</v>
      </c>
      <c r="B27178" t="s">
        <v>90225</v>
      </c>
      <c r="C27178">
        <v>-1.7867330000000001E-2</v>
      </c>
      <c r="D27178">
        <v>0.86690449999999997</v>
      </c>
      <c r="E27178">
        <v>-0.17011380000000001</v>
      </c>
      <c r="F27178">
        <v>-5.0609999999999999</v>
      </c>
    </row>
    <row r="27179" spans="1:6" x14ac:dyDescent="0.2">
      <c r="A27179" t="s">
        <v>7761</v>
      </c>
      <c r="B27179" t="s">
        <v>7762</v>
      </c>
      <c r="C27179">
        <v>-0.16524596999999999</v>
      </c>
      <c r="D27179">
        <v>3.7377210000000001E-2</v>
      </c>
      <c r="E27179">
        <v>-2.2557920999999999</v>
      </c>
      <c r="F27179">
        <v>-3.6970000000000001</v>
      </c>
    </row>
    <row r="27180" spans="1:6" x14ac:dyDescent="0.2">
      <c r="A27180" t="s">
        <v>33107</v>
      </c>
      <c r="B27180" t="s">
        <v>33108</v>
      </c>
      <c r="C27180">
        <v>-0.10415607</v>
      </c>
      <c r="D27180">
        <v>0.20098183</v>
      </c>
      <c r="E27180">
        <v>-1.3296764999999999</v>
      </c>
      <c r="F27180">
        <v>-4.5339999999999998</v>
      </c>
    </row>
    <row r="27181" spans="1:6" x14ac:dyDescent="0.2">
      <c r="A27181" t="s">
        <v>86468</v>
      </c>
      <c r="B27181" t="s">
        <v>86469</v>
      </c>
      <c r="C27181">
        <v>2.2666749999999999E-2</v>
      </c>
      <c r="D27181">
        <v>0.80961528000000005</v>
      </c>
      <c r="E27181">
        <v>0.24465709999999999</v>
      </c>
      <c r="F27181">
        <v>-5.0510000000000002</v>
      </c>
    </row>
    <row r="27182" spans="1:6" x14ac:dyDescent="0.2">
      <c r="A27182" t="s">
        <v>76795</v>
      </c>
      <c r="B27182" t="s">
        <v>76796</v>
      </c>
      <c r="C27182">
        <v>-4.2671969999999997E-2</v>
      </c>
      <c r="D27182">
        <v>0.67296151999999998</v>
      </c>
      <c r="E27182">
        <v>-0.4293978</v>
      </c>
      <c r="F27182">
        <v>-5.0110000000000001</v>
      </c>
    </row>
    <row r="27183" spans="1:6" x14ac:dyDescent="0.2">
      <c r="A27183" t="s">
        <v>25906</v>
      </c>
      <c r="B27183" t="s">
        <v>25907</v>
      </c>
      <c r="C27183">
        <v>-0.24047250000000001</v>
      </c>
      <c r="D27183">
        <v>0.14533265000000001</v>
      </c>
      <c r="E27183">
        <v>-1.5253764999999999</v>
      </c>
      <c r="F27183">
        <v>-4.38</v>
      </c>
    </row>
    <row r="27184" spans="1:6" x14ac:dyDescent="0.2">
      <c r="A27184" t="s">
        <v>72886</v>
      </c>
      <c r="B27184" t="s">
        <v>25907</v>
      </c>
      <c r="C27184">
        <v>-6.9890620000000001E-2</v>
      </c>
      <c r="D27184">
        <v>0.62254345</v>
      </c>
      <c r="E27184">
        <v>-0.50125410000000004</v>
      </c>
      <c r="F27184">
        <v>-4.9889999999999999</v>
      </c>
    </row>
    <row r="27185" spans="1:6" x14ac:dyDescent="0.2">
      <c r="A27185" t="s">
        <v>58655</v>
      </c>
      <c r="B27185" t="s">
        <v>58656</v>
      </c>
      <c r="C27185">
        <v>-6.3415819999999998E-2</v>
      </c>
      <c r="D27185">
        <v>0.44871978000000001</v>
      </c>
      <c r="E27185">
        <v>-0.77524059999999995</v>
      </c>
      <c r="F27185">
        <v>-4.88</v>
      </c>
    </row>
    <row r="27186" spans="1:6" x14ac:dyDescent="0.2">
      <c r="A27186" t="s">
        <v>76572</v>
      </c>
      <c r="B27186" t="s">
        <v>76573</v>
      </c>
      <c r="C27186">
        <v>-3.3895210000000002E-2</v>
      </c>
      <c r="D27186">
        <v>0.66929614000000004</v>
      </c>
      <c r="E27186">
        <v>-0.43453969999999997</v>
      </c>
      <c r="F27186">
        <v>-5.0090000000000003</v>
      </c>
    </row>
    <row r="27187" spans="1:6" x14ac:dyDescent="0.2">
      <c r="A27187" t="s">
        <v>30790</v>
      </c>
      <c r="B27187" t="s">
        <v>30791</v>
      </c>
      <c r="C27187">
        <v>0.11364604</v>
      </c>
      <c r="D27187">
        <v>0.18236147</v>
      </c>
      <c r="E27187">
        <v>1.3896206</v>
      </c>
      <c r="F27187">
        <v>-4.4889999999999999</v>
      </c>
    </row>
    <row r="27188" spans="1:6" x14ac:dyDescent="0.2">
      <c r="A27188" t="s">
        <v>35702</v>
      </c>
      <c r="B27188" t="s">
        <v>35703</v>
      </c>
      <c r="C27188">
        <v>0.12036613</v>
      </c>
      <c r="D27188">
        <v>0.22303838000000001</v>
      </c>
      <c r="E27188">
        <v>1.2641285</v>
      </c>
      <c r="F27188">
        <v>-4.5830000000000002</v>
      </c>
    </row>
    <row r="27189" spans="1:6" x14ac:dyDescent="0.2">
      <c r="A27189" t="s">
        <v>45215</v>
      </c>
      <c r="B27189" t="s">
        <v>45216</v>
      </c>
      <c r="C27189">
        <v>8.4556919999999994E-2</v>
      </c>
      <c r="D27189">
        <v>0.30756823999999999</v>
      </c>
      <c r="E27189">
        <v>1.0515057000000001</v>
      </c>
      <c r="F27189">
        <v>-4.7270000000000003</v>
      </c>
    </row>
    <row r="27190" spans="1:6" x14ac:dyDescent="0.2">
      <c r="A27190" t="s">
        <v>83355</v>
      </c>
      <c r="B27190" t="s">
        <v>83356</v>
      </c>
      <c r="C27190">
        <v>2.2126839999999998E-2</v>
      </c>
      <c r="D27190">
        <v>0.76375298000000003</v>
      </c>
      <c r="E27190">
        <v>0.30536210000000003</v>
      </c>
      <c r="F27190">
        <v>-5.04</v>
      </c>
    </row>
    <row r="27191" spans="1:6" x14ac:dyDescent="0.2">
      <c r="A27191" t="s">
        <v>85548</v>
      </c>
      <c r="B27191" t="s">
        <v>85549</v>
      </c>
      <c r="C27191">
        <v>2.9890480000000001E-2</v>
      </c>
      <c r="D27191">
        <v>0.79689834999999998</v>
      </c>
      <c r="E27191">
        <v>0.26138470000000003</v>
      </c>
      <c r="F27191">
        <v>-5.048</v>
      </c>
    </row>
    <row r="27192" spans="1:6" x14ac:dyDescent="0.2">
      <c r="A27192" t="s">
        <v>59129</v>
      </c>
      <c r="B27192" t="s">
        <v>59130</v>
      </c>
      <c r="C27192">
        <v>-6.4678869999999999E-2</v>
      </c>
      <c r="D27192">
        <v>0.45383711999999998</v>
      </c>
      <c r="E27192">
        <v>-0.76637670000000002</v>
      </c>
      <c r="F27192">
        <v>-4.8840000000000003</v>
      </c>
    </row>
    <row r="27193" spans="1:6" x14ac:dyDescent="0.2">
      <c r="A27193" t="s">
        <v>79447</v>
      </c>
      <c r="B27193" t="s">
        <v>79448</v>
      </c>
      <c r="C27193">
        <v>-3.127796E-2</v>
      </c>
      <c r="D27193">
        <v>0.71057705000000004</v>
      </c>
      <c r="E27193">
        <v>-0.37728099999999998</v>
      </c>
      <c r="F27193">
        <v>-5.024</v>
      </c>
    </row>
    <row r="27194" spans="1:6" x14ac:dyDescent="0.2">
      <c r="A27194" t="s">
        <v>41217</v>
      </c>
      <c r="B27194" t="s">
        <v>41218</v>
      </c>
      <c r="C27194">
        <v>8.2936979999999993E-2</v>
      </c>
      <c r="D27194">
        <v>0.27035400999999998</v>
      </c>
      <c r="E27194">
        <v>1.1388924</v>
      </c>
      <c r="F27194">
        <v>-4.67</v>
      </c>
    </row>
    <row r="27195" spans="1:6" x14ac:dyDescent="0.2">
      <c r="A27195" t="s">
        <v>11170</v>
      </c>
      <c r="B27195" t="s">
        <v>11171</v>
      </c>
      <c r="C27195">
        <v>0.18359238999999999</v>
      </c>
      <c r="D27195">
        <v>5.4330169999999997E-2</v>
      </c>
      <c r="E27195">
        <v>2.0649641000000001</v>
      </c>
      <c r="F27195">
        <v>-3.8879999999999999</v>
      </c>
    </row>
    <row r="27196" spans="1:6" x14ac:dyDescent="0.2">
      <c r="A27196" t="s">
        <v>58545</v>
      </c>
      <c r="B27196" t="s">
        <v>58546</v>
      </c>
      <c r="C27196">
        <v>5.3539139999999999E-2</v>
      </c>
      <c r="D27196">
        <v>0.44736355</v>
      </c>
      <c r="E27196">
        <v>0.77760019999999996</v>
      </c>
      <c r="F27196">
        <v>-4.8789999999999996</v>
      </c>
    </row>
    <row r="27197" spans="1:6" x14ac:dyDescent="0.2">
      <c r="A27197" t="s">
        <v>42253</v>
      </c>
      <c r="B27197" t="s">
        <v>42254</v>
      </c>
      <c r="C27197">
        <v>0.11042691</v>
      </c>
      <c r="D27197">
        <v>0.27938506000000002</v>
      </c>
      <c r="E27197">
        <v>1.1169088</v>
      </c>
      <c r="F27197">
        <v>-4.6849999999999996</v>
      </c>
    </row>
    <row r="27198" spans="1:6" x14ac:dyDescent="0.2">
      <c r="A27198" t="s">
        <v>22594</v>
      </c>
      <c r="B27198" t="s">
        <v>22595</v>
      </c>
      <c r="C27198">
        <v>-0.11814772</v>
      </c>
      <c r="D27198">
        <v>0.12148957000000001</v>
      </c>
      <c r="E27198">
        <v>-1.6289545999999999</v>
      </c>
      <c r="F27198">
        <v>-4.2919999999999998</v>
      </c>
    </row>
    <row r="27199" spans="1:6" x14ac:dyDescent="0.2">
      <c r="A27199" t="s">
        <v>59638</v>
      </c>
      <c r="B27199" t="s">
        <v>59639</v>
      </c>
      <c r="C27199">
        <v>5.1884779999999998E-2</v>
      </c>
      <c r="D27199">
        <v>0.45987378000000001</v>
      </c>
      <c r="E27199">
        <v>0.75599910000000003</v>
      </c>
      <c r="F27199">
        <v>-4.8890000000000002</v>
      </c>
    </row>
    <row r="27200" spans="1:6" x14ac:dyDescent="0.2">
      <c r="A27200" t="s">
        <v>53077</v>
      </c>
      <c r="B27200" t="s">
        <v>53078</v>
      </c>
      <c r="C27200">
        <v>-9.1965720000000001E-2</v>
      </c>
      <c r="D27200">
        <v>0.38762436</v>
      </c>
      <c r="E27200">
        <v>-0.88639409999999996</v>
      </c>
      <c r="F27200">
        <v>-4.8230000000000004</v>
      </c>
    </row>
    <row r="27201" spans="1:6" x14ac:dyDescent="0.2">
      <c r="A27201" t="s">
        <v>62072</v>
      </c>
      <c r="B27201" t="s">
        <v>62073</v>
      </c>
      <c r="C27201">
        <v>6.0018780000000001E-2</v>
      </c>
      <c r="D27201">
        <v>0.48758981000000001</v>
      </c>
      <c r="E27201">
        <v>0.70937899999999998</v>
      </c>
      <c r="F27201">
        <v>-4.91</v>
      </c>
    </row>
    <row r="27202" spans="1:6" x14ac:dyDescent="0.2">
      <c r="A27202" t="s">
        <v>71044</v>
      </c>
      <c r="B27202" t="s">
        <v>62073</v>
      </c>
      <c r="C27202">
        <v>-4.2825920000000003E-2</v>
      </c>
      <c r="D27202">
        <v>0.59751259000000001</v>
      </c>
      <c r="E27202">
        <v>-0.53793230000000003</v>
      </c>
      <c r="F27202">
        <v>-4.9770000000000003</v>
      </c>
    </row>
    <row r="27203" spans="1:6" x14ac:dyDescent="0.2">
      <c r="A27203" t="s">
        <v>78320</v>
      </c>
      <c r="B27203" t="s">
        <v>78321</v>
      </c>
      <c r="C27203">
        <v>-4.9905779999999997E-2</v>
      </c>
      <c r="D27203">
        <v>0.69359713000000001</v>
      </c>
      <c r="E27203">
        <v>-0.4006651</v>
      </c>
      <c r="F27203">
        <v>-5.0179999999999998</v>
      </c>
    </row>
    <row r="27204" spans="1:6" x14ac:dyDescent="0.2">
      <c r="A27204" t="s">
        <v>90710</v>
      </c>
      <c r="B27204" t="s">
        <v>90711</v>
      </c>
      <c r="C27204">
        <v>1.385664E-2</v>
      </c>
      <c r="D27204">
        <v>0.87433229000000001</v>
      </c>
      <c r="E27204">
        <v>0.1605308</v>
      </c>
      <c r="F27204">
        <v>-5.0620000000000003</v>
      </c>
    </row>
    <row r="27205" spans="1:6" x14ac:dyDescent="0.2">
      <c r="A27205" t="s">
        <v>96284</v>
      </c>
      <c r="B27205" t="s">
        <v>96285</v>
      </c>
      <c r="C27205">
        <v>5.4888999999999997E-3</v>
      </c>
      <c r="D27205">
        <v>0.95821179000000001</v>
      </c>
      <c r="E27205">
        <v>5.3166199999999997E-2</v>
      </c>
      <c r="F27205">
        <v>-5.069</v>
      </c>
    </row>
    <row r="27206" spans="1:6" x14ac:dyDescent="0.2">
      <c r="A27206" t="s">
        <v>45134</v>
      </c>
      <c r="B27206" t="s">
        <v>45135</v>
      </c>
      <c r="C27206">
        <v>-8.979724E-2</v>
      </c>
      <c r="D27206">
        <v>0.30672099000000003</v>
      </c>
      <c r="E27206">
        <v>-1.0534068999999999</v>
      </c>
      <c r="F27206">
        <v>-4.7249999999999996</v>
      </c>
    </row>
    <row r="27207" spans="1:6" x14ac:dyDescent="0.2">
      <c r="A27207" t="s">
        <v>77020</v>
      </c>
      <c r="B27207" t="s">
        <v>77021</v>
      </c>
      <c r="C27207">
        <v>-3.9105649999999999E-2</v>
      </c>
      <c r="D27207">
        <v>0.67566879999999996</v>
      </c>
      <c r="E27207">
        <v>-0.42560750000000003</v>
      </c>
      <c r="F27207">
        <v>-5.0119999999999996</v>
      </c>
    </row>
    <row r="27208" spans="1:6" x14ac:dyDescent="0.2">
      <c r="A27208" t="s">
        <v>84818</v>
      </c>
      <c r="B27208" t="s">
        <v>84819</v>
      </c>
      <c r="C27208">
        <v>3.05665E-2</v>
      </c>
      <c r="D27208">
        <v>0.78639179999999997</v>
      </c>
      <c r="E27208">
        <v>0.27526309999999998</v>
      </c>
      <c r="F27208">
        <v>-5.0460000000000003</v>
      </c>
    </row>
    <row r="27209" spans="1:6" x14ac:dyDescent="0.2">
      <c r="A27209" t="s">
        <v>18377</v>
      </c>
      <c r="B27209" t="s">
        <v>18378</v>
      </c>
      <c r="C27209">
        <v>-0.20945516</v>
      </c>
      <c r="D27209">
        <v>9.5508430000000005E-2</v>
      </c>
      <c r="E27209">
        <v>-1.7638056</v>
      </c>
      <c r="F27209">
        <v>-4.1719999999999997</v>
      </c>
    </row>
    <row r="27210" spans="1:6" x14ac:dyDescent="0.2">
      <c r="A27210" t="s">
        <v>89616</v>
      </c>
      <c r="B27210" t="s">
        <v>89617</v>
      </c>
      <c r="C27210">
        <v>3.036676E-2</v>
      </c>
      <c r="D27210">
        <v>0.85779643999999999</v>
      </c>
      <c r="E27210">
        <v>0.1818873</v>
      </c>
      <c r="F27210">
        <v>-5.0590000000000002</v>
      </c>
    </row>
    <row r="27211" spans="1:6" x14ac:dyDescent="0.2">
      <c r="A27211" t="s">
        <v>62791</v>
      </c>
      <c r="B27211" t="s">
        <v>62792</v>
      </c>
      <c r="C27211">
        <v>6.385478E-2</v>
      </c>
      <c r="D27211">
        <v>0.49576458000000001</v>
      </c>
      <c r="E27211">
        <v>0.69593020000000005</v>
      </c>
      <c r="F27211">
        <v>-4.9160000000000004</v>
      </c>
    </row>
    <row r="27212" spans="1:6" x14ac:dyDescent="0.2">
      <c r="A27212" t="s">
        <v>15067</v>
      </c>
      <c r="B27212" t="s">
        <v>15068</v>
      </c>
      <c r="C27212">
        <v>-0.16437038000000001</v>
      </c>
      <c r="D27212">
        <v>7.6102310000000006E-2</v>
      </c>
      <c r="E27212">
        <v>-1.8873158000000001</v>
      </c>
      <c r="F27212">
        <v>-4.0579999999999998</v>
      </c>
    </row>
    <row r="27213" spans="1:6" x14ac:dyDescent="0.2">
      <c r="A27213" t="s">
        <v>76018</v>
      </c>
      <c r="B27213" t="s">
        <v>76019</v>
      </c>
      <c r="C27213">
        <v>-4.274857E-2</v>
      </c>
      <c r="D27213">
        <v>0.66275463999999995</v>
      </c>
      <c r="E27213">
        <v>-0.44374649999999999</v>
      </c>
      <c r="F27213">
        <v>-5.0069999999999997</v>
      </c>
    </row>
    <row r="27214" spans="1:6" x14ac:dyDescent="0.2">
      <c r="A27214" t="s">
        <v>98458</v>
      </c>
      <c r="B27214" t="s">
        <v>76019</v>
      </c>
      <c r="C27214">
        <v>-9.0145000000000004E-4</v>
      </c>
      <c r="D27214">
        <v>0.99183761999999998</v>
      </c>
      <c r="E27214">
        <v>-1.03798E-2</v>
      </c>
      <c r="F27214">
        <v>-5.07</v>
      </c>
    </row>
    <row r="27215" spans="1:6" x14ac:dyDescent="0.2">
      <c r="A27215" t="s">
        <v>82160</v>
      </c>
      <c r="B27215" t="s">
        <v>82161</v>
      </c>
      <c r="C27215">
        <v>2.5382249999999999E-2</v>
      </c>
      <c r="D27215">
        <v>0.74795237000000003</v>
      </c>
      <c r="E27215">
        <v>0.32654169999999999</v>
      </c>
      <c r="F27215">
        <v>-5.0359999999999996</v>
      </c>
    </row>
    <row r="27216" spans="1:6" x14ac:dyDescent="0.2">
      <c r="A27216" t="s">
        <v>42875</v>
      </c>
      <c r="B27216" t="s">
        <v>42876</v>
      </c>
      <c r="C27216">
        <v>-0.13133592999999999</v>
      </c>
      <c r="D27216">
        <v>0.28549742</v>
      </c>
      <c r="E27216">
        <v>-1.1023270999999999</v>
      </c>
      <c r="F27216">
        <v>-4.694</v>
      </c>
    </row>
    <row r="27217" spans="1:6" ht="17" x14ac:dyDescent="0.2">
      <c r="A27217" t="s">
        <v>62665</v>
      </c>
      <c r="B27217" s="1" t="str">
        <f>VLOOKUP(A27217,From_GPL570_filtered!A:B,2,FALSE)</f>
        <v>KRT8P17 /// KRT8P17</v>
      </c>
      <c r="C27217">
        <v>7.633479E-2</v>
      </c>
      <c r="D27217">
        <v>0.49440077999999998</v>
      </c>
      <c r="E27217">
        <v>0.69816480000000003</v>
      </c>
      <c r="F27217">
        <v>-4.915</v>
      </c>
    </row>
    <row r="27218" spans="1:6" x14ac:dyDescent="0.2">
      <c r="A27218" t="s">
        <v>21973</v>
      </c>
      <c r="B27218" t="s">
        <v>21974</v>
      </c>
      <c r="C27218">
        <v>0.18113899</v>
      </c>
      <c r="D27218">
        <v>0.11747075999999999</v>
      </c>
      <c r="E27218">
        <v>1.648083</v>
      </c>
      <c r="F27218">
        <v>-4.2750000000000004</v>
      </c>
    </row>
    <row r="27219" spans="1:6" x14ac:dyDescent="0.2">
      <c r="A27219" t="s">
        <v>50657</v>
      </c>
      <c r="B27219" t="s">
        <v>21974</v>
      </c>
      <c r="C27219">
        <v>9.8488549999999994E-2</v>
      </c>
      <c r="D27219">
        <v>0.36237638</v>
      </c>
      <c r="E27219">
        <v>0.93569389999999997</v>
      </c>
      <c r="F27219">
        <v>-4.7960000000000003</v>
      </c>
    </row>
    <row r="27220" spans="1:6" ht="17" x14ac:dyDescent="0.2">
      <c r="A27220" t="s">
        <v>40793</v>
      </c>
      <c r="B27220" s="1" t="str">
        <f>VLOOKUP(A27220,From_GPL570_filtered!A:B,2,FALSE)</f>
        <v>KRT8P11 /// KRT8P11</v>
      </c>
      <c r="C27220">
        <v>0.12296508</v>
      </c>
      <c r="D27220">
        <v>0.26685639999999999</v>
      </c>
      <c r="E27220">
        <v>1.1475536</v>
      </c>
      <c r="F27220">
        <v>-4.6639999999999997</v>
      </c>
    </row>
    <row r="27221" spans="1:6" x14ac:dyDescent="0.2">
      <c r="A27221" t="s">
        <v>80211</v>
      </c>
      <c r="B27221" t="s">
        <v>80212</v>
      </c>
      <c r="C27221">
        <v>-4.4850620000000001E-2</v>
      </c>
      <c r="D27221">
        <v>0.72071295999999996</v>
      </c>
      <c r="E27221">
        <v>-0.36342550000000001</v>
      </c>
      <c r="F27221">
        <v>-5.0279999999999996</v>
      </c>
    </row>
    <row r="27222" spans="1:6" x14ac:dyDescent="0.2">
      <c r="A27222" t="s">
        <v>75958</v>
      </c>
      <c r="B27222" t="s">
        <v>75959</v>
      </c>
      <c r="C27222">
        <v>3.672131E-2</v>
      </c>
      <c r="D27222">
        <v>0.66211312</v>
      </c>
      <c r="E27222">
        <v>0.44465149999999998</v>
      </c>
      <c r="F27222">
        <v>-5.0069999999999997</v>
      </c>
    </row>
    <row r="27223" spans="1:6" x14ac:dyDescent="0.2">
      <c r="A27223" t="s">
        <v>38500</v>
      </c>
      <c r="B27223" t="s">
        <v>38501</v>
      </c>
      <c r="C27223">
        <v>0.12858089</v>
      </c>
      <c r="D27223">
        <v>0.24654912000000001</v>
      </c>
      <c r="E27223">
        <v>1.1996035</v>
      </c>
      <c r="F27223">
        <v>-4.6289999999999996</v>
      </c>
    </row>
    <row r="27224" spans="1:6" x14ac:dyDescent="0.2">
      <c r="A27224" t="s">
        <v>34126</v>
      </c>
      <c r="B27224" t="s">
        <v>34127</v>
      </c>
      <c r="C27224">
        <v>9.9059610000000006E-2</v>
      </c>
      <c r="D27224">
        <v>0.20936498000000001</v>
      </c>
      <c r="E27224">
        <v>1.3041256000000001</v>
      </c>
      <c r="F27224">
        <v>-4.5540000000000003</v>
      </c>
    </row>
    <row r="27225" spans="1:6" x14ac:dyDescent="0.2">
      <c r="A27225" t="s">
        <v>30449</v>
      </c>
      <c r="B27225" t="s">
        <v>30450</v>
      </c>
      <c r="C27225">
        <v>0.16670558999999999</v>
      </c>
      <c r="D27225">
        <v>0.17991364000000001</v>
      </c>
      <c r="E27225">
        <v>1.3978625</v>
      </c>
      <c r="F27225">
        <v>-4.4820000000000002</v>
      </c>
    </row>
    <row r="27226" spans="1:6" x14ac:dyDescent="0.2">
      <c r="A27226" t="s">
        <v>70149</v>
      </c>
      <c r="B27226" t="s">
        <v>70150</v>
      </c>
      <c r="C27226">
        <v>5.4746139999999999E-2</v>
      </c>
      <c r="D27226">
        <v>0.58628701999999999</v>
      </c>
      <c r="E27226">
        <v>0.55462619999999996</v>
      </c>
      <c r="F27226">
        <v>-4.9720000000000004</v>
      </c>
    </row>
    <row r="27227" spans="1:6" x14ac:dyDescent="0.2">
      <c r="A27227" t="s">
        <v>3316</v>
      </c>
      <c r="B27227" t="s">
        <v>3317</v>
      </c>
      <c r="C27227">
        <v>0.32008498000000002</v>
      </c>
      <c r="D27227">
        <v>1.6566359999999999E-2</v>
      </c>
      <c r="E27227">
        <v>2.6544040999999998</v>
      </c>
      <c r="F27227">
        <v>-3.2839999999999998</v>
      </c>
    </row>
    <row r="27228" spans="1:6" x14ac:dyDescent="0.2">
      <c r="A27228" t="s">
        <v>13960</v>
      </c>
      <c r="B27228" t="s">
        <v>13961</v>
      </c>
      <c r="C27228">
        <v>0.17352453000000001</v>
      </c>
      <c r="D27228">
        <v>7.0193350000000002E-2</v>
      </c>
      <c r="E27228">
        <v>1.9304895</v>
      </c>
      <c r="F27228">
        <v>-4.0179999999999998</v>
      </c>
    </row>
    <row r="27229" spans="1:6" x14ac:dyDescent="0.2">
      <c r="A27229" t="s">
        <v>53590</v>
      </c>
      <c r="B27229" t="s">
        <v>53591</v>
      </c>
      <c r="C27229">
        <v>7.4369439999999995E-2</v>
      </c>
      <c r="D27229">
        <v>0.39297444999999998</v>
      </c>
      <c r="E27229">
        <v>0.87622520000000004</v>
      </c>
      <c r="F27229">
        <v>-4.8289999999999997</v>
      </c>
    </row>
    <row r="27230" spans="1:6" x14ac:dyDescent="0.2">
      <c r="A27230" t="s">
        <v>74241</v>
      </c>
      <c r="B27230" t="s">
        <v>53591</v>
      </c>
      <c r="C27230">
        <v>-4.2363610000000003E-2</v>
      </c>
      <c r="D27230">
        <v>0.64037146</v>
      </c>
      <c r="E27230">
        <v>-0.47555550000000002</v>
      </c>
      <c r="F27230">
        <v>-4.9969999999999999</v>
      </c>
    </row>
    <row r="27231" spans="1:6" x14ac:dyDescent="0.2">
      <c r="A27231" t="s">
        <v>72830</v>
      </c>
      <c r="B27231" t="s">
        <v>72831</v>
      </c>
      <c r="C27231">
        <v>5.1397110000000003E-2</v>
      </c>
      <c r="D27231">
        <v>0.62167607000000003</v>
      </c>
      <c r="E27231">
        <v>0.50251310000000005</v>
      </c>
      <c r="F27231">
        <v>-4.9889999999999999</v>
      </c>
    </row>
    <row r="27232" spans="1:6" x14ac:dyDescent="0.2">
      <c r="A27232" t="s">
        <v>68987</v>
      </c>
      <c r="B27232" t="s">
        <v>68988</v>
      </c>
      <c r="C27232">
        <v>-7.1314150000000007E-2</v>
      </c>
      <c r="D27232">
        <v>0.57140553000000005</v>
      </c>
      <c r="E27232">
        <v>-0.57700830000000003</v>
      </c>
      <c r="F27232">
        <v>-4.9640000000000004</v>
      </c>
    </row>
    <row r="27233" spans="1:6" x14ac:dyDescent="0.2">
      <c r="A27233" t="s">
        <v>93410</v>
      </c>
      <c r="B27233" t="s">
        <v>93411</v>
      </c>
      <c r="C27233">
        <v>9.8850799999999992E-3</v>
      </c>
      <c r="D27233">
        <v>0.91353260000000003</v>
      </c>
      <c r="E27233">
        <v>0.1101912</v>
      </c>
      <c r="F27233">
        <v>-5.0659999999999998</v>
      </c>
    </row>
    <row r="27234" spans="1:6" x14ac:dyDescent="0.2">
      <c r="A27234" t="s">
        <v>59379</v>
      </c>
      <c r="B27234" t="s">
        <v>59380</v>
      </c>
      <c r="C27234">
        <v>5.8795220000000002E-2</v>
      </c>
      <c r="D27234">
        <v>0.45656036</v>
      </c>
      <c r="E27234">
        <v>0.76168480000000005</v>
      </c>
      <c r="F27234">
        <v>-4.8860000000000001</v>
      </c>
    </row>
    <row r="27235" spans="1:6" x14ac:dyDescent="0.2">
      <c r="A27235" t="s">
        <v>82236</v>
      </c>
      <c r="B27235" t="s">
        <v>59380</v>
      </c>
      <c r="C27235">
        <v>4.1050839999999998E-2</v>
      </c>
      <c r="D27235">
        <v>0.74886185999999999</v>
      </c>
      <c r="E27235">
        <v>0.32531850000000001</v>
      </c>
      <c r="F27235">
        <v>-5.0359999999999996</v>
      </c>
    </row>
    <row r="27236" spans="1:6" x14ac:dyDescent="0.2">
      <c r="A27236" t="s">
        <v>40298</v>
      </c>
      <c r="B27236" t="s">
        <v>40299</v>
      </c>
      <c r="C27236">
        <v>-0.12483292</v>
      </c>
      <c r="D27236">
        <v>0.26255866</v>
      </c>
      <c r="E27236">
        <v>-1.1583133000000001</v>
      </c>
      <c r="F27236">
        <v>-4.657</v>
      </c>
    </row>
    <row r="27237" spans="1:6" x14ac:dyDescent="0.2">
      <c r="A27237" t="s">
        <v>84074</v>
      </c>
      <c r="B27237" t="s">
        <v>40299</v>
      </c>
      <c r="C27237">
        <v>2.1592839999999999E-2</v>
      </c>
      <c r="D27237">
        <v>0.77434612999999997</v>
      </c>
      <c r="E27237">
        <v>0.29124369999999999</v>
      </c>
      <c r="F27237">
        <v>-5.0430000000000001</v>
      </c>
    </row>
    <row r="27238" spans="1:6" x14ac:dyDescent="0.2">
      <c r="A27238" t="s">
        <v>60254</v>
      </c>
      <c r="B27238" t="s">
        <v>60255</v>
      </c>
      <c r="C27238">
        <v>5.8111929999999999E-2</v>
      </c>
      <c r="D27238">
        <v>0.46676018000000002</v>
      </c>
      <c r="E27238">
        <v>0.74426159999999997</v>
      </c>
      <c r="F27238">
        <v>-4.8940000000000001</v>
      </c>
    </row>
    <row r="27239" spans="1:6" x14ac:dyDescent="0.2">
      <c r="A27239" t="s">
        <v>47971</v>
      </c>
      <c r="B27239" t="s">
        <v>47972</v>
      </c>
      <c r="C27239">
        <v>-0.10729002999999999</v>
      </c>
      <c r="D27239">
        <v>0.33465504000000001</v>
      </c>
      <c r="E27239">
        <v>-0.99260470000000001</v>
      </c>
      <c r="F27239">
        <v>-4.7629999999999999</v>
      </c>
    </row>
    <row r="27240" spans="1:6" x14ac:dyDescent="0.2">
      <c r="A27240" t="s">
        <v>29137</v>
      </c>
      <c r="B27240" t="s">
        <v>29138</v>
      </c>
      <c r="C27240">
        <v>0.12790388999999999</v>
      </c>
      <c r="D27240">
        <v>0.16985189000000001</v>
      </c>
      <c r="E27240">
        <v>1.4327266000000001</v>
      </c>
      <c r="F27240">
        <v>-4.4550000000000001</v>
      </c>
    </row>
    <row r="27241" spans="1:6" x14ac:dyDescent="0.2">
      <c r="A27241" t="s">
        <v>52850</v>
      </c>
      <c r="B27241" t="s">
        <v>29138</v>
      </c>
      <c r="C27241">
        <v>7.9616110000000004E-2</v>
      </c>
      <c r="D27241">
        <v>0.38540492999999998</v>
      </c>
      <c r="E27241">
        <v>0.89063990000000004</v>
      </c>
      <c r="F27241">
        <v>-4.8209999999999997</v>
      </c>
    </row>
    <row r="27242" spans="1:6" x14ac:dyDescent="0.2">
      <c r="A27242" t="s">
        <v>53199</v>
      </c>
      <c r="B27242" t="s">
        <v>29138</v>
      </c>
      <c r="C27242">
        <v>-8.8623540000000001E-2</v>
      </c>
      <c r="D27242">
        <v>0.38897779999999998</v>
      </c>
      <c r="E27242">
        <v>-0.88381290000000001</v>
      </c>
      <c r="F27242">
        <v>-4.8239999999999998</v>
      </c>
    </row>
    <row r="27243" spans="1:6" x14ac:dyDescent="0.2">
      <c r="A27243" t="s">
        <v>91371</v>
      </c>
      <c r="B27243" t="s">
        <v>29138</v>
      </c>
      <c r="C27243">
        <v>-1.0618519999999999E-2</v>
      </c>
      <c r="D27243">
        <v>0.88325255000000003</v>
      </c>
      <c r="E27243">
        <v>-0.1490427</v>
      </c>
      <c r="F27243">
        <v>-5.0629999999999997</v>
      </c>
    </row>
    <row r="27244" spans="1:6" x14ac:dyDescent="0.2">
      <c r="A27244" t="s">
        <v>48007</v>
      </c>
      <c r="B27244" t="s">
        <v>48008</v>
      </c>
      <c r="C27244">
        <v>0.11905446</v>
      </c>
      <c r="D27244">
        <v>0.33499350999999999</v>
      </c>
      <c r="E27244">
        <v>0.99189039999999995</v>
      </c>
      <c r="F27244">
        <v>-4.7629999999999999</v>
      </c>
    </row>
    <row r="27245" spans="1:6" x14ac:dyDescent="0.2">
      <c r="A27245" t="s">
        <v>64820</v>
      </c>
      <c r="B27245" t="s">
        <v>64821</v>
      </c>
      <c r="C27245">
        <v>-6.0498549999999998E-2</v>
      </c>
      <c r="D27245">
        <v>0.51895378000000003</v>
      </c>
      <c r="E27245">
        <v>-0.65846280000000001</v>
      </c>
      <c r="F27245">
        <v>-4.9320000000000004</v>
      </c>
    </row>
    <row r="27246" spans="1:6" x14ac:dyDescent="0.2">
      <c r="A27246" t="s">
        <v>87229</v>
      </c>
      <c r="B27246" t="s">
        <v>64821</v>
      </c>
      <c r="C27246">
        <v>2.8707630000000001E-2</v>
      </c>
      <c r="D27246">
        <v>0.82085361999999995</v>
      </c>
      <c r="E27246">
        <v>0.22993440000000001</v>
      </c>
      <c r="F27246">
        <v>-5.0529999999999999</v>
      </c>
    </row>
    <row r="27247" spans="1:6" x14ac:dyDescent="0.2">
      <c r="A27247" t="s">
        <v>76685</v>
      </c>
      <c r="B27247" t="s">
        <v>76686</v>
      </c>
      <c r="C27247">
        <v>6.1424079999999999E-2</v>
      </c>
      <c r="D27247">
        <v>0.67134154000000001</v>
      </c>
      <c r="E27247">
        <v>0.43166890000000002</v>
      </c>
      <c r="F27247">
        <v>-5.01</v>
      </c>
    </row>
    <row r="27248" spans="1:6" x14ac:dyDescent="0.2">
      <c r="A27248" t="s">
        <v>20192</v>
      </c>
      <c r="B27248" t="s">
        <v>20193</v>
      </c>
      <c r="C27248">
        <v>0.15447317999999999</v>
      </c>
      <c r="D27248">
        <v>0.10673494</v>
      </c>
      <c r="E27248">
        <v>1.7020772</v>
      </c>
      <c r="F27248">
        <v>-4.2279999999999998</v>
      </c>
    </row>
    <row r="27249" spans="1:6" x14ac:dyDescent="0.2">
      <c r="A27249" t="s">
        <v>24464</v>
      </c>
      <c r="B27249" t="s">
        <v>24465</v>
      </c>
      <c r="C27249">
        <v>0.14214249000000001</v>
      </c>
      <c r="D27249">
        <v>0.13482155000000001</v>
      </c>
      <c r="E27249">
        <v>1.5691264</v>
      </c>
      <c r="F27249">
        <v>-4.343</v>
      </c>
    </row>
    <row r="27250" spans="1:6" x14ac:dyDescent="0.2">
      <c r="A27250" t="s">
        <v>37482</v>
      </c>
      <c r="B27250" t="s">
        <v>24465</v>
      </c>
      <c r="C27250">
        <v>7.7631130000000007E-2</v>
      </c>
      <c r="D27250">
        <v>0.23809628999999999</v>
      </c>
      <c r="E27250">
        <v>1.2222336</v>
      </c>
      <c r="F27250">
        <v>-4.6130000000000004</v>
      </c>
    </row>
    <row r="27251" spans="1:6" x14ac:dyDescent="0.2">
      <c r="A27251" t="s">
        <v>58908</v>
      </c>
      <c r="B27251" t="s">
        <v>58909</v>
      </c>
      <c r="C27251">
        <v>5.5822950000000003E-2</v>
      </c>
      <c r="D27251">
        <v>0.45163395000000001</v>
      </c>
      <c r="E27251">
        <v>0.77018529999999996</v>
      </c>
      <c r="F27251">
        <v>-4.8819999999999997</v>
      </c>
    </row>
    <row r="27252" spans="1:6" x14ac:dyDescent="0.2">
      <c r="A27252" t="s">
        <v>79859</v>
      </c>
      <c r="B27252" t="s">
        <v>58909</v>
      </c>
      <c r="C27252">
        <v>2.863342E-2</v>
      </c>
      <c r="D27252">
        <v>0.71568233000000003</v>
      </c>
      <c r="E27252">
        <v>0.37029289999999998</v>
      </c>
      <c r="F27252">
        <v>-5.0259999999999998</v>
      </c>
    </row>
    <row r="27253" spans="1:6" x14ac:dyDescent="0.2">
      <c r="A27253" t="s">
        <v>52730</v>
      </c>
      <c r="B27253" t="s">
        <v>52731</v>
      </c>
      <c r="C27253">
        <v>-0.10613619000000001</v>
      </c>
      <c r="D27253">
        <v>0.38388148999999999</v>
      </c>
      <c r="E27253">
        <v>-0.89356369999999996</v>
      </c>
      <c r="F27253">
        <v>-4.819</v>
      </c>
    </row>
    <row r="27254" spans="1:6" x14ac:dyDescent="0.2">
      <c r="A27254" t="s">
        <v>80538</v>
      </c>
      <c r="B27254" t="s">
        <v>80539</v>
      </c>
      <c r="C27254">
        <v>-3.35412E-2</v>
      </c>
      <c r="D27254">
        <v>0.72459982000000001</v>
      </c>
      <c r="E27254">
        <v>-0.3581318</v>
      </c>
      <c r="F27254">
        <v>-5.0289999999999999</v>
      </c>
    </row>
    <row r="27255" spans="1:6" x14ac:dyDescent="0.2">
      <c r="A27255" t="s">
        <v>37776</v>
      </c>
      <c r="B27255" t="s">
        <v>37777</v>
      </c>
      <c r="C27255">
        <v>0.11328136</v>
      </c>
      <c r="D27255">
        <v>0.24058014999999999</v>
      </c>
      <c r="E27255">
        <v>1.2155206999999999</v>
      </c>
      <c r="F27255">
        <v>-4.6180000000000003</v>
      </c>
    </row>
    <row r="27256" spans="1:6" x14ac:dyDescent="0.2">
      <c r="A27256" t="s">
        <v>40309</v>
      </c>
      <c r="B27256" t="s">
        <v>40310</v>
      </c>
      <c r="C27256">
        <v>-0.10434504</v>
      </c>
      <c r="D27256">
        <v>0.26257836000000001</v>
      </c>
      <c r="E27256">
        <v>-1.1582635999999999</v>
      </c>
      <c r="F27256">
        <v>-4.657</v>
      </c>
    </row>
    <row r="27257" spans="1:6" x14ac:dyDescent="0.2">
      <c r="A27257" t="s">
        <v>61752</v>
      </c>
      <c r="B27257" t="s">
        <v>61753</v>
      </c>
      <c r="C27257">
        <v>7.214885E-2</v>
      </c>
      <c r="D27257">
        <v>0.48374242000000001</v>
      </c>
      <c r="E27257">
        <v>0.71575440000000001</v>
      </c>
      <c r="F27257">
        <v>-4.907</v>
      </c>
    </row>
    <row r="27258" spans="1:6" x14ac:dyDescent="0.2">
      <c r="A27258" t="s">
        <v>66630</v>
      </c>
      <c r="B27258" t="s">
        <v>66631</v>
      </c>
      <c r="C27258">
        <v>-6.2558089999999997E-2</v>
      </c>
      <c r="D27258">
        <v>0.54062527999999999</v>
      </c>
      <c r="E27258">
        <v>-0.62429069999999998</v>
      </c>
      <c r="F27258">
        <v>-4.9459999999999997</v>
      </c>
    </row>
    <row r="27259" spans="1:6" x14ac:dyDescent="0.2">
      <c r="A27259" t="s">
        <v>43742</v>
      </c>
      <c r="B27259" t="s">
        <v>43743</v>
      </c>
      <c r="C27259">
        <v>0.13045546</v>
      </c>
      <c r="D27259">
        <v>0.29403075000000001</v>
      </c>
      <c r="E27259">
        <v>1.0823491000000001</v>
      </c>
      <c r="F27259">
        <v>-4.7069999999999999</v>
      </c>
    </row>
    <row r="27260" spans="1:6" x14ac:dyDescent="0.2">
      <c r="A27260" t="s">
        <v>68018</v>
      </c>
      <c r="B27260" t="s">
        <v>68019</v>
      </c>
      <c r="C27260">
        <v>-7.2964860000000006E-2</v>
      </c>
      <c r="D27260">
        <v>0.55839916000000001</v>
      </c>
      <c r="E27260">
        <v>-0.59681859999999998</v>
      </c>
      <c r="F27260">
        <v>-4.9560000000000004</v>
      </c>
    </row>
    <row r="27261" spans="1:6" x14ac:dyDescent="0.2">
      <c r="A27261" t="s">
        <v>45908</v>
      </c>
      <c r="B27261" t="s">
        <v>45909</v>
      </c>
      <c r="C27261">
        <v>0.14582943000000001</v>
      </c>
      <c r="D27261">
        <v>0.31468928000000002</v>
      </c>
      <c r="E27261">
        <v>1.0356734999999999</v>
      </c>
      <c r="F27261">
        <v>-4.7370000000000001</v>
      </c>
    </row>
    <row r="27262" spans="1:6" x14ac:dyDescent="0.2">
      <c r="A27262" t="s">
        <v>79533</v>
      </c>
      <c r="B27262" t="s">
        <v>79534</v>
      </c>
      <c r="C27262">
        <v>-3.9209059999999997E-2</v>
      </c>
      <c r="D27262">
        <v>0.71162143</v>
      </c>
      <c r="E27262">
        <v>-0.37584990000000001</v>
      </c>
      <c r="F27262">
        <v>-5.0250000000000004</v>
      </c>
    </row>
    <row r="27263" spans="1:6" x14ac:dyDescent="0.2">
      <c r="A27263" t="s">
        <v>88589</v>
      </c>
      <c r="B27263" t="s">
        <v>88590</v>
      </c>
      <c r="C27263">
        <v>1.398309E-2</v>
      </c>
      <c r="D27263">
        <v>0.84140329000000003</v>
      </c>
      <c r="E27263">
        <v>0.2031463</v>
      </c>
      <c r="F27263">
        <v>-5.0570000000000004</v>
      </c>
    </row>
    <row r="27264" spans="1:6" x14ac:dyDescent="0.2">
      <c r="A27264" t="s">
        <v>69633</v>
      </c>
      <c r="B27264" t="s">
        <v>69634</v>
      </c>
      <c r="C27264">
        <v>6.1350729999999999E-2</v>
      </c>
      <c r="D27264">
        <v>0.57984709999999995</v>
      </c>
      <c r="E27264">
        <v>0.56427590000000005</v>
      </c>
      <c r="F27264">
        <v>-4.968</v>
      </c>
    </row>
    <row r="27265" spans="1:6" x14ac:dyDescent="0.2">
      <c r="A27265" t="s">
        <v>98133</v>
      </c>
      <c r="B27265" t="s">
        <v>98134</v>
      </c>
      <c r="C27265">
        <v>-1.61831E-3</v>
      </c>
      <c r="D27265">
        <v>0.98668197999999996</v>
      </c>
      <c r="E27265">
        <v>-1.69366E-2</v>
      </c>
      <c r="F27265">
        <v>-5.07</v>
      </c>
    </row>
    <row r="27266" spans="1:6" ht="17" x14ac:dyDescent="0.2">
      <c r="A27266" t="s">
        <v>85833</v>
      </c>
      <c r="B27266" s="1" t="str">
        <f>VLOOKUP(A27266,From_GPL570_filtered!A:B,2,FALSE)</f>
        <v>KRT223P /// KRT223P</v>
      </c>
      <c r="C27266">
        <v>2.0086949999999999E-2</v>
      </c>
      <c r="D27266">
        <v>0.80051317</v>
      </c>
      <c r="E27266">
        <v>0.25662220000000002</v>
      </c>
      <c r="F27266">
        <v>-5.0490000000000004</v>
      </c>
    </row>
    <row r="27267" spans="1:6" x14ac:dyDescent="0.2">
      <c r="A27267" t="s">
        <v>16228</v>
      </c>
      <c r="B27267" t="s">
        <v>16229</v>
      </c>
      <c r="C27267">
        <v>-0.43791061999999997</v>
      </c>
      <c r="D27267">
        <v>8.274186E-2</v>
      </c>
      <c r="E27267">
        <v>-1.8422202000000001</v>
      </c>
      <c r="F27267">
        <v>-4.101</v>
      </c>
    </row>
    <row r="27268" spans="1:6" x14ac:dyDescent="0.2">
      <c r="A27268" t="s">
        <v>34377</v>
      </c>
      <c r="B27268" t="s">
        <v>16229</v>
      </c>
      <c r="C27268">
        <v>-0.23356726</v>
      </c>
      <c r="D27268">
        <v>0.21128537</v>
      </c>
      <c r="E27268">
        <v>-1.2983865999999999</v>
      </c>
      <c r="F27268">
        <v>-4.5579999999999998</v>
      </c>
    </row>
    <row r="27269" spans="1:6" x14ac:dyDescent="0.2">
      <c r="A27269" t="s">
        <v>83140</v>
      </c>
      <c r="B27269" t="s">
        <v>83141</v>
      </c>
      <c r="C27269">
        <v>2.848473E-2</v>
      </c>
      <c r="D27269">
        <v>0.76077052999999994</v>
      </c>
      <c r="E27269">
        <v>0.30934850000000003</v>
      </c>
      <c r="F27269">
        <v>-5.0389999999999997</v>
      </c>
    </row>
    <row r="27270" spans="1:6" x14ac:dyDescent="0.2">
      <c r="A27270" t="s">
        <v>90486</v>
      </c>
      <c r="B27270" t="s">
        <v>90487</v>
      </c>
      <c r="C27270">
        <v>2.5010270000000001E-2</v>
      </c>
      <c r="D27270">
        <v>0.87089371999999998</v>
      </c>
      <c r="E27270">
        <v>0.1649651</v>
      </c>
      <c r="F27270">
        <v>-5.0609999999999999</v>
      </c>
    </row>
    <row r="27271" spans="1:6" x14ac:dyDescent="0.2">
      <c r="A27271" t="s">
        <v>56767</v>
      </c>
      <c r="B27271" t="s">
        <v>56768</v>
      </c>
      <c r="C27271">
        <v>-9.5478080000000007E-2</v>
      </c>
      <c r="D27271">
        <v>0.42749187</v>
      </c>
      <c r="E27271">
        <v>-0.81269740000000001</v>
      </c>
      <c r="F27271">
        <v>-4.8609999999999998</v>
      </c>
    </row>
    <row r="27272" spans="1:6" x14ac:dyDescent="0.2">
      <c r="A27272" t="s">
        <v>10061</v>
      </c>
      <c r="B27272" t="s">
        <v>10062</v>
      </c>
      <c r="C27272">
        <v>0.22250386999999999</v>
      </c>
      <c r="D27272">
        <v>4.896176E-2</v>
      </c>
      <c r="E27272">
        <v>2.1186503000000001</v>
      </c>
      <c r="F27272">
        <v>-3.835</v>
      </c>
    </row>
    <row r="27273" spans="1:6" x14ac:dyDescent="0.2">
      <c r="A27273" t="s">
        <v>76401</v>
      </c>
      <c r="B27273" t="s">
        <v>10062</v>
      </c>
      <c r="C27273">
        <v>3.9476999999999998E-2</v>
      </c>
      <c r="D27273">
        <v>0.66705104000000004</v>
      </c>
      <c r="E27273">
        <v>0.43769520000000001</v>
      </c>
      <c r="F27273">
        <v>-5.008</v>
      </c>
    </row>
    <row r="27274" spans="1:6" ht="17" x14ac:dyDescent="0.2">
      <c r="A27274" t="s">
        <v>50909</v>
      </c>
      <c r="B27274" s="1" t="str">
        <f>VLOOKUP(A27274,From_GPL570_filtered!A:B,2,FALSE)</f>
        <v>KRT18P50 /// KRT18P50</v>
      </c>
      <c r="C27274">
        <v>0.11969943</v>
      </c>
      <c r="D27274">
        <v>0.36493259</v>
      </c>
      <c r="E27274">
        <v>0.93059890000000001</v>
      </c>
      <c r="F27274">
        <v>-4.7990000000000004</v>
      </c>
    </row>
    <row r="27275" spans="1:6" ht="17" x14ac:dyDescent="0.2">
      <c r="A27275" t="s">
        <v>17529</v>
      </c>
      <c r="B27275" s="1" t="str">
        <f>VLOOKUP(A27275,From_GPL570_filtered!A:B,2,FALSE)</f>
        <v>KRT18P44 /// KRT18P44</v>
      </c>
      <c r="C27275">
        <v>0.13827455999999999</v>
      </c>
      <c r="D27275">
        <v>9.0203939999999996E-2</v>
      </c>
      <c r="E27275">
        <v>1.7951991</v>
      </c>
      <c r="F27275">
        <v>-4.1440000000000001</v>
      </c>
    </row>
    <row r="27276" spans="1:6" ht="17" x14ac:dyDescent="0.2">
      <c r="A27276" t="s">
        <v>60310</v>
      </c>
      <c r="B27276" s="1" t="str">
        <f>VLOOKUP(A27276,From_GPL570_filtered!A:B,2,FALSE)</f>
        <v>KRT18P38 /// KRT18P38</v>
      </c>
      <c r="C27276">
        <v>-4.7563519999999998E-2</v>
      </c>
      <c r="D27276">
        <v>0.46732913999999998</v>
      </c>
      <c r="E27276">
        <v>-0.74329650000000003</v>
      </c>
      <c r="F27276">
        <v>-4.8949999999999996</v>
      </c>
    </row>
    <row r="27277" spans="1:6" x14ac:dyDescent="0.2">
      <c r="A27277" t="s">
        <v>28421</v>
      </c>
      <c r="B27277" t="s">
        <v>28422</v>
      </c>
      <c r="C27277">
        <v>0.17522867</v>
      </c>
      <c r="D27277">
        <v>0.16451515999999999</v>
      </c>
      <c r="E27277">
        <v>1.4519067999999999</v>
      </c>
      <c r="F27277">
        <v>-4.4390000000000001</v>
      </c>
    </row>
    <row r="27278" spans="1:6" x14ac:dyDescent="0.2">
      <c r="A27278" t="s">
        <v>97806</v>
      </c>
      <c r="B27278" t="s">
        <v>97807</v>
      </c>
      <c r="C27278">
        <v>2.6511500000000001E-3</v>
      </c>
      <c r="D27278">
        <v>0.98179921000000003</v>
      </c>
      <c r="E27278">
        <v>2.31471E-2</v>
      </c>
      <c r="F27278">
        <v>-5.07</v>
      </c>
    </row>
    <row r="27279" spans="1:6" x14ac:dyDescent="0.2">
      <c r="A27279" t="s">
        <v>23001</v>
      </c>
      <c r="B27279" t="s">
        <v>23002</v>
      </c>
      <c r="C27279">
        <v>-0.14073711</v>
      </c>
      <c r="D27279">
        <v>0.12432659</v>
      </c>
      <c r="E27279">
        <v>-1.6157729999999999</v>
      </c>
      <c r="F27279">
        <v>-4.3029999999999999</v>
      </c>
    </row>
    <row r="27280" spans="1:6" x14ac:dyDescent="0.2">
      <c r="A27280" t="s">
        <v>66815</v>
      </c>
      <c r="B27280" t="s">
        <v>23002</v>
      </c>
      <c r="C27280">
        <v>5.9379809999999998E-2</v>
      </c>
      <c r="D27280">
        <v>0.54323392000000004</v>
      </c>
      <c r="E27280">
        <v>0.62022849999999996</v>
      </c>
      <c r="F27280">
        <v>-4.9470000000000001</v>
      </c>
    </row>
    <row r="27281" spans="1:6" x14ac:dyDescent="0.2">
      <c r="A27281" t="s">
        <v>35711</v>
      </c>
      <c r="B27281" t="s">
        <v>35712</v>
      </c>
      <c r="C27281">
        <v>0.17209200999999999</v>
      </c>
      <c r="D27281">
        <v>0.22314643000000001</v>
      </c>
      <c r="E27281">
        <v>1.2638201</v>
      </c>
      <c r="F27281">
        <v>-4.5830000000000002</v>
      </c>
    </row>
    <row r="27282" spans="1:6" x14ac:dyDescent="0.2">
      <c r="A27282" t="s">
        <v>52620</v>
      </c>
      <c r="B27282" t="s">
        <v>52621</v>
      </c>
      <c r="C27282">
        <v>8.2084799999999999E-2</v>
      </c>
      <c r="D27282">
        <v>0.38284037999999998</v>
      </c>
      <c r="E27282">
        <v>0.89556630000000004</v>
      </c>
      <c r="F27282">
        <v>-4.8179999999999996</v>
      </c>
    </row>
    <row r="27283" spans="1:6" x14ac:dyDescent="0.2">
      <c r="A27283" t="s">
        <v>86215</v>
      </c>
      <c r="B27283" t="s">
        <v>86216</v>
      </c>
      <c r="C27283">
        <v>-1.9068789999999999E-2</v>
      </c>
      <c r="D27283">
        <v>0.80580320000000005</v>
      </c>
      <c r="E27283">
        <v>-0.24966360000000001</v>
      </c>
      <c r="F27283">
        <v>-5.05</v>
      </c>
    </row>
    <row r="27284" spans="1:6" x14ac:dyDescent="0.2">
      <c r="A27284" t="s">
        <v>80709</v>
      </c>
      <c r="B27284" t="s">
        <v>80710</v>
      </c>
      <c r="C27284">
        <v>2.704616E-2</v>
      </c>
      <c r="D27284">
        <v>0.72701368</v>
      </c>
      <c r="E27284">
        <v>0.35484959999999999</v>
      </c>
      <c r="F27284">
        <v>-5.03</v>
      </c>
    </row>
    <row r="27285" spans="1:6" x14ac:dyDescent="0.2">
      <c r="A27285" t="s">
        <v>47667</v>
      </c>
      <c r="B27285" t="s">
        <v>47668</v>
      </c>
      <c r="C27285">
        <v>-8.2830319999999999E-2</v>
      </c>
      <c r="D27285">
        <v>0.33162240999999998</v>
      </c>
      <c r="E27285">
        <v>-0.9990272</v>
      </c>
      <c r="F27285">
        <v>-4.7590000000000003</v>
      </c>
    </row>
    <row r="27286" spans="1:6" x14ac:dyDescent="0.2">
      <c r="A27286" t="s">
        <v>50355</v>
      </c>
      <c r="B27286" t="s">
        <v>50356</v>
      </c>
      <c r="C27286">
        <v>-0.10085255</v>
      </c>
      <c r="D27286">
        <v>0.35884286999999998</v>
      </c>
      <c r="E27286">
        <v>-0.94277719999999998</v>
      </c>
      <c r="F27286">
        <v>-4.7919999999999998</v>
      </c>
    </row>
    <row r="27287" spans="1:6" x14ac:dyDescent="0.2">
      <c r="A27287" t="s">
        <v>68323</v>
      </c>
      <c r="B27287" t="s">
        <v>50356</v>
      </c>
      <c r="C27287">
        <v>-5.4445010000000002E-2</v>
      </c>
      <c r="D27287">
        <v>0.56262714999999996</v>
      </c>
      <c r="E27287">
        <v>-0.59035249999999995</v>
      </c>
      <c r="F27287">
        <v>-4.9589999999999996</v>
      </c>
    </row>
    <row r="27288" spans="1:6" x14ac:dyDescent="0.2">
      <c r="A27288" t="s">
        <v>72618</v>
      </c>
      <c r="B27288" t="s">
        <v>50356</v>
      </c>
      <c r="C27288">
        <v>-3.8636740000000003E-2</v>
      </c>
      <c r="D27288">
        <v>0.61859381000000002</v>
      </c>
      <c r="E27288">
        <v>-0.50699380000000005</v>
      </c>
      <c r="F27288">
        <v>-4.9880000000000004</v>
      </c>
    </row>
    <row r="27289" spans="1:6" x14ac:dyDescent="0.2">
      <c r="A27289" t="s">
        <v>72599</v>
      </c>
      <c r="B27289" t="s">
        <v>72600</v>
      </c>
      <c r="C27289">
        <v>3.9843070000000001E-2</v>
      </c>
      <c r="D27289">
        <v>0.61824570000000001</v>
      </c>
      <c r="E27289">
        <v>0.50750050000000002</v>
      </c>
      <c r="F27289">
        <v>-4.9870000000000001</v>
      </c>
    </row>
    <row r="27290" spans="1:6" x14ac:dyDescent="0.2">
      <c r="A27290" t="s">
        <v>40185</v>
      </c>
      <c r="B27290" t="s">
        <v>40186</v>
      </c>
      <c r="C27290">
        <v>-0.14779191</v>
      </c>
      <c r="D27290">
        <v>0.26144916000000001</v>
      </c>
      <c r="E27290">
        <v>-1.1611123999999999</v>
      </c>
      <c r="F27290">
        <v>-4.6550000000000002</v>
      </c>
    </row>
    <row r="27291" spans="1:6" x14ac:dyDescent="0.2">
      <c r="A27291" t="s">
        <v>43917</v>
      </c>
      <c r="B27291" t="s">
        <v>40186</v>
      </c>
      <c r="C27291">
        <v>0.1216455</v>
      </c>
      <c r="D27291">
        <v>0.29545322000000002</v>
      </c>
      <c r="E27291">
        <v>1.0790602</v>
      </c>
      <c r="F27291">
        <v>-4.7089999999999996</v>
      </c>
    </row>
    <row r="27292" spans="1:6" x14ac:dyDescent="0.2">
      <c r="A27292" t="s">
        <v>48843</v>
      </c>
      <c r="B27292" t="s">
        <v>40186</v>
      </c>
      <c r="C27292">
        <v>0.11476504999999999</v>
      </c>
      <c r="D27292">
        <v>0.34272961000000002</v>
      </c>
      <c r="E27292">
        <v>0.97570069999999998</v>
      </c>
      <c r="F27292">
        <v>-4.7729999999999997</v>
      </c>
    </row>
    <row r="27293" spans="1:6" x14ac:dyDescent="0.2">
      <c r="A27293" t="s">
        <v>65073</v>
      </c>
      <c r="B27293" t="s">
        <v>40186</v>
      </c>
      <c r="C27293">
        <v>-6.4100710000000005E-2</v>
      </c>
      <c r="D27293">
        <v>0.52206423000000002</v>
      </c>
      <c r="E27293">
        <v>-0.65351000000000004</v>
      </c>
      <c r="F27293">
        <v>-4.9340000000000002</v>
      </c>
    </row>
    <row r="27294" spans="1:6" x14ac:dyDescent="0.2">
      <c r="A27294" t="s">
        <v>71568</v>
      </c>
      <c r="B27294" t="s">
        <v>40186</v>
      </c>
      <c r="C27294">
        <v>-4.8163959999999999E-2</v>
      </c>
      <c r="D27294">
        <v>0.60438610000000004</v>
      </c>
      <c r="E27294">
        <v>-0.52778729999999996</v>
      </c>
      <c r="F27294">
        <v>-4.9809999999999999</v>
      </c>
    </row>
    <row r="27295" spans="1:6" x14ac:dyDescent="0.2">
      <c r="A27295" t="s">
        <v>89873</v>
      </c>
      <c r="B27295" t="s">
        <v>40186</v>
      </c>
      <c r="C27295">
        <v>-2.4665079999999999E-2</v>
      </c>
      <c r="D27295">
        <v>0.86138983999999996</v>
      </c>
      <c r="E27295">
        <v>-0.17723920000000001</v>
      </c>
      <c r="F27295">
        <v>-5.0599999999999996</v>
      </c>
    </row>
    <row r="27296" spans="1:6" x14ac:dyDescent="0.2">
      <c r="A27296" t="s">
        <v>51116</v>
      </c>
      <c r="B27296" t="s">
        <v>51117</v>
      </c>
      <c r="C27296">
        <v>-8.7924409999999995E-2</v>
      </c>
      <c r="D27296">
        <v>0.36711518999999998</v>
      </c>
      <c r="E27296">
        <v>-0.92626790000000003</v>
      </c>
      <c r="F27296">
        <v>-4.8010000000000002</v>
      </c>
    </row>
    <row r="27297" spans="1:6" x14ac:dyDescent="0.2">
      <c r="A27297" t="s">
        <v>70883</v>
      </c>
      <c r="B27297" t="s">
        <v>51117</v>
      </c>
      <c r="C27297">
        <v>4.7269270000000002E-2</v>
      </c>
      <c r="D27297">
        <v>0.59547693999999995</v>
      </c>
      <c r="E27297">
        <v>0.54094790000000004</v>
      </c>
      <c r="F27297">
        <v>-4.976</v>
      </c>
    </row>
    <row r="27298" spans="1:6" x14ac:dyDescent="0.2">
      <c r="A27298" t="s">
        <v>86223</v>
      </c>
      <c r="B27298" t="s">
        <v>51117</v>
      </c>
      <c r="C27298">
        <v>3.1503829999999997E-2</v>
      </c>
      <c r="D27298">
        <v>0.80590837000000004</v>
      </c>
      <c r="E27298">
        <v>0.24952540000000001</v>
      </c>
      <c r="F27298">
        <v>-5.05</v>
      </c>
    </row>
    <row r="27299" spans="1:6" x14ac:dyDescent="0.2">
      <c r="A27299" t="s">
        <v>98451</v>
      </c>
      <c r="B27299" t="s">
        <v>51117</v>
      </c>
      <c r="C27299">
        <v>1.3093200000000001E-3</v>
      </c>
      <c r="D27299">
        <v>0.99170314999999998</v>
      </c>
      <c r="E27299">
        <v>1.0550800000000001E-2</v>
      </c>
      <c r="F27299">
        <v>-5.07</v>
      </c>
    </row>
    <row r="27300" spans="1:6" x14ac:dyDescent="0.2">
      <c r="A27300" t="s">
        <v>81967</v>
      </c>
      <c r="B27300" t="s">
        <v>81968</v>
      </c>
      <c r="C27300">
        <v>4.5314E-2</v>
      </c>
      <c r="D27300">
        <v>0.74497142999999999</v>
      </c>
      <c r="E27300">
        <v>0.33055440000000003</v>
      </c>
      <c r="F27300">
        <v>-5.0350000000000001</v>
      </c>
    </row>
    <row r="27301" spans="1:6" x14ac:dyDescent="0.2">
      <c r="A27301" t="s">
        <v>82339</v>
      </c>
      <c r="B27301" t="s">
        <v>81968</v>
      </c>
      <c r="C27301">
        <v>3.0059539999999999E-2</v>
      </c>
      <c r="D27301">
        <v>0.75014906999999997</v>
      </c>
      <c r="E27301">
        <v>0.32358809999999999</v>
      </c>
      <c r="F27301">
        <v>-5.0359999999999996</v>
      </c>
    </row>
    <row r="27302" spans="1:6" x14ac:dyDescent="0.2">
      <c r="A27302" t="s">
        <v>76653</v>
      </c>
      <c r="B27302" t="s">
        <v>76654</v>
      </c>
      <c r="C27302">
        <v>-4.0316209999999998E-2</v>
      </c>
      <c r="D27302">
        <v>0.67084770999999999</v>
      </c>
      <c r="E27302">
        <v>-0.43236170000000002</v>
      </c>
      <c r="F27302">
        <v>-5.01</v>
      </c>
    </row>
    <row r="27303" spans="1:6" x14ac:dyDescent="0.2">
      <c r="A27303" t="s">
        <v>12468</v>
      </c>
      <c r="B27303" t="s">
        <v>12469</v>
      </c>
      <c r="C27303">
        <v>0.33065418000000002</v>
      </c>
      <c r="D27303">
        <v>6.1330809999999999E-2</v>
      </c>
      <c r="E27303">
        <v>2.0017665999999998</v>
      </c>
      <c r="F27303">
        <v>-3.9489999999999998</v>
      </c>
    </row>
    <row r="27304" spans="1:6" x14ac:dyDescent="0.2">
      <c r="A27304" t="s">
        <v>29239</v>
      </c>
      <c r="B27304" t="s">
        <v>12469</v>
      </c>
      <c r="C27304">
        <v>-0.13835848000000001</v>
      </c>
      <c r="D27304">
        <v>0.17049133999999999</v>
      </c>
      <c r="E27304">
        <v>-1.4304615000000001</v>
      </c>
      <c r="F27304">
        <v>-4.4569999999999999</v>
      </c>
    </row>
    <row r="27305" spans="1:6" x14ac:dyDescent="0.2">
      <c r="A27305" t="s">
        <v>51026</v>
      </c>
      <c r="B27305" t="s">
        <v>12469</v>
      </c>
      <c r="C27305">
        <v>0.10336954</v>
      </c>
      <c r="D27305">
        <v>0.36603592000000001</v>
      </c>
      <c r="E27305">
        <v>0.92840739999999999</v>
      </c>
      <c r="F27305">
        <v>-4.8</v>
      </c>
    </row>
    <row r="27306" spans="1:6" x14ac:dyDescent="0.2">
      <c r="A27306" t="s">
        <v>64296</v>
      </c>
      <c r="B27306" t="s">
        <v>12469</v>
      </c>
      <c r="C27306">
        <v>-6.4433409999999997E-2</v>
      </c>
      <c r="D27306">
        <v>0.51298014000000003</v>
      </c>
      <c r="E27306">
        <v>-0.66802159999999999</v>
      </c>
      <c r="F27306">
        <v>-4.9279999999999999</v>
      </c>
    </row>
    <row r="27307" spans="1:6" x14ac:dyDescent="0.2">
      <c r="A27307" t="s">
        <v>79226</v>
      </c>
      <c r="B27307" t="s">
        <v>12469</v>
      </c>
      <c r="C27307">
        <v>5.4990570000000003E-2</v>
      </c>
      <c r="D27307">
        <v>0.70754326000000001</v>
      </c>
      <c r="E27307">
        <v>0.38144280000000003</v>
      </c>
      <c r="F27307">
        <v>-5.0229999999999997</v>
      </c>
    </row>
    <row r="27308" spans="1:6" x14ac:dyDescent="0.2">
      <c r="A27308" t="s">
        <v>80242</v>
      </c>
      <c r="B27308" t="s">
        <v>80243</v>
      </c>
      <c r="C27308">
        <v>-3.4200439999999999E-2</v>
      </c>
      <c r="D27308">
        <v>0.72107783999999997</v>
      </c>
      <c r="E27308">
        <v>-0.36292809999999998</v>
      </c>
      <c r="F27308">
        <v>-5.0279999999999996</v>
      </c>
    </row>
    <row r="27309" spans="1:6" x14ac:dyDescent="0.2">
      <c r="A27309" t="s">
        <v>83727</v>
      </c>
      <c r="B27309" t="s">
        <v>80243</v>
      </c>
      <c r="C27309">
        <v>-3.5003970000000002E-2</v>
      </c>
      <c r="D27309">
        <v>0.76930905999999999</v>
      </c>
      <c r="E27309">
        <v>-0.29794920000000003</v>
      </c>
      <c r="F27309">
        <v>-5.0410000000000004</v>
      </c>
    </row>
    <row r="27310" spans="1:6" x14ac:dyDescent="0.2">
      <c r="A27310" t="s">
        <v>98514</v>
      </c>
      <c r="B27310" t="s">
        <v>80243</v>
      </c>
      <c r="C27310">
        <v>-1.2139399999999999E-3</v>
      </c>
      <c r="D27310">
        <v>0.99255985999999996</v>
      </c>
      <c r="E27310">
        <v>-9.4614E-3</v>
      </c>
      <c r="F27310">
        <v>-5.07</v>
      </c>
    </row>
    <row r="27311" spans="1:6" x14ac:dyDescent="0.2">
      <c r="A27311" t="s">
        <v>59798</v>
      </c>
      <c r="B27311" t="s">
        <v>59799</v>
      </c>
      <c r="C27311">
        <v>-9.103485E-2</v>
      </c>
      <c r="D27311">
        <v>0.46187395999999997</v>
      </c>
      <c r="E27311">
        <v>-0.752579</v>
      </c>
      <c r="F27311">
        <v>-4.8899999999999997</v>
      </c>
    </row>
    <row r="27312" spans="1:6" x14ac:dyDescent="0.2">
      <c r="A27312" t="s">
        <v>80883</v>
      </c>
      <c r="B27312" t="s">
        <v>80884</v>
      </c>
      <c r="C27312">
        <v>4.3987449999999997E-2</v>
      </c>
      <c r="D27312">
        <v>0.72944403999999996</v>
      </c>
      <c r="E27312">
        <v>0.351549</v>
      </c>
      <c r="F27312">
        <v>-5.03</v>
      </c>
    </row>
    <row r="27313" spans="1:6" x14ac:dyDescent="0.2">
      <c r="A27313" t="s">
        <v>22614</v>
      </c>
      <c r="B27313" t="s">
        <v>22615</v>
      </c>
      <c r="C27313">
        <v>-0.19005132</v>
      </c>
      <c r="D27313">
        <v>0.12164100999999999</v>
      </c>
      <c r="E27313">
        <v>-1.6282443</v>
      </c>
      <c r="F27313">
        <v>-4.2919999999999998</v>
      </c>
    </row>
    <row r="27314" spans="1:6" x14ac:dyDescent="0.2">
      <c r="A27314" t="s">
        <v>33148</v>
      </c>
      <c r="B27314" t="s">
        <v>33149</v>
      </c>
      <c r="C27314">
        <v>0.27077753999999998</v>
      </c>
      <c r="D27314">
        <v>0.20137641000000001</v>
      </c>
      <c r="E27314">
        <v>1.3284551</v>
      </c>
      <c r="F27314">
        <v>-4.5350000000000001</v>
      </c>
    </row>
    <row r="27315" spans="1:6" x14ac:dyDescent="0.2">
      <c r="A27315" t="s">
        <v>45827</v>
      </c>
      <c r="B27315" t="s">
        <v>45828</v>
      </c>
      <c r="C27315">
        <v>9.1437500000000005E-2</v>
      </c>
      <c r="D27315">
        <v>0.31409788999999999</v>
      </c>
      <c r="E27315">
        <v>1.0369785</v>
      </c>
      <c r="F27315">
        <v>-4.7359999999999998</v>
      </c>
    </row>
    <row r="27316" spans="1:6" x14ac:dyDescent="0.2">
      <c r="A27316" t="s">
        <v>9176</v>
      </c>
      <c r="B27316" t="s">
        <v>9177</v>
      </c>
      <c r="C27316">
        <v>-0.26727064</v>
      </c>
      <c r="D27316">
        <v>4.4326770000000001E-2</v>
      </c>
      <c r="E27316">
        <v>-2.1695167999999998</v>
      </c>
      <c r="F27316">
        <v>-3.7839999999999998</v>
      </c>
    </row>
    <row r="27317" spans="1:6" x14ac:dyDescent="0.2">
      <c r="A27317" t="s">
        <v>11358</v>
      </c>
      <c r="B27317" t="s">
        <v>9177</v>
      </c>
      <c r="C27317">
        <v>-0.27787307</v>
      </c>
      <c r="D27317">
        <v>5.5416569999999998E-2</v>
      </c>
      <c r="E27317">
        <v>-2.0546899999999999</v>
      </c>
      <c r="F27317">
        <v>-3.8980000000000001</v>
      </c>
    </row>
    <row r="27318" spans="1:6" x14ac:dyDescent="0.2">
      <c r="A27318" t="s">
        <v>65818</v>
      </c>
      <c r="B27318" t="s">
        <v>9177</v>
      </c>
      <c r="C27318">
        <v>6.2308049999999997E-2</v>
      </c>
      <c r="D27318">
        <v>0.53056793000000002</v>
      </c>
      <c r="E27318">
        <v>0.64005319999999999</v>
      </c>
      <c r="F27318">
        <v>-4.9390000000000001</v>
      </c>
    </row>
    <row r="27319" spans="1:6" x14ac:dyDescent="0.2">
      <c r="A27319" t="s">
        <v>87468</v>
      </c>
      <c r="B27319" t="s">
        <v>9177</v>
      </c>
      <c r="C27319">
        <v>-1.830654E-2</v>
      </c>
      <c r="D27319">
        <v>0.82465343000000002</v>
      </c>
      <c r="E27319">
        <v>-0.22496849999999999</v>
      </c>
      <c r="F27319">
        <v>-5.0540000000000003</v>
      </c>
    </row>
    <row r="27320" spans="1:6" x14ac:dyDescent="0.2">
      <c r="A27320" t="s">
        <v>90502</v>
      </c>
      <c r="B27320" t="s">
        <v>9177</v>
      </c>
      <c r="C27320">
        <v>-1.584787E-2</v>
      </c>
      <c r="D27320">
        <v>0.87109281000000005</v>
      </c>
      <c r="E27320">
        <v>-0.1647082</v>
      </c>
      <c r="F27320">
        <v>-5.0609999999999999</v>
      </c>
    </row>
    <row r="27321" spans="1:6" x14ac:dyDescent="0.2">
      <c r="A27321" t="s">
        <v>22167</v>
      </c>
      <c r="B27321" t="s">
        <v>22168</v>
      </c>
      <c r="C27321">
        <v>-0.14774166</v>
      </c>
      <c r="D27321">
        <v>0.11876779</v>
      </c>
      <c r="E27321">
        <v>-1.6418493000000001</v>
      </c>
      <c r="F27321">
        <v>-4.2809999999999997</v>
      </c>
    </row>
    <row r="27322" spans="1:6" x14ac:dyDescent="0.2">
      <c r="A27322" t="s">
        <v>44213</v>
      </c>
      <c r="B27322" t="s">
        <v>44214</v>
      </c>
      <c r="C27322">
        <v>0.10852642</v>
      </c>
      <c r="D27322">
        <v>0.29767036000000002</v>
      </c>
      <c r="E27322">
        <v>1.0739570000000001</v>
      </c>
      <c r="F27322">
        <v>-4.7130000000000001</v>
      </c>
    </row>
    <row r="27323" spans="1:6" x14ac:dyDescent="0.2">
      <c r="A27323" t="s">
        <v>48263</v>
      </c>
      <c r="B27323" t="s">
        <v>44214</v>
      </c>
      <c r="C27323">
        <v>-0.12088651</v>
      </c>
      <c r="D27323">
        <v>0.33745033000000002</v>
      </c>
      <c r="E27323">
        <v>-0.98672079999999995</v>
      </c>
      <c r="F27323">
        <v>-4.766</v>
      </c>
    </row>
    <row r="27324" spans="1:6" x14ac:dyDescent="0.2">
      <c r="A27324" t="s">
        <v>75162</v>
      </c>
      <c r="B27324" t="s">
        <v>44214</v>
      </c>
      <c r="C27324">
        <v>-5.1080970000000003E-2</v>
      </c>
      <c r="D27324">
        <v>0.65207683000000005</v>
      </c>
      <c r="E27324">
        <v>-0.4588603</v>
      </c>
      <c r="F27324">
        <v>-5.0019999999999998</v>
      </c>
    </row>
    <row r="27325" spans="1:6" x14ac:dyDescent="0.2">
      <c r="A27325" t="s">
        <v>79969</v>
      </c>
      <c r="B27325" t="s">
        <v>44214</v>
      </c>
      <c r="C27325">
        <v>-2.8816600000000001E-2</v>
      </c>
      <c r="D27325">
        <v>0.71765688999999999</v>
      </c>
      <c r="E27325">
        <v>-0.36759520000000001</v>
      </c>
      <c r="F27325">
        <v>-5.0270000000000001</v>
      </c>
    </row>
    <row r="27326" spans="1:6" x14ac:dyDescent="0.2">
      <c r="A27326" t="s">
        <v>89792</v>
      </c>
      <c r="B27326" t="s">
        <v>44214</v>
      </c>
      <c r="C27326">
        <v>-1.373315E-2</v>
      </c>
      <c r="D27326">
        <v>0.86037326999999997</v>
      </c>
      <c r="E27326">
        <v>-0.17855370000000001</v>
      </c>
      <c r="F27326">
        <v>-5.0599999999999996</v>
      </c>
    </row>
    <row r="27327" spans="1:6" x14ac:dyDescent="0.2">
      <c r="A27327" t="s">
        <v>95442</v>
      </c>
      <c r="B27327" t="s">
        <v>44214</v>
      </c>
      <c r="C27327">
        <v>8.6033199999999994E-3</v>
      </c>
      <c r="D27327">
        <v>0.94454526999999999</v>
      </c>
      <c r="E27327">
        <v>7.0580599999999993E-2</v>
      </c>
      <c r="F27327">
        <v>-5.069</v>
      </c>
    </row>
    <row r="27328" spans="1:6" x14ac:dyDescent="0.2">
      <c r="A27328" t="s">
        <v>901</v>
      </c>
      <c r="B27328" t="s">
        <v>902</v>
      </c>
      <c r="C27328">
        <v>-0.27436556000000001</v>
      </c>
      <c r="D27328">
        <v>4.8807399999999997E-3</v>
      </c>
      <c r="E27328">
        <v>-3.2279122</v>
      </c>
      <c r="F27328">
        <v>-2.6749999999999998</v>
      </c>
    </row>
    <row r="27329" spans="1:6" x14ac:dyDescent="0.2">
      <c r="A27329" t="s">
        <v>34879</v>
      </c>
      <c r="B27329" t="s">
        <v>902</v>
      </c>
      <c r="C27329">
        <v>-0.13467719</v>
      </c>
      <c r="D27329">
        <v>0.21632961000000001</v>
      </c>
      <c r="E27329">
        <v>-1.2835051</v>
      </c>
      <c r="F27329">
        <v>-4.569</v>
      </c>
    </row>
    <row r="27330" spans="1:6" x14ac:dyDescent="0.2">
      <c r="A27330" t="s">
        <v>89649</v>
      </c>
      <c r="B27330" t="s">
        <v>902</v>
      </c>
      <c r="C27330">
        <v>-1.4742999999999999E-2</v>
      </c>
      <c r="D27330">
        <v>0.85814157999999996</v>
      </c>
      <c r="E27330">
        <v>-0.18144060000000001</v>
      </c>
      <c r="F27330">
        <v>-5.0599999999999996</v>
      </c>
    </row>
    <row r="27331" spans="1:6" x14ac:dyDescent="0.2">
      <c r="A27331" t="s">
        <v>96401</v>
      </c>
      <c r="B27331" t="s">
        <v>902</v>
      </c>
      <c r="C27331">
        <v>-4.2459899999999998E-3</v>
      </c>
      <c r="D27331">
        <v>0.95984236000000001</v>
      </c>
      <c r="E27331">
        <v>-5.1089700000000002E-2</v>
      </c>
      <c r="F27331">
        <v>-5.069</v>
      </c>
    </row>
    <row r="27332" spans="1:6" x14ac:dyDescent="0.2">
      <c r="A27332" t="s">
        <v>16216</v>
      </c>
      <c r="B27332" t="s">
        <v>16217</v>
      </c>
      <c r="C27332">
        <v>-0.24254691</v>
      </c>
      <c r="D27332">
        <v>8.2672930000000006E-2</v>
      </c>
      <c r="E27332">
        <v>-1.8426716000000001</v>
      </c>
      <c r="F27332">
        <v>-4.0999999999999996</v>
      </c>
    </row>
    <row r="27333" spans="1:6" x14ac:dyDescent="0.2">
      <c r="A27333" t="s">
        <v>42381</v>
      </c>
      <c r="B27333" t="s">
        <v>16217</v>
      </c>
      <c r="C27333">
        <v>0.11605852</v>
      </c>
      <c r="D27333">
        <v>0.28084648000000001</v>
      </c>
      <c r="E27333">
        <v>1.1134012</v>
      </c>
      <c r="F27333">
        <v>-4.6870000000000003</v>
      </c>
    </row>
    <row r="27334" spans="1:6" x14ac:dyDescent="0.2">
      <c r="A27334" t="s">
        <v>80273</v>
      </c>
      <c r="B27334" t="s">
        <v>16217</v>
      </c>
      <c r="C27334">
        <v>3.46973E-2</v>
      </c>
      <c r="D27334">
        <v>0.72160630999999997</v>
      </c>
      <c r="E27334">
        <v>0.36220790000000003</v>
      </c>
      <c r="F27334">
        <v>-5.0279999999999996</v>
      </c>
    </row>
    <row r="27335" spans="1:6" x14ac:dyDescent="0.2">
      <c r="A27335" t="s">
        <v>9049</v>
      </c>
      <c r="B27335" t="s">
        <v>9050</v>
      </c>
      <c r="C27335">
        <v>-0.36576795000000001</v>
      </c>
      <c r="D27335">
        <v>4.354359E-2</v>
      </c>
      <c r="E27335">
        <v>-2.1785901000000001</v>
      </c>
      <c r="F27335">
        <v>-3.7749999999999999</v>
      </c>
    </row>
    <row r="27336" spans="1:6" x14ac:dyDescent="0.2">
      <c r="A27336" t="s">
        <v>14045</v>
      </c>
      <c r="B27336" t="s">
        <v>9050</v>
      </c>
      <c r="C27336">
        <v>-0.52517510000000001</v>
      </c>
      <c r="D27336">
        <v>7.0654830000000002E-2</v>
      </c>
      <c r="E27336">
        <v>-1.9270031999999999</v>
      </c>
      <c r="F27336">
        <v>-4.0209999999999999</v>
      </c>
    </row>
    <row r="27337" spans="1:6" x14ac:dyDescent="0.2">
      <c r="A27337" t="s">
        <v>33540</v>
      </c>
      <c r="B27337" t="s">
        <v>9050</v>
      </c>
      <c r="C27337">
        <v>-9.7947320000000004E-2</v>
      </c>
      <c r="D27337">
        <v>0.20465146000000001</v>
      </c>
      <c r="E27337">
        <v>-1.31839</v>
      </c>
      <c r="F27337">
        <v>-4.5430000000000001</v>
      </c>
    </row>
    <row r="27338" spans="1:6" x14ac:dyDescent="0.2">
      <c r="A27338" t="s">
        <v>54067</v>
      </c>
      <c r="B27338" t="s">
        <v>9050</v>
      </c>
      <c r="C27338">
        <v>-9.1931609999999997E-2</v>
      </c>
      <c r="D27338">
        <v>0.39781597000000002</v>
      </c>
      <c r="E27338">
        <v>-0.86710129999999996</v>
      </c>
      <c r="F27338">
        <v>-4.8330000000000002</v>
      </c>
    </row>
    <row r="27339" spans="1:6" x14ac:dyDescent="0.2">
      <c r="A27339" t="s">
        <v>64186</v>
      </c>
      <c r="B27339" t="s">
        <v>9050</v>
      </c>
      <c r="C27339">
        <v>7.2075920000000002E-2</v>
      </c>
      <c r="D27339">
        <v>0.51151857000000001</v>
      </c>
      <c r="E27339">
        <v>0.67037000000000002</v>
      </c>
      <c r="F27339">
        <v>-4.9269999999999996</v>
      </c>
    </row>
    <row r="27340" spans="1:6" x14ac:dyDescent="0.2">
      <c r="A27340" t="s">
        <v>3679</v>
      </c>
      <c r="B27340" t="s">
        <v>3680</v>
      </c>
      <c r="C27340">
        <v>-0.54131938000000002</v>
      </c>
      <c r="D27340">
        <v>1.833802E-2</v>
      </c>
      <c r="E27340">
        <v>-2.6055975999999998</v>
      </c>
      <c r="F27340">
        <v>-3.335</v>
      </c>
    </row>
    <row r="27341" spans="1:6" x14ac:dyDescent="0.2">
      <c r="A27341" t="s">
        <v>26646</v>
      </c>
      <c r="B27341" t="s">
        <v>3680</v>
      </c>
      <c r="C27341">
        <v>-0.12534274000000001</v>
      </c>
      <c r="D27341">
        <v>0.15110354000000001</v>
      </c>
      <c r="E27341">
        <v>-1.5024691999999999</v>
      </c>
      <c r="F27341">
        <v>-4.3979999999999997</v>
      </c>
    </row>
    <row r="27342" spans="1:6" x14ac:dyDescent="0.2">
      <c r="A27342" t="s">
        <v>31810</v>
      </c>
      <c r="B27342" t="s">
        <v>31811</v>
      </c>
      <c r="C27342">
        <v>-0.27760101999999998</v>
      </c>
      <c r="D27342">
        <v>0.19026597000000001</v>
      </c>
      <c r="E27342">
        <v>-1.3636012</v>
      </c>
      <c r="F27342">
        <v>-4.5090000000000003</v>
      </c>
    </row>
    <row r="27343" spans="1:6" x14ac:dyDescent="0.2">
      <c r="A27343" t="s">
        <v>37080</v>
      </c>
      <c r="B27343" t="s">
        <v>31811</v>
      </c>
      <c r="C27343">
        <v>-0.16810673000000001</v>
      </c>
      <c r="D27343">
        <v>0.23458145</v>
      </c>
      <c r="E27343">
        <v>-1.2318254</v>
      </c>
      <c r="F27343">
        <v>-4.6059999999999999</v>
      </c>
    </row>
    <row r="27344" spans="1:6" x14ac:dyDescent="0.2">
      <c r="A27344" t="s">
        <v>15298</v>
      </c>
      <c r="B27344" t="s">
        <v>15299</v>
      </c>
      <c r="C27344">
        <v>-0.19270435</v>
      </c>
      <c r="D27344">
        <v>7.7316839999999998E-2</v>
      </c>
      <c r="E27344">
        <v>-1.8788130000000001</v>
      </c>
      <c r="F27344">
        <v>-4.0659999999999998</v>
      </c>
    </row>
    <row r="27345" spans="1:6" x14ac:dyDescent="0.2">
      <c r="A27345" t="s">
        <v>28150</v>
      </c>
      <c r="B27345" t="s">
        <v>15299</v>
      </c>
      <c r="C27345">
        <v>-0.17385226000000001</v>
      </c>
      <c r="D27345">
        <v>0.16238358</v>
      </c>
      <c r="E27345">
        <v>-1.4597104000000001</v>
      </c>
      <c r="F27345">
        <v>-4.4329999999999998</v>
      </c>
    </row>
    <row r="27346" spans="1:6" x14ac:dyDescent="0.2">
      <c r="A27346" t="s">
        <v>28638</v>
      </c>
      <c r="B27346" t="s">
        <v>15299</v>
      </c>
      <c r="C27346">
        <v>-0.28796861000000001</v>
      </c>
      <c r="D27346">
        <v>0.16597036000000001</v>
      </c>
      <c r="E27346">
        <v>-1.4466269</v>
      </c>
      <c r="F27346">
        <v>-4.444</v>
      </c>
    </row>
    <row r="27347" spans="1:6" x14ac:dyDescent="0.2">
      <c r="A27347" t="s">
        <v>30163</v>
      </c>
      <c r="B27347" t="s">
        <v>15299</v>
      </c>
      <c r="C27347">
        <v>-0.16145755000000001</v>
      </c>
      <c r="D27347">
        <v>0.17805762</v>
      </c>
      <c r="E27347">
        <v>-1.4041725</v>
      </c>
      <c r="F27347">
        <v>-4.4770000000000003</v>
      </c>
    </row>
    <row r="27348" spans="1:6" x14ac:dyDescent="0.2">
      <c r="A27348" t="s">
        <v>47122</v>
      </c>
      <c r="B27348" t="s">
        <v>15299</v>
      </c>
      <c r="C27348">
        <v>-0.16803682</v>
      </c>
      <c r="D27348">
        <v>0.32635467000000001</v>
      </c>
      <c r="E27348">
        <v>-1.0102823999999999</v>
      </c>
      <c r="F27348">
        <v>-4.7519999999999998</v>
      </c>
    </row>
    <row r="27349" spans="1:6" x14ac:dyDescent="0.2">
      <c r="A27349" t="s">
        <v>85699</v>
      </c>
      <c r="B27349" t="s">
        <v>15299</v>
      </c>
      <c r="C27349">
        <v>-2.775822E-2</v>
      </c>
      <c r="D27349">
        <v>0.79884697000000005</v>
      </c>
      <c r="E27349">
        <v>-0.25881670000000001</v>
      </c>
      <c r="F27349">
        <v>-5.048</v>
      </c>
    </row>
    <row r="27350" spans="1:6" x14ac:dyDescent="0.2">
      <c r="A27350" t="s">
        <v>93503</v>
      </c>
      <c r="B27350" t="s">
        <v>93504</v>
      </c>
      <c r="C27350">
        <v>-1.3154000000000001E-2</v>
      </c>
      <c r="D27350">
        <v>0.91497329999999999</v>
      </c>
      <c r="E27350">
        <v>-0.1083475</v>
      </c>
      <c r="F27350">
        <v>-5.0659999999999998</v>
      </c>
    </row>
    <row r="27351" spans="1:6" x14ac:dyDescent="0.2">
      <c r="A27351" t="s">
        <v>41784</v>
      </c>
      <c r="B27351" t="s">
        <v>41785</v>
      </c>
      <c r="C27351">
        <v>0.12200266999999999</v>
      </c>
      <c r="D27351">
        <v>0.27525623999999999</v>
      </c>
      <c r="E27351">
        <v>1.1268927</v>
      </c>
      <c r="F27351">
        <v>-4.6779999999999999</v>
      </c>
    </row>
    <row r="27352" spans="1:6" x14ac:dyDescent="0.2">
      <c r="A27352" t="s">
        <v>91314</v>
      </c>
      <c r="B27352" t="s">
        <v>91315</v>
      </c>
      <c r="C27352">
        <v>-1.5173890000000001E-2</v>
      </c>
      <c r="D27352">
        <v>0.88235452000000003</v>
      </c>
      <c r="E27352">
        <v>-0.15019830000000001</v>
      </c>
      <c r="F27352">
        <v>-5.0629999999999997</v>
      </c>
    </row>
    <row r="27353" spans="1:6" x14ac:dyDescent="0.2">
      <c r="A27353" t="s">
        <v>94309</v>
      </c>
      <c r="B27353" t="s">
        <v>91315</v>
      </c>
      <c r="C27353">
        <v>-1.5696040000000001E-2</v>
      </c>
      <c r="D27353">
        <v>0.92760626000000002</v>
      </c>
      <c r="E27353">
        <v>-9.2197000000000001E-2</v>
      </c>
      <c r="F27353">
        <v>-5.0670000000000002</v>
      </c>
    </row>
    <row r="27354" spans="1:6" x14ac:dyDescent="0.2">
      <c r="A27354" t="s">
        <v>98960</v>
      </c>
      <c r="B27354" t="s">
        <v>91315</v>
      </c>
      <c r="C27354">
        <v>9.5539999999999997E-5</v>
      </c>
      <c r="D27354">
        <v>0.99944838000000003</v>
      </c>
      <c r="E27354">
        <v>7.0149999999999998E-4</v>
      </c>
      <c r="F27354">
        <v>-5.07</v>
      </c>
    </row>
    <row r="27355" spans="1:6" x14ac:dyDescent="0.2">
      <c r="A27355" t="s">
        <v>12491</v>
      </c>
      <c r="B27355" t="s">
        <v>12492</v>
      </c>
      <c r="C27355">
        <v>-0.16733584000000001</v>
      </c>
      <c r="D27355">
        <v>6.1442379999999998E-2</v>
      </c>
      <c r="E27355">
        <v>-2.0008132000000001</v>
      </c>
      <c r="F27355">
        <v>-3.95</v>
      </c>
    </row>
    <row r="27356" spans="1:6" x14ac:dyDescent="0.2">
      <c r="A27356" t="s">
        <v>45638</v>
      </c>
      <c r="B27356" t="s">
        <v>12492</v>
      </c>
      <c r="C27356">
        <v>-7.691183E-2</v>
      </c>
      <c r="D27356">
        <v>0.31191667000000001</v>
      </c>
      <c r="E27356">
        <v>-1.0418069000000001</v>
      </c>
      <c r="F27356">
        <v>-4.7329999999999997</v>
      </c>
    </row>
    <row r="27357" spans="1:6" x14ac:dyDescent="0.2">
      <c r="A27357" t="s">
        <v>76368</v>
      </c>
      <c r="B27357" t="s">
        <v>12492</v>
      </c>
      <c r="C27357">
        <v>2.993034E-2</v>
      </c>
      <c r="D27357">
        <v>0.66647345000000002</v>
      </c>
      <c r="E27357">
        <v>0.4385077</v>
      </c>
      <c r="F27357">
        <v>-5.008</v>
      </c>
    </row>
    <row r="27358" spans="1:6" x14ac:dyDescent="0.2">
      <c r="A27358" t="s">
        <v>97246</v>
      </c>
      <c r="B27358" t="s">
        <v>12492</v>
      </c>
      <c r="C27358">
        <v>-2.38266E-3</v>
      </c>
      <c r="D27358">
        <v>0.97347477999999998</v>
      </c>
      <c r="E27358">
        <v>-3.3737400000000001E-2</v>
      </c>
      <c r="F27358">
        <v>-5.07</v>
      </c>
    </row>
    <row r="27359" spans="1:6" x14ac:dyDescent="0.2">
      <c r="A27359" t="s">
        <v>4524</v>
      </c>
      <c r="B27359" t="s">
        <v>4525</v>
      </c>
      <c r="C27359">
        <v>0.21536453999999999</v>
      </c>
      <c r="D27359">
        <v>2.2391749999999998E-2</v>
      </c>
      <c r="E27359">
        <v>2.5089486000000001</v>
      </c>
      <c r="F27359">
        <v>-3.4369999999999998</v>
      </c>
    </row>
    <row r="27360" spans="1:6" x14ac:dyDescent="0.2">
      <c r="A27360" t="s">
        <v>67680</v>
      </c>
      <c r="B27360" t="s">
        <v>4525</v>
      </c>
      <c r="C27360">
        <v>-5.1631730000000001E-2</v>
      </c>
      <c r="D27360">
        <v>0.55416072999999999</v>
      </c>
      <c r="E27360">
        <v>-0.60332669999999999</v>
      </c>
      <c r="F27360">
        <v>-4.9539999999999997</v>
      </c>
    </row>
    <row r="27361" spans="1:6" x14ac:dyDescent="0.2">
      <c r="A27361" t="s">
        <v>83297</v>
      </c>
      <c r="B27361" t="s">
        <v>4525</v>
      </c>
      <c r="C27361">
        <v>-2.1845159999999999E-2</v>
      </c>
      <c r="D27361">
        <v>0.76302634999999996</v>
      </c>
      <c r="E27361">
        <v>-0.30633290000000002</v>
      </c>
      <c r="F27361">
        <v>-5.04</v>
      </c>
    </row>
    <row r="27362" spans="1:6" x14ac:dyDescent="0.2">
      <c r="A27362" t="s">
        <v>46465</v>
      </c>
      <c r="B27362" t="s">
        <v>46466</v>
      </c>
      <c r="C27362">
        <v>0.12253441</v>
      </c>
      <c r="D27362">
        <v>0.32022752999999998</v>
      </c>
      <c r="E27362">
        <v>1.0235368</v>
      </c>
      <c r="F27362">
        <v>-4.7439999999999998</v>
      </c>
    </row>
    <row r="27363" spans="1:6" x14ac:dyDescent="0.2">
      <c r="A27363" t="s">
        <v>46870</v>
      </c>
      <c r="B27363" t="s">
        <v>46466</v>
      </c>
      <c r="C27363">
        <v>-0.10117993</v>
      </c>
      <c r="D27363">
        <v>0.32431721000000002</v>
      </c>
      <c r="E27363">
        <v>-1.0146701</v>
      </c>
      <c r="F27363">
        <v>-4.7489999999999997</v>
      </c>
    </row>
    <row r="27364" spans="1:6" x14ac:dyDescent="0.2">
      <c r="A27364" t="s">
        <v>49590</v>
      </c>
      <c r="B27364" t="s">
        <v>46466</v>
      </c>
      <c r="C27364">
        <v>-0.10921654</v>
      </c>
      <c r="D27364">
        <v>0.35097384999999998</v>
      </c>
      <c r="E27364">
        <v>-0.95872520000000006</v>
      </c>
      <c r="F27364">
        <v>-4.7830000000000004</v>
      </c>
    </row>
    <row r="27365" spans="1:6" x14ac:dyDescent="0.2">
      <c r="A27365" t="s">
        <v>59685</v>
      </c>
      <c r="B27365" t="s">
        <v>59686</v>
      </c>
      <c r="C27365">
        <v>8.5490960000000005E-2</v>
      </c>
      <c r="D27365">
        <v>0.46031116</v>
      </c>
      <c r="E27365">
        <v>0.75525050000000005</v>
      </c>
      <c r="F27365">
        <v>-4.8890000000000002</v>
      </c>
    </row>
    <row r="27366" spans="1:6" x14ac:dyDescent="0.2">
      <c r="A27366" t="s">
        <v>41823</v>
      </c>
      <c r="B27366" t="s">
        <v>41824</v>
      </c>
      <c r="C27366">
        <v>0.11326604999999999</v>
      </c>
      <c r="D27366">
        <v>0.27561289999999999</v>
      </c>
      <c r="E27366">
        <v>1.1260258999999999</v>
      </c>
      <c r="F27366">
        <v>-4.6790000000000003</v>
      </c>
    </row>
    <row r="27367" spans="1:6" x14ac:dyDescent="0.2">
      <c r="A27367" t="s">
        <v>87668</v>
      </c>
      <c r="B27367" t="s">
        <v>41824</v>
      </c>
      <c r="C27367">
        <v>2.3103869999999999E-2</v>
      </c>
      <c r="D27367">
        <v>0.82785854999999997</v>
      </c>
      <c r="E27367">
        <v>0.22078429999999999</v>
      </c>
      <c r="F27367">
        <v>-5.0540000000000003</v>
      </c>
    </row>
    <row r="27368" spans="1:6" x14ac:dyDescent="0.2">
      <c r="A27368" t="s">
        <v>77598</v>
      </c>
      <c r="B27368" t="s">
        <v>77599</v>
      </c>
      <c r="C27368">
        <v>4.1691619999999999E-2</v>
      </c>
      <c r="D27368">
        <v>0.68349937000000005</v>
      </c>
      <c r="E27368">
        <v>0.4146802</v>
      </c>
      <c r="F27368">
        <v>-5.0149999999999997</v>
      </c>
    </row>
    <row r="27369" spans="1:6" x14ac:dyDescent="0.2">
      <c r="A27369" t="s">
        <v>95552</v>
      </c>
      <c r="B27369" t="s">
        <v>77599</v>
      </c>
      <c r="C27369">
        <v>-9.56861E-3</v>
      </c>
      <c r="D27369">
        <v>0.94656032000000001</v>
      </c>
      <c r="E27369">
        <v>-6.8011699999999994E-2</v>
      </c>
      <c r="F27369">
        <v>-5.069</v>
      </c>
    </row>
    <row r="27370" spans="1:6" x14ac:dyDescent="0.2">
      <c r="A27370" t="s">
        <v>98501</v>
      </c>
      <c r="B27370" t="s">
        <v>77599</v>
      </c>
      <c r="C27370">
        <v>-1.8223899999999999E-3</v>
      </c>
      <c r="D27370">
        <v>0.99238329999999997</v>
      </c>
      <c r="E27370">
        <v>-9.6859000000000008E-3</v>
      </c>
      <c r="F27370">
        <v>-5.07</v>
      </c>
    </row>
    <row r="27371" spans="1:6" x14ac:dyDescent="0.2">
      <c r="A27371" t="s">
        <v>12850</v>
      </c>
      <c r="B27371" t="s">
        <v>12851</v>
      </c>
      <c r="C27371">
        <v>0.15752113000000001</v>
      </c>
      <c r="D27371">
        <v>6.3717140000000005E-2</v>
      </c>
      <c r="E27371">
        <v>1.9817084</v>
      </c>
      <c r="F27371">
        <v>-3.9689999999999999</v>
      </c>
    </row>
    <row r="27372" spans="1:6" x14ac:dyDescent="0.2">
      <c r="A27372" t="s">
        <v>50478</v>
      </c>
      <c r="B27372" t="s">
        <v>12851</v>
      </c>
      <c r="C27372">
        <v>-0.11536866</v>
      </c>
      <c r="D27372">
        <v>0.36003478999999999</v>
      </c>
      <c r="E27372">
        <v>-0.94038250000000001</v>
      </c>
      <c r="F27372">
        <v>-4.7930000000000001</v>
      </c>
    </row>
    <row r="27373" spans="1:6" x14ac:dyDescent="0.2">
      <c r="A27373" t="s">
        <v>60688</v>
      </c>
      <c r="B27373" t="s">
        <v>12851</v>
      </c>
      <c r="C27373">
        <v>7.0028789999999994E-2</v>
      </c>
      <c r="D27373">
        <v>0.47192327000000001</v>
      </c>
      <c r="E27373">
        <v>0.73552980000000001</v>
      </c>
      <c r="F27373">
        <v>-4.8979999999999997</v>
      </c>
    </row>
    <row r="27374" spans="1:6" x14ac:dyDescent="0.2">
      <c r="A27374" t="s">
        <v>83684</v>
      </c>
      <c r="B27374" t="s">
        <v>12851</v>
      </c>
      <c r="C27374">
        <v>-3.1259000000000002E-2</v>
      </c>
      <c r="D27374">
        <v>0.76872870999999998</v>
      </c>
      <c r="E27374">
        <v>-0.29872270000000001</v>
      </c>
      <c r="F27374">
        <v>-5.0410000000000004</v>
      </c>
    </row>
    <row r="27375" spans="1:6" x14ac:dyDescent="0.2">
      <c r="A27375" t="s">
        <v>36854</v>
      </c>
      <c r="B27375" t="s">
        <v>36855</v>
      </c>
      <c r="C27375">
        <v>0.13347258000000001</v>
      </c>
      <c r="D27375">
        <v>0.23252698999999999</v>
      </c>
      <c r="E27375">
        <v>1.2374833000000001</v>
      </c>
      <c r="F27375">
        <v>-4.6020000000000003</v>
      </c>
    </row>
    <row r="27376" spans="1:6" x14ac:dyDescent="0.2">
      <c r="A27376" t="s">
        <v>27550</v>
      </c>
      <c r="B27376" t="s">
        <v>27551</v>
      </c>
      <c r="C27376">
        <v>0.16827411</v>
      </c>
      <c r="D27376">
        <v>0.15778891</v>
      </c>
      <c r="E27376">
        <v>1.4768219</v>
      </c>
      <c r="F27376">
        <v>-4.4189999999999996</v>
      </c>
    </row>
    <row r="27377" spans="1:6" x14ac:dyDescent="0.2">
      <c r="A27377" t="s">
        <v>41765</v>
      </c>
      <c r="B27377" t="s">
        <v>27551</v>
      </c>
      <c r="C27377">
        <v>-0.14618048</v>
      </c>
      <c r="D27377">
        <v>0.27510592</v>
      </c>
      <c r="E27377">
        <v>-1.1272583</v>
      </c>
      <c r="F27377">
        <v>-4.6779999999999999</v>
      </c>
    </row>
    <row r="27378" spans="1:6" x14ac:dyDescent="0.2">
      <c r="A27378" t="s">
        <v>72879</v>
      </c>
      <c r="B27378" t="s">
        <v>27551</v>
      </c>
      <c r="C27378">
        <v>6.0409860000000003E-2</v>
      </c>
      <c r="D27378">
        <v>0.62238861000000001</v>
      </c>
      <c r="E27378">
        <v>0.5014788</v>
      </c>
      <c r="F27378">
        <v>-4.9889999999999999</v>
      </c>
    </row>
    <row r="27379" spans="1:6" x14ac:dyDescent="0.2">
      <c r="A27379" t="s">
        <v>23351</v>
      </c>
      <c r="B27379" t="s">
        <v>23352</v>
      </c>
      <c r="C27379">
        <v>0.17682242000000001</v>
      </c>
      <c r="D27379">
        <v>0.12697505000000001</v>
      </c>
      <c r="E27379">
        <v>1.6036961999999999</v>
      </c>
      <c r="F27379">
        <v>-4.3140000000000001</v>
      </c>
    </row>
    <row r="27380" spans="1:6" x14ac:dyDescent="0.2">
      <c r="A27380" t="s">
        <v>27249</v>
      </c>
      <c r="B27380" t="s">
        <v>23352</v>
      </c>
      <c r="C27380">
        <v>0.1727668</v>
      </c>
      <c r="D27380">
        <v>0.15552511999999999</v>
      </c>
      <c r="E27380">
        <v>1.4854042000000001</v>
      </c>
      <c r="F27380">
        <v>-4.4119999999999999</v>
      </c>
    </row>
    <row r="27381" spans="1:6" x14ac:dyDescent="0.2">
      <c r="A27381" t="s">
        <v>27418</v>
      </c>
      <c r="B27381" t="s">
        <v>23352</v>
      </c>
      <c r="C27381">
        <v>0.17271431000000001</v>
      </c>
      <c r="D27381">
        <v>0.15666994000000001</v>
      </c>
      <c r="E27381">
        <v>1.4810513000000001</v>
      </c>
      <c r="F27381">
        <v>-4.4160000000000004</v>
      </c>
    </row>
    <row r="27382" spans="1:6" x14ac:dyDescent="0.2">
      <c r="A27382" t="s">
        <v>35964</v>
      </c>
      <c r="B27382" t="s">
        <v>23352</v>
      </c>
      <c r="C27382">
        <v>-0.12346124</v>
      </c>
      <c r="D27382">
        <v>0.22496305999999999</v>
      </c>
      <c r="E27382">
        <v>-1.2586535000000001</v>
      </c>
      <c r="F27382">
        <v>-4.5869999999999997</v>
      </c>
    </row>
    <row r="27383" spans="1:6" x14ac:dyDescent="0.2">
      <c r="A27383" t="s">
        <v>51963</v>
      </c>
      <c r="B27383" t="s">
        <v>23352</v>
      </c>
      <c r="C27383">
        <v>9.7277779999999994E-2</v>
      </c>
      <c r="D27383">
        <v>0.37585750000000001</v>
      </c>
      <c r="E27383">
        <v>0.90909269999999998</v>
      </c>
      <c r="F27383">
        <v>-4.8109999999999999</v>
      </c>
    </row>
    <row r="27384" spans="1:6" x14ac:dyDescent="0.2">
      <c r="A27384" t="s">
        <v>96763</v>
      </c>
      <c r="B27384" t="s">
        <v>23352</v>
      </c>
      <c r="C27384">
        <v>-4.70442E-3</v>
      </c>
      <c r="D27384">
        <v>0.96600819000000004</v>
      </c>
      <c r="E27384">
        <v>-4.3239699999999999E-2</v>
      </c>
      <c r="F27384">
        <v>-5.07</v>
      </c>
    </row>
    <row r="27385" spans="1:6" x14ac:dyDescent="0.2">
      <c r="A27385" t="s">
        <v>44500</v>
      </c>
      <c r="B27385" t="s">
        <v>44501</v>
      </c>
      <c r="C27385">
        <v>-0.19437594999999999</v>
      </c>
      <c r="D27385">
        <v>0.30029008000000001</v>
      </c>
      <c r="E27385">
        <v>-1.0679627</v>
      </c>
      <c r="F27385">
        <v>-4.7160000000000002</v>
      </c>
    </row>
    <row r="27386" spans="1:6" x14ac:dyDescent="0.2">
      <c r="A27386" t="s">
        <v>50514</v>
      </c>
      <c r="B27386" t="s">
        <v>44501</v>
      </c>
      <c r="C27386">
        <v>7.8894080000000005E-2</v>
      </c>
      <c r="D27386">
        <v>0.36036394999999999</v>
      </c>
      <c r="E27386">
        <v>0.93972219999999995</v>
      </c>
      <c r="F27386">
        <v>-4.7930000000000001</v>
      </c>
    </row>
    <row r="27387" spans="1:6" x14ac:dyDescent="0.2">
      <c r="A27387" t="s">
        <v>55804</v>
      </c>
      <c r="B27387" t="s">
        <v>44501</v>
      </c>
      <c r="C27387">
        <v>8.0353220000000003E-2</v>
      </c>
      <c r="D27387">
        <v>0.41681311999999998</v>
      </c>
      <c r="E27387">
        <v>0.83198550000000004</v>
      </c>
      <c r="F27387">
        <v>-4.8520000000000003</v>
      </c>
    </row>
    <row r="27388" spans="1:6" x14ac:dyDescent="0.2">
      <c r="A27388" t="s">
        <v>72685</v>
      </c>
      <c r="B27388" t="s">
        <v>44501</v>
      </c>
      <c r="C27388">
        <v>4.675265E-2</v>
      </c>
      <c r="D27388">
        <v>0.6195754</v>
      </c>
      <c r="E27388">
        <v>0.50556570000000001</v>
      </c>
      <c r="F27388">
        <v>-4.9880000000000004</v>
      </c>
    </row>
    <row r="27389" spans="1:6" x14ac:dyDescent="0.2">
      <c r="A27389" t="s">
        <v>83753</v>
      </c>
      <c r="B27389" t="s">
        <v>44501</v>
      </c>
      <c r="C27389">
        <v>2.6090019999999998E-2</v>
      </c>
      <c r="D27389">
        <v>0.76971637999999998</v>
      </c>
      <c r="E27389">
        <v>0.29740640000000002</v>
      </c>
      <c r="F27389">
        <v>-5.0419999999999998</v>
      </c>
    </row>
    <row r="27390" spans="1:6" x14ac:dyDescent="0.2">
      <c r="A27390" t="s">
        <v>91807</v>
      </c>
      <c r="B27390" t="s">
        <v>44501</v>
      </c>
      <c r="C27390">
        <v>1.962233E-2</v>
      </c>
      <c r="D27390">
        <v>0.88970159999999998</v>
      </c>
      <c r="E27390">
        <v>0.14075029999999999</v>
      </c>
      <c r="F27390">
        <v>-5.0640000000000001</v>
      </c>
    </row>
    <row r="27391" spans="1:6" x14ac:dyDescent="0.2">
      <c r="A27391" t="s">
        <v>59519</v>
      </c>
      <c r="B27391" t="s">
        <v>59520</v>
      </c>
      <c r="C27391">
        <v>7.8767249999999997E-2</v>
      </c>
      <c r="D27391">
        <v>0.45840787999999999</v>
      </c>
      <c r="E27391">
        <v>0.75851150000000001</v>
      </c>
      <c r="F27391">
        <v>-4.8879999999999999</v>
      </c>
    </row>
    <row r="27392" spans="1:6" x14ac:dyDescent="0.2">
      <c r="A27392" t="s">
        <v>74615</v>
      </c>
      <c r="B27392" t="s">
        <v>59520</v>
      </c>
      <c r="C27392">
        <v>-4.8580199999999997E-2</v>
      </c>
      <c r="D27392">
        <v>0.64473614999999995</v>
      </c>
      <c r="E27392">
        <v>-0.46931430000000002</v>
      </c>
      <c r="F27392">
        <v>-4.9989999999999997</v>
      </c>
    </row>
    <row r="27393" spans="1:6" x14ac:dyDescent="0.2">
      <c r="A27393" t="s">
        <v>95966</v>
      </c>
      <c r="B27393" t="s">
        <v>59520</v>
      </c>
      <c r="C27393">
        <v>4.6496699999999998E-3</v>
      </c>
      <c r="D27393">
        <v>0.95302798</v>
      </c>
      <c r="E27393">
        <v>5.9769299999999997E-2</v>
      </c>
      <c r="F27393">
        <v>-5.069</v>
      </c>
    </row>
    <row r="27394" spans="1:6" x14ac:dyDescent="0.2">
      <c r="A27394" t="s">
        <v>10074</v>
      </c>
      <c r="B27394" t="s">
        <v>10075</v>
      </c>
      <c r="C27394">
        <v>0.18502795999999999</v>
      </c>
      <c r="D27394">
        <v>4.9005800000000002E-2</v>
      </c>
      <c r="E27394">
        <v>2.1181885</v>
      </c>
      <c r="F27394">
        <v>-3.835</v>
      </c>
    </row>
    <row r="27395" spans="1:6" x14ac:dyDescent="0.2">
      <c r="A27395" t="s">
        <v>30755</v>
      </c>
      <c r="B27395" t="s">
        <v>10075</v>
      </c>
      <c r="C27395">
        <v>-0.24016907000000001</v>
      </c>
      <c r="D27395">
        <v>0.18213575000000001</v>
      </c>
      <c r="E27395">
        <v>-1.3903768999999999</v>
      </c>
      <c r="F27395">
        <v>-4.4880000000000004</v>
      </c>
    </row>
    <row r="27396" spans="1:6" x14ac:dyDescent="0.2">
      <c r="A27396" t="s">
        <v>35210</v>
      </c>
      <c r="B27396" t="s">
        <v>10075</v>
      </c>
      <c r="C27396">
        <v>0.18645263000000001</v>
      </c>
      <c r="D27396">
        <v>0.21912132000000001</v>
      </c>
      <c r="E27396">
        <v>1.2753857</v>
      </c>
      <c r="F27396">
        <v>-4.5750000000000002</v>
      </c>
    </row>
    <row r="27397" spans="1:6" x14ac:dyDescent="0.2">
      <c r="A27397" t="s">
        <v>35962</v>
      </c>
      <c r="B27397" t="s">
        <v>10075</v>
      </c>
      <c r="C27397">
        <v>0.16691244</v>
      </c>
      <c r="D27397">
        <v>0.22495997000000001</v>
      </c>
      <c r="E27397">
        <v>1.2586622999999999</v>
      </c>
      <c r="F27397">
        <v>-4.5869999999999997</v>
      </c>
    </row>
    <row r="27398" spans="1:6" x14ac:dyDescent="0.2">
      <c r="A27398" t="s">
        <v>55367</v>
      </c>
      <c r="B27398" t="s">
        <v>10075</v>
      </c>
      <c r="C27398">
        <v>-7.4407239999999999E-2</v>
      </c>
      <c r="D27398">
        <v>0.41232701999999999</v>
      </c>
      <c r="E27398">
        <v>-0.84018289999999995</v>
      </c>
      <c r="F27398">
        <v>-4.8470000000000004</v>
      </c>
    </row>
    <row r="27399" spans="1:6" x14ac:dyDescent="0.2">
      <c r="A27399" t="s">
        <v>70726</v>
      </c>
      <c r="B27399" t="s">
        <v>10075</v>
      </c>
      <c r="C27399">
        <v>-0.12553834999999999</v>
      </c>
      <c r="D27399">
        <v>0.59336390999999999</v>
      </c>
      <c r="E27399">
        <v>-0.54408350000000005</v>
      </c>
      <c r="F27399">
        <v>-4.9749999999999996</v>
      </c>
    </row>
    <row r="27400" spans="1:6" x14ac:dyDescent="0.2">
      <c r="A27400" t="s">
        <v>73776</v>
      </c>
      <c r="B27400" t="s">
        <v>10075</v>
      </c>
      <c r="C27400">
        <v>6.1347770000000003E-2</v>
      </c>
      <c r="D27400">
        <v>0.6338665</v>
      </c>
      <c r="E27400">
        <v>0.48489339999999997</v>
      </c>
      <c r="F27400">
        <v>-4.9950000000000001</v>
      </c>
    </row>
    <row r="27401" spans="1:6" x14ac:dyDescent="0.2">
      <c r="A27401" t="s">
        <v>80745</v>
      </c>
      <c r="B27401" t="s">
        <v>10075</v>
      </c>
      <c r="C27401">
        <v>-3.8702149999999998E-2</v>
      </c>
      <c r="D27401">
        <v>0.72753398000000002</v>
      </c>
      <c r="E27401">
        <v>-0.35414259999999997</v>
      </c>
      <c r="F27401">
        <v>-5.03</v>
      </c>
    </row>
    <row r="27402" spans="1:6" x14ac:dyDescent="0.2">
      <c r="A27402" t="s">
        <v>82250</v>
      </c>
      <c r="B27402" t="s">
        <v>10075</v>
      </c>
      <c r="C27402">
        <v>3.1408909999999998E-2</v>
      </c>
      <c r="D27402">
        <v>0.74899693000000001</v>
      </c>
      <c r="E27402">
        <v>0.3251368</v>
      </c>
      <c r="F27402">
        <v>-5.0359999999999996</v>
      </c>
    </row>
    <row r="27403" spans="1:6" x14ac:dyDescent="0.2">
      <c r="A27403" t="s">
        <v>98731</v>
      </c>
      <c r="B27403" t="s">
        <v>10075</v>
      </c>
      <c r="C27403">
        <v>-4.7930999999999999E-4</v>
      </c>
      <c r="D27403">
        <v>0.99625348000000002</v>
      </c>
      <c r="E27403">
        <v>-4.7643E-3</v>
      </c>
      <c r="F27403">
        <v>-5.07</v>
      </c>
    </row>
    <row r="27404" spans="1:6" x14ac:dyDescent="0.2">
      <c r="A27404" t="s">
        <v>22051</v>
      </c>
      <c r="B27404" t="s">
        <v>22052</v>
      </c>
      <c r="C27404">
        <v>0.18232792</v>
      </c>
      <c r="D27404">
        <v>0.11799512</v>
      </c>
      <c r="E27404">
        <v>1.6455557999999999</v>
      </c>
      <c r="F27404">
        <v>-4.2770000000000001</v>
      </c>
    </row>
    <row r="27405" spans="1:6" x14ac:dyDescent="0.2">
      <c r="A27405" t="s">
        <v>28989</v>
      </c>
      <c r="B27405" t="s">
        <v>22052</v>
      </c>
      <c r="C27405">
        <v>0.13857573000000001</v>
      </c>
      <c r="D27405">
        <v>0.16862550000000001</v>
      </c>
      <c r="E27405">
        <v>1.4370901</v>
      </c>
      <c r="F27405">
        <v>-4.4509999999999996</v>
      </c>
    </row>
    <row r="27406" spans="1:6" x14ac:dyDescent="0.2">
      <c r="A27406" t="s">
        <v>97442</v>
      </c>
      <c r="B27406" t="s">
        <v>22052</v>
      </c>
      <c r="C27406">
        <v>2.4253500000000002E-3</v>
      </c>
      <c r="D27406">
        <v>0.97623243000000004</v>
      </c>
      <c r="E27406">
        <v>3.0228700000000001E-2</v>
      </c>
      <c r="F27406">
        <v>-5.07</v>
      </c>
    </row>
    <row r="27407" spans="1:6" x14ac:dyDescent="0.2">
      <c r="A27407" t="s">
        <v>66498</v>
      </c>
      <c r="B27407" t="s">
        <v>66499</v>
      </c>
      <c r="C27407">
        <v>7.8466659999999994E-2</v>
      </c>
      <c r="D27407">
        <v>0.53902894000000001</v>
      </c>
      <c r="E27407">
        <v>0.62678179999999994</v>
      </c>
      <c r="F27407">
        <v>-4.9450000000000003</v>
      </c>
    </row>
    <row r="27408" spans="1:6" x14ac:dyDescent="0.2">
      <c r="A27408" t="s">
        <v>83521</v>
      </c>
      <c r="B27408" t="s">
        <v>66499</v>
      </c>
      <c r="C27408">
        <v>4.2085930000000001E-2</v>
      </c>
      <c r="D27408">
        <v>0.76623901999999999</v>
      </c>
      <c r="E27408">
        <v>0.30204310000000001</v>
      </c>
      <c r="F27408">
        <v>-5.0410000000000004</v>
      </c>
    </row>
    <row r="27409" spans="1:6" x14ac:dyDescent="0.2">
      <c r="A27409" t="s">
        <v>48252</v>
      </c>
      <c r="B27409" t="s">
        <v>48253</v>
      </c>
      <c r="C27409">
        <v>8.5176550000000004E-2</v>
      </c>
      <c r="D27409">
        <v>0.33719470000000001</v>
      </c>
      <c r="E27409">
        <v>0.98725750000000001</v>
      </c>
      <c r="F27409">
        <v>-4.766</v>
      </c>
    </row>
    <row r="27410" spans="1:6" x14ac:dyDescent="0.2">
      <c r="A27410" t="s">
        <v>64127</v>
      </c>
      <c r="B27410" t="s">
        <v>64128</v>
      </c>
      <c r="C27410">
        <v>-6.1548789999999999E-2</v>
      </c>
      <c r="D27410">
        <v>0.51085632000000003</v>
      </c>
      <c r="E27410">
        <v>-0.67143529999999996</v>
      </c>
      <c r="F27410">
        <v>-4.9260000000000002</v>
      </c>
    </row>
    <row r="27411" spans="1:6" x14ac:dyDescent="0.2">
      <c r="A27411" t="s">
        <v>35677</v>
      </c>
      <c r="B27411" t="s">
        <v>35678</v>
      </c>
      <c r="C27411">
        <v>-0.11192211000000001</v>
      </c>
      <c r="D27411">
        <v>0.22282938999999999</v>
      </c>
      <c r="E27411">
        <v>-1.2647252</v>
      </c>
      <c r="F27411">
        <v>-4.5819999999999999</v>
      </c>
    </row>
    <row r="27412" spans="1:6" x14ac:dyDescent="0.2">
      <c r="A27412" t="s">
        <v>64304</v>
      </c>
      <c r="B27412" t="s">
        <v>35678</v>
      </c>
      <c r="C27412">
        <v>-7.8251119999999993E-2</v>
      </c>
      <c r="D27412">
        <v>0.51305517</v>
      </c>
      <c r="E27412">
        <v>-0.66790119999999997</v>
      </c>
      <c r="F27412">
        <v>-4.9279999999999999</v>
      </c>
    </row>
    <row r="27413" spans="1:6" x14ac:dyDescent="0.2">
      <c r="A27413" t="s">
        <v>84151</v>
      </c>
      <c r="B27413" t="s">
        <v>35678</v>
      </c>
      <c r="C27413">
        <v>-2.9150410000000002E-2</v>
      </c>
      <c r="D27413">
        <v>0.77562728000000003</v>
      </c>
      <c r="E27413">
        <v>-0.28954029999999997</v>
      </c>
      <c r="F27413">
        <v>-5.0430000000000001</v>
      </c>
    </row>
    <row r="27414" spans="1:6" x14ac:dyDescent="0.2">
      <c r="A27414" t="s">
        <v>60697</v>
      </c>
      <c r="B27414" t="s">
        <v>60698</v>
      </c>
      <c r="C27414">
        <v>-7.4184249999999993E-2</v>
      </c>
      <c r="D27414">
        <v>0.47202322000000002</v>
      </c>
      <c r="E27414">
        <v>-0.73536140000000005</v>
      </c>
      <c r="F27414">
        <v>-4.8979999999999997</v>
      </c>
    </row>
    <row r="27415" spans="1:6" x14ac:dyDescent="0.2">
      <c r="A27415" t="s">
        <v>90021</v>
      </c>
      <c r="B27415" t="s">
        <v>60698</v>
      </c>
      <c r="C27415">
        <v>2.3279339999999999E-2</v>
      </c>
      <c r="D27415">
        <v>0.86386213999999995</v>
      </c>
      <c r="E27415">
        <v>0.17404359999999999</v>
      </c>
      <c r="F27415">
        <v>-5.0599999999999996</v>
      </c>
    </row>
    <row r="27416" spans="1:6" x14ac:dyDescent="0.2">
      <c r="A27416" t="s">
        <v>74396</v>
      </c>
      <c r="B27416" t="s">
        <v>74397</v>
      </c>
      <c r="C27416">
        <v>-4.1514490000000001E-2</v>
      </c>
      <c r="D27416">
        <v>0.64248309999999997</v>
      </c>
      <c r="E27416">
        <v>-0.4725336</v>
      </c>
      <c r="F27416">
        <v>-4.9980000000000002</v>
      </c>
    </row>
    <row r="27417" spans="1:6" x14ac:dyDescent="0.2">
      <c r="A27417" t="s">
        <v>96205</v>
      </c>
      <c r="B27417" t="s">
        <v>96206</v>
      </c>
      <c r="C27417">
        <v>1.717161E-2</v>
      </c>
      <c r="D27417">
        <v>0.95707277000000002</v>
      </c>
      <c r="E27417">
        <v>5.4616900000000003E-2</v>
      </c>
      <c r="F27417">
        <v>-5.069</v>
      </c>
    </row>
    <row r="27418" spans="1:6" x14ac:dyDescent="0.2">
      <c r="A27418" t="s">
        <v>59740</v>
      </c>
      <c r="B27418" t="s">
        <v>59741</v>
      </c>
      <c r="C27418">
        <v>-0.30872544000000002</v>
      </c>
      <c r="D27418">
        <v>0.46106195</v>
      </c>
      <c r="E27418">
        <v>-0.75396629999999998</v>
      </c>
      <c r="F27418">
        <v>-4.8899999999999997</v>
      </c>
    </row>
    <row r="27419" spans="1:6" x14ac:dyDescent="0.2">
      <c r="A27419" t="s">
        <v>96914</v>
      </c>
      <c r="B27419" t="s">
        <v>96915</v>
      </c>
      <c r="C27419">
        <v>-4.2985599999999999E-3</v>
      </c>
      <c r="D27419">
        <v>0.96865009000000002</v>
      </c>
      <c r="E27419">
        <v>-3.9877099999999999E-2</v>
      </c>
      <c r="F27419">
        <v>-5.07</v>
      </c>
    </row>
    <row r="27420" spans="1:6" x14ac:dyDescent="0.2">
      <c r="A27420" t="s">
        <v>92153</v>
      </c>
      <c r="B27420" t="s">
        <v>92154</v>
      </c>
      <c r="C27420">
        <v>1.336148E-2</v>
      </c>
      <c r="D27420">
        <v>0.89484739000000002</v>
      </c>
      <c r="E27420">
        <v>0.13414100000000001</v>
      </c>
      <c r="F27420">
        <v>-5.0640000000000001</v>
      </c>
    </row>
    <row r="27421" spans="1:6" x14ac:dyDescent="0.2">
      <c r="A27421" t="s">
        <v>20856</v>
      </c>
      <c r="B27421" t="s">
        <v>20857</v>
      </c>
      <c r="C27421">
        <v>0.14838804999999999</v>
      </c>
      <c r="D27421">
        <v>0.11089419</v>
      </c>
      <c r="E27421">
        <v>1.6806281000000001</v>
      </c>
      <c r="F27421">
        <v>-4.2469999999999999</v>
      </c>
    </row>
    <row r="27422" spans="1:6" x14ac:dyDescent="0.2">
      <c r="A27422" t="s">
        <v>86938</v>
      </c>
      <c r="B27422" t="s">
        <v>86939</v>
      </c>
      <c r="C27422">
        <v>-3.9008359999999999E-2</v>
      </c>
      <c r="D27422">
        <v>0.81631861999999999</v>
      </c>
      <c r="E27422">
        <v>-0.23586889999999999</v>
      </c>
      <c r="F27422">
        <v>-5.0519999999999996</v>
      </c>
    </row>
    <row r="27423" spans="1:6" x14ac:dyDescent="0.2">
      <c r="A27423" t="s">
        <v>75061</v>
      </c>
      <c r="B27423" t="s">
        <v>75062</v>
      </c>
      <c r="C27423">
        <v>5.9542610000000003E-2</v>
      </c>
      <c r="D27423">
        <v>0.65087092000000002</v>
      </c>
      <c r="E27423">
        <v>0.46057399999999998</v>
      </c>
      <c r="F27423">
        <v>-5.0019999999999998</v>
      </c>
    </row>
    <row r="27424" spans="1:6" x14ac:dyDescent="0.2">
      <c r="A27424" t="s">
        <v>59702</v>
      </c>
      <c r="B27424" t="s">
        <v>59703</v>
      </c>
      <c r="C27424">
        <v>5.0588059999999997E-2</v>
      </c>
      <c r="D27424">
        <v>0.46044892999999998</v>
      </c>
      <c r="E27424">
        <v>0.75501470000000004</v>
      </c>
      <c r="F27424">
        <v>-4.8890000000000002</v>
      </c>
    </row>
    <row r="27425" spans="1:6" x14ac:dyDescent="0.2">
      <c r="A27425" t="s">
        <v>87641</v>
      </c>
      <c r="B27425" t="s">
        <v>59703</v>
      </c>
      <c r="C27425">
        <v>2.77261E-2</v>
      </c>
      <c r="D27425">
        <v>0.82743599999999995</v>
      </c>
      <c r="E27425">
        <v>0.2213357</v>
      </c>
      <c r="F27425">
        <v>-5.0540000000000003</v>
      </c>
    </row>
    <row r="27426" spans="1:6" x14ac:dyDescent="0.2">
      <c r="A27426" t="s">
        <v>8781</v>
      </c>
      <c r="B27426" t="s">
        <v>8782</v>
      </c>
      <c r="C27426">
        <v>-0.60420675999999995</v>
      </c>
      <c r="D27426">
        <v>4.2097339999999997E-2</v>
      </c>
      <c r="E27426">
        <v>-2.1957469000000001</v>
      </c>
      <c r="F27426">
        <v>-3.758</v>
      </c>
    </row>
    <row r="27427" spans="1:6" x14ac:dyDescent="0.2">
      <c r="A27427" t="s">
        <v>26294</v>
      </c>
      <c r="B27427" t="s">
        <v>8782</v>
      </c>
      <c r="C27427">
        <v>-0.52741740999999998</v>
      </c>
      <c r="D27427">
        <v>0.14808811999999999</v>
      </c>
      <c r="E27427">
        <v>-1.5143462000000001</v>
      </c>
      <c r="F27427">
        <v>-4.3890000000000002</v>
      </c>
    </row>
    <row r="27428" spans="1:6" x14ac:dyDescent="0.2">
      <c r="A27428" t="s">
        <v>70363</v>
      </c>
      <c r="B27428" t="s">
        <v>70364</v>
      </c>
      <c r="C27428">
        <v>0.13713631000000001</v>
      </c>
      <c r="D27428">
        <v>0.58883439999999998</v>
      </c>
      <c r="E27428">
        <v>0.55082399999999998</v>
      </c>
      <c r="F27428">
        <v>-4.9729999999999999</v>
      </c>
    </row>
    <row r="27429" spans="1:6" x14ac:dyDescent="0.2">
      <c r="A27429" t="s">
        <v>40601</v>
      </c>
      <c r="B27429" t="s">
        <v>40602</v>
      </c>
      <c r="C27429">
        <v>-0.13937506</v>
      </c>
      <c r="D27429">
        <v>0.26520000999999999</v>
      </c>
      <c r="E27429">
        <v>-1.1516849</v>
      </c>
      <c r="F27429">
        <v>-4.6619999999999999</v>
      </c>
    </row>
    <row r="27430" spans="1:6" x14ac:dyDescent="0.2">
      <c r="A27430" t="s">
        <v>28968</v>
      </c>
      <c r="B27430" t="s">
        <v>28969</v>
      </c>
      <c r="C27430">
        <v>0.11609664</v>
      </c>
      <c r="D27430">
        <v>0.16846905000000001</v>
      </c>
      <c r="E27430">
        <v>1.4376487</v>
      </c>
      <c r="F27430">
        <v>-4.4509999999999996</v>
      </c>
    </row>
    <row r="27431" spans="1:6" x14ac:dyDescent="0.2">
      <c r="A27431" t="s">
        <v>55684</v>
      </c>
      <c r="B27431" t="s">
        <v>28969</v>
      </c>
      <c r="C27431">
        <v>5.1234780000000001E-2</v>
      </c>
      <c r="D27431">
        <v>0.41563761999999999</v>
      </c>
      <c r="E27431">
        <v>0.83412799999999998</v>
      </c>
      <c r="F27431">
        <v>-4.851</v>
      </c>
    </row>
    <row r="27432" spans="1:6" x14ac:dyDescent="0.2">
      <c r="A27432" t="s">
        <v>62734</v>
      </c>
      <c r="B27432" t="s">
        <v>28969</v>
      </c>
      <c r="C27432">
        <v>9.5826990000000001E-2</v>
      </c>
      <c r="D27432">
        <v>0.49501577000000002</v>
      </c>
      <c r="E27432">
        <v>0.69715669999999996</v>
      </c>
      <c r="F27432">
        <v>-4.915</v>
      </c>
    </row>
    <row r="27433" spans="1:6" x14ac:dyDescent="0.2">
      <c r="A27433" t="s">
        <v>84001</v>
      </c>
      <c r="B27433" t="s">
        <v>28969</v>
      </c>
      <c r="C27433">
        <v>2.8948660000000001E-2</v>
      </c>
      <c r="D27433">
        <v>0.77336015999999996</v>
      </c>
      <c r="E27433">
        <v>0.29255510000000001</v>
      </c>
      <c r="F27433">
        <v>-5.0419999999999998</v>
      </c>
    </row>
    <row r="27434" spans="1:6" x14ac:dyDescent="0.2">
      <c r="A27434" t="s">
        <v>85938</v>
      </c>
      <c r="B27434" t="s">
        <v>28969</v>
      </c>
      <c r="C27434">
        <v>2.8136769999999998E-2</v>
      </c>
      <c r="D27434">
        <v>0.80226858000000001</v>
      </c>
      <c r="E27434">
        <v>0.25431169999999997</v>
      </c>
      <c r="F27434">
        <v>-5.0490000000000004</v>
      </c>
    </row>
    <row r="27435" spans="1:6" x14ac:dyDescent="0.2">
      <c r="A27435" t="s">
        <v>38936</v>
      </c>
      <c r="B27435" t="s">
        <v>38937</v>
      </c>
      <c r="C27435">
        <v>0.11104904</v>
      </c>
      <c r="D27435">
        <v>0.25051860999999997</v>
      </c>
      <c r="E27435">
        <v>1.1891803999999999</v>
      </c>
      <c r="F27435">
        <v>-4.6360000000000001</v>
      </c>
    </row>
    <row r="27436" spans="1:6" x14ac:dyDescent="0.2">
      <c r="A27436" t="s">
        <v>41835</v>
      </c>
      <c r="B27436" t="s">
        <v>38937</v>
      </c>
      <c r="C27436">
        <v>0.10554814999999999</v>
      </c>
      <c r="D27436">
        <v>0.27579058000000001</v>
      </c>
      <c r="E27436">
        <v>1.1255944</v>
      </c>
      <c r="F27436">
        <v>-4.6790000000000003</v>
      </c>
    </row>
    <row r="27437" spans="1:6" x14ac:dyDescent="0.2">
      <c r="A27437" t="s">
        <v>81583</v>
      </c>
      <c r="B27437" t="s">
        <v>38937</v>
      </c>
      <c r="C27437">
        <v>4.0756340000000002E-2</v>
      </c>
      <c r="D27437">
        <v>0.73961714999999995</v>
      </c>
      <c r="E27437">
        <v>0.33777620000000003</v>
      </c>
      <c r="F27437">
        <v>-5.0330000000000004</v>
      </c>
    </row>
    <row r="27438" spans="1:6" x14ac:dyDescent="0.2">
      <c r="A27438" t="s">
        <v>49818</v>
      </c>
      <c r="B27438" t="s">
        <v>49819</v>
      </c>
      <c r="C27438">
        <v>8.8696090000000005E-2</v>
      </c>
      <c r="D27438">
        <v>0.35296939999999999</v>
      </c>
      <c r="E27438">
        <v>0.9546578</v>
      </c>
      <c r="F27438">
        <v>-4.7850000000000001</v>
      </c>
    </row>
    <row r="27439" spans="1:6" x14ac:dyDescent="0.2">
      <c r="A27439" t="s">
        <v>69175</v>
      </c>
      <c r="B27439" t="s">
        <v>49819</v>
      </c>
      <c r="C27439">
        <v>4.7861479999999998E-2</v>
      </c>
      <c r="D27439">
        <v>0.57378510999999999</v>
      </c>
      <c r="E27439">
        <v>0.57340939999999996</v>
      </c>
      <c r="F27439">
        <v>-4.9649999999999999</v>
      </c>
    </row>
    <row r="27440" spans="1:6" x14ac:dyDescent="0.2">
      <c r="A27440" t="s">
        <v>90105</v>
      </c>
      <c r="B27440" t="s">
        <v>49819</v>
      </c>
      <c r="C27440">
        <v>-1.3953780000000001E-2</v>
      </c>
      <c r="D27440">
        <v>0.86511380000000004</v>
      </c>
      <c r="E27440">
        <v>-0.17242650000000001</v>
      </c>
      <c r="F27440">
        <v>-5.0609999999999999</v>
      </c>
    </row>
    <row r="27441" spans="1:6" x14ac:dyDescent="0.2">
      <c r="A27441" t="s">
        <v>93592</v>
      </c>
      <c r="B27441" t="s">
        <v>49819</v>
      </c>
      <c r="C27441">
        <v>-1.1854129999999999E-2</v>
      </c>
      <c r="D27441">
        <v>0.91635162000000003</v>
      </c>
      <c r="E27441">
        <v>-0.106584</v>
      </c>
      <c r="F27441">
        <v>-5.0659999999999998</v>
      </c>
    </row>
    <row r="27442" spans="1:6" x14ac:dyDescent="0.2">
      <c r="A27442" t="s">
        <v>59273</v>
      </c>
      <c r="B27442" t="s">
        <v>59274</v>
      </c>
      <c r="C27442">
        <v>0.12617088000000001</v>
      </c>
      <c r="D27442">
        <v>0.45528369000000002</v>
      </c>
      <c r="E27442">
        <v>0.76388230000000001</v>
      </c>
      <c r="F27442">
        <v>-4.8849999999999998</v>
      </c>
    </row>
    <row r="27443" spans="1:6" x14ac:dyDescent="0.2">
      <c r="A27443" t="s">
        <v>68615</v>
      </c>
      <c r="B27443" t="s">
        <v>59274</v>
      </c>
      <c r="C27443">
        <v>5.8279110000000002E-2</v>
      </c>
      <c r="D27443">
        <v>0.56684089999999998</v>
      </c>
      <c r="E27443">
        <v>0.58393360000000005</v>
      </c>
      <c r="F27443">
        <v>-4.9610000000000003</v>
      </c>
    </row>
    <row r="27444" spans="1:6" x14ac:dyDescent="0.2">
      <c r="A27444" t="s">
        <v>73907</v>
      </c>
      <c r="B27444" t="s">
        <v>59274</v>
      </c>
      <c r="C27444">
        <v>-4.5509420000000002E-2</v>
      </c>
      <c r="D27444">
        <v>0.63579313000000004</v>
      </c>
      <c r="E27444">
        <v>-0.48212310000000003</v>
      </c>
      <c r="F27444">
        <v>-4.9950000000000001</v>
      </c>
    </row>
    <row r="27445" spans="1:6" x14ac:dyDescent="0.2">
      <c r="A27445" t="s">
        <v>98361</v>
      </c>
      <c r="B27445" t="s">
        <v>59274</v>
      </c>
      <c r="C27445">
        <v>-9.7743000000000005E-4</v>
      </c>
      <c r="D27445">
        <v>0.99010757999999999</v>
      </c>
      <c r="E27445">
        <v>-1.2579999999999999E-2</v>
      </c>
      <c r="F27445">
        <v>-5.07</v>
      </c>
    </row>
    <row r="27446" spans="1:6" x14ac:dyDescent="0.2">
      <c r="A27446" t="s">
        <v>16290</v>
      </c>
      <c r="B27446" t="s">
        <v>16291</v>
      </c>
      <c r="C27446">
        <v>0.20301696999999999</v>
      </c>
      <c r="D27446">
        <v>8.3201440000000002E-2</v>
      </c>
      <c r="E27446">
        <v>1.8392185000000001</v>
      </c>
      <c r="F27446">
        <v>-4.1029999999999998</v>
      </c>
    </row>
    <row r="27447" spans="1:6" x14ac:dyDescent="0.2">
      <c r="A27447" t="s">
        <v>53350</v>
      </c>
      <c r="B27447" t="s">
        <v>53351</v>
      </c>
      <c r="C27447">
        <v>-7.8237020000000004E-2</v>
      </c>
      <c r="D27447">
        <v>0.39037117999999998</v>
      </c>
      <c r="E27447">
        <v>-0.88116170000000005</v>
      </c>
      <c r="F27447">
        <v>-4.8259999999999996</v>
      </c>
    </row>
    <row r="27448" spans="1:6" x14ac:dyDescent="0.2">
      <c r="A27448" t="s">
        <v>54053</v>
      </c>
      <c r="B27448" t="s">
        <v>53351</v>
      </c>
      <c r="C27448">
        <v>-8.0555349999999998E-2</v>
      </c>
      <c r="D27448">
        <v>0.39777617999999998</v>
      </c>
      <c r="E27448">
        <v>-0.86717599999999995</v>
      </c>
      <c r="F27448">
        <v>-4.8330000000000002</v>
      </c>
    </row>
    <row r="27449" spans="1:6" x14ac:dyDescent="0.2">
      <c r="A27449" t="s">
        <v>81959</v>
      </c>
      <c r="B27449" t="s">
        <v>53351</v>
      </c>
      <c r="C27449">
        <v>3.8173390000000001E-2</v>
      </c>
      <c r="D27449">
        <v>0.74484662000000001</v>
      </c>
      <c r="E27449">
        <v>0.33072249999999997</v>
      </c>
      <c r="F27449">
        <v>-5.0350000000000001</v>
      </c>
    </row>
    <row r="27450" spans="1:6" x14ac:dyDescent="0.2">
      <c r="A27450" t="s">
        <v>42334</v>
      </c>
      <c r="B27450" t="s">
        <v>42335</v>
      </c>
      <c r="C27450">
        <v>7.8837329999999997E-2</v>
      </c>
      <c r="D27450">
        <v>0.28023244000000003</v>
      </c>
      <c r="E27450">
        <v>1.1148733</v>
      </c>
      <c r="F27450">
        <v>-4.6859999999999999</v>
      </c>
    </row>
    <row r="27451" spans="1:6" x14ac:dyDescent="0.2">
      <c r="A27451" t="s">
        <v>90191</v>
      </c>
      <c r="B27451" t="s">
        <v>42335</v>
      </c>
      <c r="C27451">
        <v>1.4534729999999999E-2</v>
      </c>
      <c r="D27451">
        <v>0.86636082999999997</v>
      </c>
      <c r="E27451">
        <v>0.17081579999999999</v>
      </c>
      <c r="F27451">
        <v>-5.0609999999999999</v>
      </c>
    </row>
    <row r="27452" spans="1:6" x14ac:dyDescent="0.2">
      <c r="A27452" t="s">
        <v>90823</v>
      </c>
      <c r="B27452" t="s">
        <v>42335</v>
      </c>
      <c r="C27452">
        <v>-1.1784090000000001E-2</v>
      </c>
      <c r="D27452">
        <v>0.8762141</v>
      </c>
      <c r="E27452">
        <v>-0.15810550000000001</v>
      </c>
      <c r="F27452">
        <v>-5.0620000000000003</v>
      </c>
    </row>
    <row r="27453" spans="1:6" x14ac:dyDescent="0.2">
      <c r="A27453" t="s">
        <v>51322</v>
      </c>
      <c r="B27453" t="s">
        <v>51323</v>
      </c>
      <c r="C27453">
        <v>8.4442719999999999E-2</v>
      </c>
      <c r="D27453">
        <v>0.36899435000000003</v>
      </c>
      <c r="E27453">
        <v>0.92255290000000001</v>
      </c>
      <c r="F27453">
        <v>-4.8029999999999999</v>
      </c>
    </row>
    <row r="27454" spans="1:6" x14ac:dyDescent="0.2">
      <c r="A27454" t="s">
        <v>46086</v>
      </c>
      <c r="B27454" t="s">
        <v>46087</v>
      </c>
      <c r="C27454">
        <v>-0.12165239999999999</v>
      </c>
      <c r="D27454">
        <v>0.31607792000000001</v>
      </c>
      <c r="E27454">
        <v>-1.0326161</v>
      </c>
      <c r="F27454">
        <v>-4.7380000000000004</v>
      </c>
    </row>
    <row r="27455" spans="1:6" x14ac:dyDescent="0.2">
      <c r="A27455" t="s">
        <v>90032</v>
      </c>
      <c r="B27455" t="s">
        <v>46087</v>
      </c>
      <c r="C27455">
        <v>-1.806454E-2</v>
      </c>
      <c r="D27455">
        <v>0.86405721999999996</v>
      </c>
      <c r="E27455">
        <v>-0.17379149999999999</v>
      </c>
      <c r="F27455">
        <v>-5.0599999999999996</v>
      </c>
    </row>
    <row r="27456" spans="1:6" x14ac:dyDescent="0.2">
      <c r="A27456" t="s">
        <v>6832</v>
      </c>
      <c r="B27456" t="s">
        <v>6833</v>
      </c>
      <c r="C27456">
        <v>0.28883634000000002</v>
      </c>
      <c r="D27456">
        <v>3.3284710000000002E-2</v>
      </c>
      <c r="E27456">
        <v>2.3138352000000002</v>
      </c>
      <c r="F27456">
        <v>-3.6379999999999999</v>
      </c>
    </row>
    <row r="27457" spans="1:6" x14ac:dyDescent="0.2">
      <c r="A27457" t="s">
        <v>27382</v>
      </c>
      <c r="B27457" t="s">
        <v>27383</v>
      </c>
      <c r="C27457">
        <v>-0.13825061</v>
      </c>
      <c r="D27457">
        <v>0.15648388999999999</v>
      </c>
      <c r="E27457">
        <v>-1.4817568999999999</v>
      </c>
      <c r="F27457">
        <v>-4.415</v>
      </c>
    </row>
    <row r="27458" spans="1:6" x14ac:dyDescent="0.2">
      <c r="A27458" t="s">
        <v>37235</v>
      </c>
      <c r="B27458" t="s">
        <v>27383</v>
      </c>
      <c r="C27458">
        <v>0.10556364999999999</v>
      </c>
      <c r="D27458">
        <v>0.23598611999999999</v>
      </c>
      <c r="E27458">
        <v>1.2279789000000001</v>
      </c>
      <c r="F27458">
        <v>-4.609</v>
      </c>
    </row>
    <row r="27459" spans="1:6" x14ac:dyDescent="0.2">
      <c r="A27459" t="s">
        <v>45125</v>
      </c>
      <c r="B27459" t="s">
        <v>27383</v>
      </c>
      <c r="C27459">
        <v>-0.14909138999999999</v>
      </c>
      <c r="D27459">
        <v>0.30665805000000002</v>
      </c>
      <c r="E27459">
        <v>-1.0535483000000001</v>
      </c>
      <c r="F27459">
        <v>-4.7249999999999996</v>
      </c>
    </row>
    <row r="27460" spans="1:6" x14ac:dyDescent="0.2">
      <c r="A27460" t="s">
        <v>74210</v>
      </c>
      <c r="B27460" t="s">
        <v>27383</v>
      </c>
      <c r="C27460">
        <v>3.6827770000000003E-2</v>
      </c>
      <c r="D27460">
        <v>0.63969767</v>
      </c>
      <c r="E27460">
        <v>0.47652070000000002</v>
      </c>
      <c r="F27460">
        <v>-4.9969999999999999</v>
      </c>
    </row>
    <row r="27461" spans="1:6" x14ac:dyDescent="0.2">
      <c r="A27461" t="s">
        <v>45651</v>
      </c>
      <c r="B27461" t="s">
        <v>45652</v>
      </c>
      <c r="C27461">
        <v>-9.9716890000000002E-2</v>
      </c>
      <c r="D27461">
        <v>0.31202702999999998</v>
      </c>
      <c r="E27461">
        <v>-1.0415620999999999</v>
      </c>
      <c r="F27461">
        <v>-4.7329999999999997</v>
      </c>
    </row>
    <row r="27462" spans="1:6" x14ac:dyDescent="0.2">
      <c r="A27462" t="s">
        <v>51720</v>
      </c>
      <c r="B27462" t="s">
        <v>45652</v>
      </c>
      <c r="C27462">
        <v>8.299608E-2</v>
      </c>
      <c r="D27462">
        <v>0.37286997</v>
      </c>
      <c r="E27462">
        <v>0.91493139999999995</v>
      </c>
      <c r="F27462">
        <v>-4.8070000000000004</v>
      </c>
    </row>
    <row r="27463" spans="1:6" x14ac:dyDescent="0.2">
      <c r="A27463" t="s">
        <v>65761</v>
      </c>
      <c r="B27463" t="s">
        <v>45652</v>
      </c>
      <c r="C27463">
        <v>-8.0989400000000003E-2</v>
      </c>
      <c r="D27463">
        <v>0.52988460999999998</v>
      </c>
      <c r="E27463">
        <v>-0.64113010000000004</v>
      </c>
      <c r="F27463">
        <v>-4.9390000000000001</v>
      </c>
    </row>
    <row r="27464" spans="1:6" x14ac:dyDescent="0.2">
      <c r="A27464" t="s">
        <v>13209</v>
      </c>
      <c r="B27464" t="s">
        <v>13210</v>
      </c>
      <c r="C27464">
        <v>-0.38306076999999999</v>
      </c>
      <c r="D27464">
        <v>6.6033339999999996E-2</v>
      </c>
      <c r="E27464">
        <v>-1.9628753000000001</v>
      </c>
      <c r="F27464">
        <v>-3.9870000000000001</v>
      </c>
    </row>
    <row r="27465" spans="1:6" x14ac:dyDescent="0.2">
      <c r="A27465" t="s">
        <v>17438</v>
      </c>
      <c r="B27465" t="s">
        <v>13210</v>
      </c>
      <c r="C27465">
        <v>-0.20664228000000001</v>
      </c>
      <c r="D27465">
        <v>8.9703749999999999E-2</v>
      </c>
      <c r="E27465">
        <v>-1.7982421</v>
      </c>
      <c r="F27465">
        <v>-4.141</v>
      </c>
    </row>
    <row r="27466" spans="1:6" x14ac:dyDescent="0.2">
      <c r="A27466" t="s">
        <v>91288</v>
      </c>
      <c r="B27466" t="s">
        <v>13210</v>
      </c>
      <c r="C27466">
        <v>-2.5472640000000001E-2</v>
      </c>
      <c r="D27466">
        <v>0.88210294</v>
      </c>
      <c r="E27466">
        <v>-0.15052209999999999</v>
      </c>
      <c r="F27466">
        <v>-5.0629999999999997</v>
      </c>
    </row>
    <row r="27467" spans="1:6" x14ac:dyDescent="0.2">
      <c r="A27467" t="s">
        <v>31548</v>
      </c>
      <c r="B27467" t="s">
        <v>31549</v>
      </c>
      <c r="C27467">
        <v>0.21681468000000001</v>
      </c>
      <c r="D27467">
        <v>0.18797068</v>
      </c>
      <c r="E27467">
        <v>1.3710656000000001</v>
      </c>
      <c r="F27467">
        <v>-4.5030000000000001</v>
      </c>
    </row>
    <row r="27468" spans="1:6" x14ac:dyDescent="0.2">
      <c r="A27468" t="s">
        <v>34309</v>
      </c>
      <c r="B27468" t="s">
        <v>31549</v>
      </c>
      <c r="C27468">
        <v>0.10258443</v>
      </c>
      <c r="D27468">
        <v>0.21072042999999999</v>
      </c>
      <c r="E27468">
        <v>1.3000707</v>
      </c>
      <c r="F27468">
        <v>-4.5570000000000004</v>
      </c>
    </row>
    <row r="27469" spans="1:6" x14ac:dyDescent="0.2">
      <c r="A27469" t="s">
        <v>56205</v>
      </c>
      <c r="B27469" t="s">
        <v>31549</v>
      </c>
      <c r="C27469">
        <v>-6.9590369999999999E-2</v>
      </c>
      <c r="D27469">
        <v>0.42116132000000001</v>
      </c>
      <c r="E27469">
        <v>-0.82409410000000005</v>
      </c>
      <c r="F27469">
        <v>-4.8559999999999999</v>
      </c>
    </row>
    <row r="27470" spans="1:6" x14ac:dyDescent="0.2">
      <c r="A27470" t="s">
        <v>77363</v>
      </c>
      <c r="B27470" t="s">
        <v>31549</v>
      </c>
      <c r="C27470">
        <v>3.4643529999999999E-2</v>
      </c>
      <c r="D27470">
        <v>0.68018365000000003</v>
      </c>
      <c r="E27470">
        <v>0.41930079999999997</v>
      </c>
      <c r="F27470">
        <v>-5.0140000000000002</v>
      </c>
    </row>
    <row r="27471" spans="1:6" x14ac:dyDescent="0.2">
      <c r="A27471" t="s">
        <v>1279</v>
      </c>
      <c r="B27471" t="s">
        <v>1280</v>
      </c>
      <c r="C27471">
        <v>-0.24762163000000001</v>
      </c>
      <c r="D27471">
        <v>6.8314700000000001E-3</v>
      </c>
      <c r="E27471">
        <v>-3.0720345</v>
      </c>
      <c r="F27471">
        <v>-2.8410000000000002</v>
      </c>
    </row>
    <row r="27472" spans="1:6" x14ac:dyDescent="0.2">
      <c r="A27472" t="s">
        <v>6276</v>
      </c>
      <c r="B27472" t="s">
        <v>1280</v>
      </c>
      <c r="C27472">
        <v>-0.28530196000000002</v>
      </c>
      <c r="D27472">
        <v>3.0452509999999999E-2</v>
      </c>
      <c r="E27472">
        <v>-2.358031</v>
      </c>
      <c r="F27472">
        <v>-3.593</v>
      </c>
    </row>
    <row r="27473" spans="1:6" x14ac:dyDescent="0.2">
      <c r="A27473" t="s">
        <v>16729</v>
      </c>
      <c r="B27473" t="s">
        <v>1280</v>
      </c>
      <c r="C27473">
        <v>-0.21079001</v>
      </c>
      <c r="D27473">
        <v>8.5556460000000001E-2</v>
      </c>
      <c r="E27473">
        <v>-1.8240624000000001</v>
      </c>
      <c r="F27473">
        <v>-4.117</v>
      </c>
    </row>
    <row r="27474" spans="1:6" x14ac:dyDescent="0.2">
      <c r="A27474" t="s">
        <v>53440</v>
      </c>
      <c r="B27474" t="s">
        <v>1280</v>
      </c>
      <c r="C27474">
        <v>-0.15034634999999999</v>
      </c>
      <c r="D27474">
        <v>0.39124617</v>
      </c>
      <c r="E27474">
        <v>-0.87950010000000001</v>
      </c>
      <c r="F27474">
        <v>-4.827</v>
      </c>
    </row>
    <row r="27475" spans="1:6" x14ac:dyDescent="0.2">
      <c r="A27475" t="s">
        <v>58581</v>
      </c>
      <c r="B27475" t="s">
        <v>1280</v>
      </c>
      <c r="C27475">
        <v>-0.15588254000000001</v>
      </c>
      <c r="D27475">
        <v>0.44796659999999999</v>
      </c>
      <c r="E27475">
        <v>-0.77655039999999997</v>
      </c>
      <c r="F27475">
        <v>-4.8789999999999996</v>
      </c>
    </row>
    <row r="27476" spans="1:6" x14ac:dyDescent="0.2">
      <c r="A27476" t="s">
        <v>24511</v>
      </c>
      <c r="B27476" t="s">
        <v>24512</v>
      </c>
      <c r="C27476">
        <v>-0.21890647999999999</v>
      </c>
      <c r="D27476">
        <v>0.13517388</v>
      </c>
      <c r="E27476">
        <v>-1.5676144000000001</v>
      </c>
      <c r="F27476">
        <v>-4.3440000000000003</v>
      </c>
    </row>
    <row r="27477" spans="1:6" x14ac:dyDescent="0.2">
      <c r="A27477" t="s">
        <v>46745</v>
      </c>
      <c r="B27477" t="s">
        <v>24512</v>
      </c>
      <c r="C27477">
        <v>-7.8254080000000004E-2</v>
      </c>
      <c r="D27477">
        <v>0.32325835000000003</v>
      </c>
      <c r="E27477">
        <v>-1.0169581000000001</v>
      </c>
      <c r="F27477">
        <v>-4.7480000000000002</v>
      </c>
    </row>
    <row r="27478" spans="1:6" x14ac:dyDescent="0.2">
      <c r="A27478" t="s">
        <v>47017</v>
      </c>
      <c r="B27478" t="s">
        <v>24512</v>
      </c>
      <c r="C27478">
        <v>-8.9537320000000004E-2</v>
      </c>
      <c r="D27478">
        <v>0.32552581000000003</v>
      </c>
      <c r="E27478">
        <v>-1.012065</v>
      </c>
      <c r="F27478">
        <v>-4.7510000000000003</v>
      </c>
    </row>
    <row r="27479" spans="1:6" x14ac:dyDescent="0.2">
      <c r="A27479" t="s">
        <v>61219</v>
      </c>
      <c r="B27479" t="s">
        <v>61220</v>
      </c>
      <c r="C27479">
        <v>-0.13960218999999999</v>
      </c>
      <c r="D27479">
        <v>0.47813206000000003</v>
      </c>
      <c r="E27479">
        <v>-0.72510520000000001</v>
      </c>
      <c r="F27479">
        <v>-4.9029999999999996</v>
      </c>
    </row>
    <row r="27480" spans="1:6" x14ac:dyDescent="0.2">
      <c r="A27480" t="s">
        <v>74308</v>
      </c>
      <c r="B27480" t="s">
        <v>61220</v>
      </c>
      <c r="C27480">
        <v>-4.0563330000000002E-2</v>
      </c>
      <c r="D27480">
        <v>0.64137321999999997</v>
      </c>
      <c r="E27480">
        <v>-0.47412140000000003</v>
      </c>
      <c r="F27480">
        <v>-4.9980000000000002</v>
      </c>
    </row>
    <row r="27481" spans="1:6" x14ac:dyDescent="0.2">
      <c r="A27481" t="s">
        <v>74173</v>
      </c>
      <c r="B27481" t="s">
        <v>74174</v>
      </c>
      <c r="C27481">
        <v>-5.5303239999999997E-2</v>
      </c>
      <c r="D27481">
        <v>0.63934466000000001</v>
      </c>
      <c r="E27481">
        <v>-0.47702660000000002</v>
      </c>
      <c r="F27481">
        <v>-4.9969999999999999</v>
      </c>
    </row>
    <row r="27482" spans="1:6" x14ac:dyDescent="0.2">
      <c r="A27482" t="s">
        <v>50896</v>
      </c>
      <c r="B27482" t="s">
        <v>50897</v>
      </c>
      <c r="C27482">
        <v>-0.15185715999999999</v>
      </c>
      <c r="D27482">
        <v>0.36474570000000001</v>
      </c>
      <c r="E27482">
        <v>-0.93097059999999998</v>
      </c>
      <c r="F27482">
        <v>-4.798</v>
      </c>
    </row>
    <row r="27483" spans="1:6" x14ac:dyDescent="0.2">
      <c r="A27483" t="s">
        <v>72368</v>
      </c>
      <c r="B27483" t="s">
        <v>50897</v>
      </c>
      <c r="C27483">
        <v>-0.11994584</v>
      </c>
      <c r="D27483">
        <v>0.61489258000000002</v>
      </c>
      <c r="E27483">
        <v>-0.51238839999999997</v>
      </c>
      <c r="F27483">
        <v>-4.9859999999999998</v>
      </c>
    </row>
    <row r="27484" spans="1:6" x14ac:dyDescent="0.2">
      <c r="A27484" t="s">
        <v>645</v>
      </c>
      <c r="B27484" t="s">
        <v>646</v>
      </c>
      <c r="C27484">
        <v>0.36225186999999998</v>
      </c>
      <c r="D27484">
        <v>3.8133899999999998E-3</v>
      </c>
      <c r="E27484">
        <v>3.3417332000000002</v>
      </c>
      <c r="F27484">
        <v>-2.5550000000000002</v>
      </c>
    </row>
    <row r="27485" spans="1:6" x14ac:dyDescent="0.2">
      <c r="A27485" t="s">
        <v>1234</v>
      </c>
      <c r="B27485" t="s">
        <v>646</v>
      </c>
      <c r="C27485">
        <v>0.43007649999999997</v>
      </c>
      <c r="D27485">
        <v>6.6112300000000001E-3</v>
      </c>
      <c r="E27485">
        <v>3.0872741000000001</v>
      </c>
      <c r="F27485">
        <v>-2.8239999999999998</v>
      </c>
    </row>
    <row r="27486" spans="1:6" x14ac:dyDescent="0.2">
      <c r="A27486" t="s">
        <v>85684</v>
      </c>
      <c r="B27486" t="s">
        <v>646</v>
      </c>
      <c r="C27486">
        <v>-2.8143350000000001E-2</v>
      </c>
      <c r="D27486">
        <v>0.79832382999999996</v>
      </c>
      <c r="E27486">
        <v>-0.25950590000000001</v>
      </c>
      <c r="F27486">
        <v>-5.048</v>
      </c>
    </row>
    <row r="27487" spans="1:6" x14ac:dyDescent="0.2">
      <c r="A27487" t="s">
        <v>73746</v>
      </c>
      <c r="B27487" t="s">
        <v>73747</v>
      </c>
      <c r="C27487">
        <v>5.2274330000000001E-2</v>
      </c>
      <c r="D27487">
        <v>0.63340384999999999</v>
      </c>
      <c r="E27487">
        <v>0.48555920000000002</v>
      </c>
      <c r="F27487">
        <v>-4.9939999999999998</v>
      </c>
    </row>
    <row r="27488" spans="1:6" x14ac:dyDescent="0.2">
      <c r="A27488" t="s">
        <v>77527</v>
      </c>
      <c r="B27488" t="s">
        <v>73747</v>
      </c>
      <c r="C27488">
        <v>-4.8799990000000001E-2</v>
      </c>
      <c r="D27488">
        <v>0.68255960999999998</v>
      </c>
      <c r="E27488">
        <v>-0.41598889999999999</v>
      </c>
      <c r="F27488">
        <v>-5.0140000000000002</v>
      </c>
    </row>
    <row r="27489" spans="1:6" x14ac:dyDescent="0.2">
      <c r="A27489" t="s">
        <v>85447</v>
      </c>
      <c r="B27489" t="s">
        <v>73747</v>
      </c>
      <c r="C27489">
        <v>2.8996770000000002E-2</v>
      </c>
      <c r="D27489">
        <v>0.79545754000000002</v>
      </c>
      <c r="E27489">
        <v>0.26328469999999998</v>
      </c>
      <c r="F27489">
        <v>-5.048</v>
      </c>
    </row>
    <row r="27490" spans="1:6" x14ac:dyDescent="0.2">
      <c r="A27490" t="s">
        <v>66378</v>
      </c>
      <c r="B27490" t="s">
        <v>66379</v>
      </c>
      <c r="C27490">
        <v>-7.0473859999999999E-2</v>
      </c>
      <c r="D27490">
        <v>0.53728430999999999</v>
      </c>
      <c r="E27490">
        <v>-0.62950890000000004</v>
      </c>
      <c r="F27490">
        <v>-4.944</v>
      </c>
    </row>
    <row r="27491" spans="1:6" x14ac:dyDescent="0.2">
      <c r="A27491" t="s">
        <v>66673</v>
      </c>
      <c r="B27491" t="s">
        <v>66379</v>
      </c>
      <c r="C27491">
        <v>-6.2390260000000003E-2</v>
      </c>
      <c r="D27491">
        <v>0.54102565000000002</v>
      </c>
      <c r="E27491">
        <v>-0.62366659999999996</v>
      </c>
      <c r="F27491">
        <v>-4.9459999999999997</v>
      </c>
    </row>
    <row r="27492" spans="1:6" x14ac:dyDescent="0.2">
      <c r="A27492" t="s">
        <v>60217</v>
      </c>
      <c r="B27492" t="s">
        <v>60218</v>
      </c>
      <c r="C27492">
        <v>-0.11695584000000001</v>
      </c>
      <c r="D27492">
        <v>0.46634050999999999</v>
      </c>
      <c r="E27492">
        <v>-0.74497380000000002</v>
      </c>
      <c r="F27492">
        <v>-4.8940000000000001</v>
      </c>
    </row>
    <row r="27493" spans="1:6" x14ac:dyDescent="0.2">
      <c r="A27493" t="s">
        <v>74335</v>
      </c>
      <c r="B27493" t="s">
        <v>74336</v>
      </c>
      <c r="C27493">
        <v>4.5788820000000001E-2</v>
      </c>
      <c r="D27493">
        <v>0.64182499000000004</v>
      </c>
      <c r="E27493">
        <v>0.47347489999999998</v>
      </c>
      <c r="F27493">
        <v>-4.9980000000000002</v>
      </c>
    </row>
    <row r="27494" spans="1:6" x14ac:dyDescent="0.2">
      <c r="A27494" t="s">
        <v>94114</v>
      </c>
      <c r="B27494" t="s">
        <v>74336</v>
      </c>
      <c r="C27494">
        <v>-7.4421799999999996E-3</v>
      </c>
      <c r="D27494">
        <v>0.92438339999999997</v>
      </c>
      <c r="E27494">
        <v>-9.6314700000000003E-2</v>
      </c>
      <c r="F27494">
        <v>-5.0670000000000002</v>
      </c>
    </row>
    <row r="27495" spans="1:6" x14ac:dyDescent="0.2">
      <c r="A27495" t="s">
        <v>93003</v>
      </c>
      <c r="B27495" t="s">
        <v>93004</v>
      </c>
      <c r="C27495">
        <v>1.2353680000000001E-2</v>
      </c>
      <c r="D27495">
        <v>0.90716229000000004</v>
      </c>
      <c r="E27495">
        <v>0.1183481</v>
      </c>
      <c r="F27495">
        <v>-5.0659999999999998</v>
      </c>
    </row>
    <row r="27496" spans="1:6" x14ac:dyDescent="0.2">
      <c r="A27496" t="s">
        <v>4119</v>
      </c>
      <c r="B27496" t="s">
        <v>4120</v>
      </c>
      <c r="C27496">
        <v>-0.19168474999999999</v>
      </c>
      <c r="D27496">
        <v>2.045717E-2</v>
      </c>
      <c r="E27496">
        <v>-2.5527989999999998</v>
      </c>
      <c r="F27496">
        <v>-3.391</v>
      </c>
    </row>
    <row r="27497" spans="1:6" x14ac:dyDescent="0.2">
      <c r="A27497" t="s">
        <v>71581</v>
      </c>
      <c r="B27497" t="s">
        <v>4120</v>
      </c>
      <c r="C27497">
        <v>-4.9766900000000003E-2</v>
      </c>
      <c r="D27497">
        <v>0.60456909999999997</v>
      </c>
      <c r="E27497">
        <v>-0.52751800000000004</v>
      </c>
      <c r="F27497">
        <v>-4.9809999999999999</v>
      </c>
    </row>
    <row r="27498" spans="1:6" x14ac:dyDescent="0.2">
      <c r="A27498" t="s">
        <v>43175</v>
      </c>
      <c r="B27498" t="s">
        <v>43176</v>
      </c>
      <c r="C27498">
        <v>-9.4691839999999999E-2</v>
      </c>
      <c r="D27498">
        <v>0.28817316999999998</v>
      </c>
      <c r="E27498">
        <v>-1.0960160999999999</v>
      </c>
      <c r="F27498">
        <v>-4.6980000000000004</v>
      </c>
    </row>
    <row r="27499" spans="1:6" x14ac:dyDescent="0.2">
      <c r="A27499" t="s">
        <v>51256</v>
      </c>
      <c r="B27499" t="s">
        <v>43176</v>
      </c>
      <c r="C27499">
        <v>0.10603164</v>
      </c>
      <c r="D27499">
        <v>0.36837192000000002</v>
      </c>
      <c r="E27499">
        <v>0.92378199999999999</v>
      </c>
      <c r="F27499">
        <v>-4.8019999999999996</v>
      </c>
    </row>
    <row r="27500" spans="1:6" x14ac:dyDescent="0.2">
      <c r="A27500" t="s">
        <v>57463</v>
      </c>
      <c r="B27500" t="s">
        <v>43176</v>
      </c>
      <c r="C27500">
        <v>9.8553329999999995E-2</v>
      </c>
      <c r="D27500">
        <v>0.43524974</v>
      </c>
      <c r="E27500">
        <v>0.79887609999999998</v>
      </c>
      <c r="F27500">
        <v>-4.8680000000000003</v>
      </c>
    </row>
    <row r="27501" spans="1:6" x14ac:dyDescent="0.2">
      <c r="A27501" t="s">
        <v>86281</v>
      </c>
      <c r="B27501" t="s">
        <v>43176</v>
      </c>
      <c r="C27501">
        <v>2.4615919999999999E-2</v>
      </c>
      <c r="D27501">
        <v>0.80673349999999999</v>
      </c>
      <c r="E27501">
        <v>0.2484412</v>
      </c>
      <c r="F27501">
        <v>-5.05</v>
      </c>
    </row>
    <row r="27502" spans="1:6" x14ac:dyDescent="0.2">
      <c r="A27502" t="s">
        <v>18741</v>
      </c>
      <c r="B27502" t="s">
        <v>18742</v>
      </c>
      <c r="C27502">
        <v>0.13042528</v>
      </c>
      <c r="D27502">
        <v>9.7606449999999997E-2</v>
      </c>
      <c r="E27502">
        <v>1.7518075</v>
      </c>
      <c r="F27502">
        <v>-4.1829999999999998</v>
      </c>
    </row>
    <row r="27503" spans="1:6" x14ac:dyDescent="0.2">
      <c r="A27503" t="s">
        <v>47153</v>
      </c>
      <c r="B27503" t="s">
        <v>18742</v>
      </c>
      <c r="C27503">
        <v>-9.1047520000000007E-2</v>
      </c>
      <c r="D27503">
        <v>0.32668547999999997</v>
      </c>
      <c r="E27503">
        <v>-1.0095718</v>
      </c>
      <c r="F27503">
        <v>-4.7519999999999998</v>
      </c>
    </row>
    <row r="27504" spans="1:6" x14ac:dyDescent="0.2">
      <c r="A27504" t="s">
        <v>85774</v>
      </c>
      <c r="B27504" t="s">
        <v>18742</v>
      </c>
      <c r="C27504">
        <v>3.9155849999999999E-2</v>
      </c>
      <c r="D27504">
        <v>0.79979297999999999</v>
      </c>
      <c r="E27504">
        <v>0.25757059999999998</v>
      </c>
      <c r="F27504">
        <v>-5.0490000000000004</v>
      </c>
    </row>
    <row r="27505" spans="1:6" x14ac:dyDescent="0.2">
      <c r="A27505" t="s">
        <v>41788</v>
      </c>
      <c r="B27505" t="s">
        <v>41789</v>
      </c>
      <c r="C27505">
        <v>8.9370790000000006E-2</v>
      </c>
      <c r="D27505">
        <v>0.27532371999999999</v>
      </c>
      <c r="E27505">
        <v>1.1267286999999999</v>
      </c>
      <c r="F27505">
        <v>-4.6779999999999999</v>
      </c>
    </row>
    <row r="27506" spans="1:6" x14ac:dyDescent="0.2">
      <c r="A27506" t="s">
        <v>47040</v>
      </c>
      <c r="B27506" t="s">
        <v>47041</v>
      </c>
      <c r="C27506">
        <v>9.4274010000000005E-2</v>
      </c>
      <c r="D27506">
        <v>0.32573574</v>
      </c>
      <c r="E27506">
        <v>1.0116132</v>
      </c>
      <c r="F27506">
        <v>-4.7510000000000003</v>
      </c>
    </row>
    <row r="27507" spans="1:6" x14ac:dyDescent="0.2">
      <c r="A27507" t="s">
        <v>13042</v>
      </c>
      <c r="B27507" t="s">
        <v>13043</v>
      </c>
      <c r="C27507">
        <v>0.32945784</v>
      </c>
      <c r="D27507">
        <v>6.5059329999999999E-2</v>
      </c>
      <c r="E27507">
        <v>1.9707216000000001</v>
      </c>
      <c r="F27507">
        <v>-3.9790000000000001</v>
      </c>
    </row>
    <row r="27508" spans="1:6" x14ac:dyDescent="0.2">
      <c r="A27508" t="s">
        <v>84283</v>
      </c>
      <c r="B27508" t="s">
        <v>13043</v>
      </c>
      <c r="C27508">
        <v>-5.2034179999999999E-2</v>
      </c>
      <c r="D27508">
        <v>0.77776948000000001</v>
      </c>
      <c r="E27508">
        <v>-0.28669420000000001</v>
      </c>
      <c r="F27508">
        <v>-5.0439999999999996</v>
      </c>
    </row>
    <row r="27509" spans="1:6" x14ac:dyDescent="0.2">
      <c r="A27509" t="s">
        <v>95817</v>
      </c>
      <c r="B27509" t="s">
        <v>13043</v>
      </c>
      <c r="C27509">
        <v>-7.9938800000000001E-3</v>
      </c>
      <c r="D27509">
        <v>0.95078372</v>
      </c>
      <c r="E27509">
        <v>-6.2628900000000001E-2</v>
      </c>
      <c r="F27509">
        <v>-5.069</v>
      </c>
    </row>
    <row r="27510" spans="1:6" x14ac:dyDescent="0.2">
      <c r="A27510" t="s">
        <v>98829</v>
      </c>
      <c r="B27510" t="s">
        <v>13043</v>
      </c>
      <c r="C27510">
        <v>-3.5676000000000002E-4</v>
      </c>
      <c r="D27510">
        <v>0.99792181000000002</v>
      </c>
      <c r="E27510">
        <v>-2.6427E-3</v>
      </c>
      <c r="F27510">
        <v>-5.07</v>
      </c>
    </row>
    <row r="27511" spans="1:6" x14ac:dyDescent="0.2">
      <c r="A27511" t="s">
        <v>98985</v>
      </c>
      <c r="B27511" t="s">
        <v>13043</v>
      </c>
      <c r="C27511">
        <v>2.1800000000000001E-5</v>
      </c>
      <c r="D27511">
        <v>0.99982369999999998</v>
      </c>
      <c r="E27511">
        <v>2.242E-4</v>
      </c>
      <c r="F27511">
        <v>-5.07</v>
      </c>
    </row>
    <row r="27512" spans="1:6" x14ac:dyDescent="0.2">
      <c r="A27512" t="s">
        <v>48748</v>
      </c>
      <c r="B27512" t="s">
        <v>48749</v>
      </c>
      <c r="C27512">
        <v>-0.18135857999999999</v>
      </c>
      <c r="D27512">
        <v>0.34202157999999999</v>
      </c>
      <c r="E27512">
        <v>-0.97717180000000003</v>
      </c>
      <c r="F27512">
        <v>-4.7720000000000002</v>
      </c>
    </row>
    <row r="27513" spans="1:6" x14ac:dyDescent="0.2">
      <c r="A27513" t="s">
        <v>49170</v>
      </c>
      <c r="B27513" t="s">
        <v>49171</v>
      </c>
      <c r="C27513">
        <v>-0.10703906000000001</v>
      </c>
      <c r="D27513">
        <v>0.34624419000000001</v>
      </c>
      <c r="E27513">
        <v>-0.96842969999999995</v>
      </c>
      <c r="F27513">
        <v>-4.7770000000000001</v>
      </c>
    </row>
    <row r="27514" spans="1:6" x14ac:dyDescent="0.2">
      <c r="A27514" t="s">
        <v>59720</v>
      </c>
      <c r="B27514" t="s">
        <v>49171</v>
      </c>
      <c r="C27514">
        <v>8.3500840000000007E-2</v>
      </c>
      <c r="D27514">
        <v>0.46071832000000001</v>
      </c>
      <c r="E27514">
        <v>0.7545539</v>
      </c>
      <c r="F27514">
        <v>-4.8899999999999997</v>
      </c>
    </row>
    <row r="27515" spans="1:6" x14ac:dyDescent="0.2">
      <c r="A27515" t="s">
        <v>78825</v>
      </c>
      <c r="B27515" t="s">
        <v>49171</v>
      </c>
      <c r="C27515">
        <v>-3.4289670000000001E-2</v>
      </c>
      <c r="D27515">
        <v>0.70167531000000005</v>
      </c>
      <c r="E27515">
        <v>-0.38951229999999998</v>
      </c>
      <c r="F27515">
        <v>-5.0209999999999999</v>
      </c>
    </row>
    <row r="27516" spans="1:6" x14ac:dyDescent="0.2">
      <c r="A27516" t="s">
        <v>93016</v>
      </c>
      <c r="B27516" t="s">
        <v>49171</v>
      </c>
      <c r="C27516">
        <v>-1.362886E-2</v>
      </c>
      <c r="D27516">
        <v>0.90737475999999995</v>
      </c>
      <c r="E27516">
        <v>-0.1180759</v>
      </c>
      <c r="F27516">
        <v>-5.0659999999999998</v>
      </c>
    </row>
    <row r="27517" spans="1:6" x14ac:dyDescent="0.2">
      <c r="A27517" t="s">
        <v>98031</v>
      </c>
      <c r="B27517" t="s">
        <v>49171</v>
      </c>
      <c r="C27517">
        <v>-2.4020999999999999E-3</v>
      </c>
      <c r="D27517">
        <v>0.98506302999999995</v>
      </c>
      <c r="E27517">
        <v>-1.8995700000000001E-2</v>
      </c>
      <c r="F27517">
        <v>-5.07</v>
      </c>
    </row>
    <row r="27518" spans="1:6" x14ac:dyDescent="0.2">
      <c r="A27518" t="s">
        <v>15054</v>
      </c>
      <c r="B27518" t="s">
        <v>15055</v>
      </c>
      <c r="C27518">
        <v>0.31297302999999999</v>
      </c>
      <c r="D27518">
        <v>7.6057879999999994E-2</v>
      </c>
      <c r="E27518">
        <v>1.8876291999999999</v>
      </c>
      <c r="F27518">
        <v>-4.0579999999999998</v>
      </c>
    </row>
    <row r="27519" spans="1:6" x14ac:dyDescent="0.2">
      <c r="A27519" t="s">
        <v>8278</v>
      </c>
      <c r="B27519" t="s">
        <v>8279</v>
      </c>
      <c r="C27519">
        <v>-0.21472622999999999</v>
      </c>
      <c r="D27519">
        <v>3.9901590000000001E-2</v>
      </c>
      <c r="E27519">
        <v>-2.2228618</v>
      </c>
      <c r="F27519">
        <v>-3.7309999999999999</v>
      </c>
    </row>
    <row r="27520" spans="1:6" x14ac:dyDescent="0.2">
      <c r="A27520" t="s">
        <v>16639</v>
      </c>
      <c r="B27520" t="s">
        <v>8279</v>
      </c>
      <c r="C27520">
        <v>-0.27635946</v>
      </c>
      <c r="D27520">
        <v>8.5038790000000003E-2</v>
      </c>
      <c r="E27520">
        <v>-1.8273622</v>
      </c>
      <c r="F27520">
        <v>-4.1139999999999999</v>
      </c>
    </row>
    <row r="27521" spans="1:6" x14ac:dyDescent="0.2">
      <c r="A27521" t="s">
        <v>19380</v>
      </c>
      <c r="B27521" t="s">
        <v>8279</v>
      </c>
      <c r="C27521">
        <v>-0.19644484000000001</v>
      </c>
      <c r="D27521">
        <v>0.10149013</v>
      </c>
      <c r="E27521">
        <v>-1.7301773</v>
      </c>
      <c r="F27521">
        <v>-4.2030000000000003</v>
      </c>
    </row>
    <row r="27522" spans="1:6" x14ac:dyDescent="0.2">
      <c r="A27522" t="s">
        <v>84884</v>
      </c>
      <c r="B27522" t="s">
        <v>8279</v>
      </c>
      <c r="C27522">
        <v>-3.7007150000000003E-2</v>
      </c>
      <c r="D27522">
        <v>0.78723927000000005</v>
      </c>
      <c r="E27522">
        <v>-0.27414159999999999</v>
      </c>
      <c r="F27522">
        <v>-5.0460000000000003</v>
      </c>
    </row>
    <row r="27523" spans="1:6" x14ac:dyDescent="0.2">
      <c r="A27523" t="s">
        <v>95983</v>
      </c>
      <c r="B27523" t="s">
        <v>95984</v>
      </c>
      <c r="C27523">
        <v>5.29446E-3</v>
      </c>
      <c r="D27523">
        <v>0.95335013000000002</v>
      </c>
      <c r="E27523">
        <v>5.9358899999999999E-2</v>
      </c>
      <c r="F27523">
        <v>-5.069</v>
      </c>
    </row>
    <row r="27524" spans="1:6" x14ac:dyDescent="0.2">
      <c r="A27524" t="s">
        <v>60420</v>
      </c>
      <c r="B27524" t="s">
        <v>60421</v>
      </c>
      <c r="C27524">
        <v>8.3802790000000002E-2</v>
      </c>
      <c r="D27524">
        <v>0.46855331</v>
      </c>
      <c r="E27524">
        <v>0.74122250000000001</v>
      </c>
      <c r="F27524">
        <v>-4.8959999999999999</v>
      </c>
    </row>
    <row r="27525" spans="1:6" x14ac:dyDescent="0.2">
      <c r="A27525" t="s">
        <v>63080</v>
      </c>
      <c r="B27525" t="s">
        <v>60421</v>
      </c>
      <c r="C27525">
        <v>-7.1286279999999994E-2</v>
      </c>
      <c r="D27525">
        <v>0.49904739999999997</v>
      </c>
      <c r="E27525">
        <v>-0.69056569999999995</v>
      </c>
      <c r="F27525">
        <v>-4.9180000000000001</v>
      </c>
    </row>
    <row r="27526" spans="1:6" x14ac:dyDescent="0.2">
      <c r="A27526" t="s">
        <v>63618</v>
      </c>
      <c r="B27526" t="s">
        <v>60421</v>
      </c>
      <c r="C27526">
        <v>7.4566320000000005E-2</v>
      </c>
      <c r="D27526">
        <v>0.50516450000000002</v>
      </c>
      <c r="E27526">
        <v>0.68062400000000001</v>
      </c>
      <c r="F27526">
        <v>-4.923</v>
      </c>
    </row>
    <row r="27527" spans="1:6" x14ac:dyDescent="0.2">
      <c r="A27527" t="s">
        <v>48852</v>
      </c>
      <c r="B27527" t="s">
        <v>48853</v>
      </c>
      <c r="C27527">
        <v>-7.9779669999999997E-2</v>
      </c>
      <c r="D27527">
        <v>0.34277559000000002</v>
      </c>
      <c r="E27527">
        <v>-0.97560530000000001</v>
      </c>
      <c r="F27527">
        <v>-4.7729999999999997</v>
      </c>
    </row>
    <row r="27528" spans="1:6" x14ac:dyDescent="0.2">
      <c r="A27528" t="s">
        <v>51594</v>
      </c>
      <c r="B27528" t="s">
        <v>48853</v>
      </c>
      <c r="C27528">
        <v>0.1016898</v>
      </c>
      <c r="D27528">
        <v>0.37168403</v>
      </c>
      <c r="E27528">
        <v>0.91725789999999996</v>
      </c>
      <c r="F27528">
        <v>-4.806</v>
      </c>
    </row>
    <row r="27529" spans="1:6" x14ac:dyDescent="0.2">
      <c r="A27529" t="s">
        <v>59192</v>
      </c>
      <c r="B27529" t="s">
        <v>59193</v>
      </c>
      <c r="C27529">
        <v>0.11543375</v>
      </c>
      <c r="D27529">
        <v>0.45447108000000003</v>
      </c>
      <c r="E27529">
        <v>0.76528289999999999</v>
      </c>
      <c r="F27529">
        <v>-4.8849999999999998</v>
      </c>
    </row>
    <row r="27530" spans="1:6" x14ac:dyDescent="0.2">
      <c r="A27530" t="s">
        <v>47697</v>
      </c>
      <c r="B27530" t="s">
        <v>47698</v>
      </c>
      <c r="C27530">
        <v>8.1396549999999998E-2</v>
      </c>
      <c r="D27530">
        <v>0.33203062</v>
      </c>
      <c r="E27530">
        <v>0.9981603</v>
      </c>
      <c r="F27530">
        <v>-4.7590000000000003</v>
      </c>
    </row>
    <row r="27531" spans="1:6" x14ac:dyDescent="0.2">
      <c r="A27531" t="s">
        <v>73810</v>
      </c>
      <c r="B27531" t="s">
        <v>47698</v>
      </c>
      <c r="C27531">
        <v>-5.3798150000000003E-2</v>
      </c>
      <c r="D27531">
        <v>0.63432838000000002</v>
      </c>
      <c r="E27531">
        <v>-0.48422890000000002</v>
      </c>
      <c r="F27531">
        <v>-4.9950000000000001</v>
      </c>
    </row>
    <row r="27532" spans="1:6" x14ac:dyDescent="0.2">
      <c r="A27532" t="s">
        <v>87317</v>
      </c>
      <c r="B27532" t="s">
        <v>47698</v>
      </c>
      <c r="C27532">
        <v>6.9135509999999997E-2</v>
      </c>
      <c r="D27532">
        <v>0.82216904999999996</v>
      </c>
      <c r="E27532">
        <v>0.22821459999999999</v>
      </c>
      <c r="F27532">
        <v>-5.0529999999999999</v>
      </c>
    </row>
    <row r="27533" spans="1:6" x14ac:dyDescent="0.2">
      <c r="A27533" t="s">
        <v>54258</v>
      </c>
      <c r="B27533" t="s">
        <v>54259</v>
      </c>
      <c r="C27533">
        <v>-0.16824233</v>
      </c>
      <c r="D27533">
        <v>0.39976068999999997</v>
      </c>
      <c r="E27533">
        <v>-0.86345700000000003</v>
      </c>
      <c r="F27533">
        <v>-4.835</v>
      </c>
    </row>
    <row r="27534" spans="1:6" x14ac:dyDescent="0.2">
      <c r="A27534" t="s">
        <v>26152</v>
      </c>
      <c r="B27534" t="s">
        <v>26153</v>
      </c>
      <c r="C27534">
        <v>-0.21071127000000001</v>
      </c>
      <c r="D27534">
        <v>0.14723014000000001</v>
      </c>
      <c r="E27534">
        <v>-1.5177623</v>
      </c>
      <c r="F27534">
        <v>-4.3860000000000001</v>
      </c>
    </row>
    <row r="27535" spans="1:6" x14ac:dyDescent="0.2">
      <c r="A27535" t="s">
        <v>46805</v>
      </c>
      <c r="B27535" t="s">
        <v>26153</v>
      </c>
      <c r="C27535">
        <v>-0.23282908999999999</v>
      </c>
      <c r="D27535">
        <v>0.32367623000000001</v>
      </c>
      <c r="E27535">
        <v>-1.0160545000000001</v>
      </c>
      <c r="F27535">
        <v>-4.7489999999999997</v>
      </c>
    </row>
    <row r="27536" spans="1:6" x14ac:dyDescent="0.2">
      <c r="A27536" t="s">
        <v>34175</v>
      </c>
      <c r="B27536" t="s">
        <v>34176</v>
      </c>
      <c r="C27536">
        <v>-0.13825029999999999</v>
      </c>
      <c r="D27536">
        <v>0.20966957</v>
      </c>
      <c r="E27536">
        <v>-1.3032125999999999</v>
      </c>
      <c r="F27536">
        <v>-4.5540000000000003</v>
      </c>
    </row>
    <row r="27537" spans="1:6" x14ac:dyDescent="0.2">
      <c r="A27537" t="s">
        <v>63193</v>
      </c>
      <c r="B27537" t="s">
        <v>34176</v>
      </c>
      <c r="C27537">
        <v>7.3047490000000007E-2</v>
      </c>
      <c r="D27537">
        <v>0.50017144000000002</v>
      </c>
      <c r="E27537">
        <v>0.6887337</v>
      </c>
      <c r="F27537">
        <v>-4.9189999999999996</v>
      </c>
    </row>
    <row r="27538" spans="1:6" x14ac:dyDescent="0.2">
      <c r="A27538" t="s">
        <v>55331</v>
      </c>
      <c r="B27538" t="s">
        <v>55332</v>
      </c>
      <c r="C27538">
        <v>7.9821119999999995E-2</v>
      </c>
      <c r="D27538">
        <v>0.41179439000000001</v>
      </c>
      <c r="E27538">
        <v>0.84116000000000002</v>
      </c>
      <c r="F27538">
        <v>-4.8470000000000004</v>
      </c>
    </row>
    <row r="27539" spans="1:6" x14ac:dyDescent="0.2">
      <c r="A27539" t="s">
        <v>96972</v>
      </c>
      <c r="B27539" t="s">
        <v>55332</v>
      </c>
      <c r="C27539">
        <v>3.11459E-3</v>
      </c>
      <c r="D27539">
        <v>0.96946204999999996</v>
      </c>
      <c r="E27539">
        <v>3.8843700000000002E-2</v>
      </c>
      <c r="F27539">
        <v>-5.07</v>
      </c>
    </row>
    <row r="27540" spans="1:6" x14ac:dyDescent="0.2">
      <c r="A27540" t="s">
        <v>26226</v>
      </c>
      <c r="B27540" t="s">
        <v>26227</v>
      </c>
      <c r="C27540">
        <v>-0.16532459999999999</v>
      </c>
      <c r="D27540">
        <v>0.14761258999999999</v>
      </c>
      <c r="E27540">
        <v>-1.5162374999999999</v>
      </c>
      <c r="F27540">
        <v>-4.3869999999999996</v>
      </c>
    </row>
    <row r="27541" spans="1:6" x14ac:dyDescent="0.2">
      <c r="A27541" t="s">
        <v>84573</v>
      </c>
      <c r="B27541" t="s">
        <v>26227</v>
      </c>
      <c r="C27541">
        <v>-2.619838E-2</v>
      </c>
      <c r="D27541">
        <v>0.78277509000000001</v>
      </c>
      <c r="E27541">
        <v>-0.28005330000000001</v>
      </c>
      <c r="F27541">
        <v>-5.0449999999999999</v>
      </c>
    </row>
    <row r="27542" spans="1:6" x14ac:dyDescent="0.2">
      <c r="A27542" t="s">
        <v>65656</v>
      </c>
      <c r="B27542" t="s">
        <v>65657</v>
      </c>
      <c r="C27542">
        <v>-6.2778570000000006E-2</v>
      </c>
      <c r="D27542">
        <v>0.52882373000000005</v>
      </c>
      <c r="E27542">
        <v>-0.64280349999999997</v>
      </c>
      <c r="F27542">
        <v>-4.9379999999999997</v>
      </c>
    </row>
    <row r="27543" spans="1:6" x14ac:dyDescent="0.2">
      <c r="A27543" t="s">
        <v>79709</v>
      </c>
      <c r="B27543" t="s">
        <v>79710</v>
      </c>
      <c r="C27543">
        <v>-4.8809760000000001E-2</v>
      </c>
      <c r="D27543">
        <v>0.71369587000000001</v>
      </c>
      <c r="E27543">
        <v>-0.3730097</v>
      </c>
      <c r="F27543">
        <v>-5.0250000000000004</v>
      </c>
    </row>
    <row r="27544" spans="1:6" x14ac:dyDescent="0.2">
      <c r="A27544" t="s">
        <v>91385</v>
      </c>
      <c r="B27544" t="s">
        <v>91386</v>
      </c>
      <c r="C27544">
        <v>-2.249164E-2</v>
      </c>
      <c r="D27544">
        <v>0.88358157999999998</v>
      </c>
      <c r="E27544">
        <v>-0.14861940000000001</v>
      </c>
      <c r="F27544">
        <v>-5.0629999999999997</v>
      </c>
    </row>
    <row r="27545" spans="1:6" x14ac:dyDescent="0.2">
      <c r="A27545" t="s">
        <v>95973</v>
      </c>
      <c r="B27545" t="s">
        <v>91386</v>
      </c>
      <c r="C27545">
        <v>1.0192339999999999E-2</v>
      </c>
      <c r="D27545">
        <v>0.95324036999999995</v>
      </c>
      <c r="E27545">
        <v>5.9498700000000002E-2</v>
      </c>
      <c r="F27545">
        <v>-5.069</v>
      </c>
    </row>
    <row r="27546" spans="1:6" x14ac:dyDescent="0.2">
      <c r="A27546" t="s">
        <v>96068</v>
      </c>
      <c r="B27546" t="s">
        <v>96069</v>
      </c>
      <c r="C27546">
        <v>4.9821099999999997E-3</v>
      </c>
      <c r="D27546">
        <v>0.95468516000000003</v>
      </c>
      <c r="E27546">
        <v>5.7658099999999997E-2</v>
      </c>
      <c r="F27546">
        <v>-5.069</v>
      </c>
    </row>
    <row r="27547" spans="1:6" x14ac:dyDescent="0.2">
      <c r="A27547" t="s">
        <v>97579</v>
      </c>
      <c r="B27547" t="s">
        <v>96069</v>
      </c>
      <c r="C27547">
        <v>-2.8850199999999999E-3</v>
      </c>
      <c r="D27547">
        <v>0.97804670000000005</v>
      </c>
      <c r="E27547">
        <v>-2.79206E-2</v>
      </c>
      <c r="F27547">
        <v>-5.07</v>
      </c>
    </row>
    <row r="27548" spans="1:6" x14ac:dyDescent="0.2">
      <c r="A27548" t="s">
        <v>41920</v>
      </c>
      <c r="B27548" t="s">
        <v>41921</v>
      </c>
      <c r="C27548">
        <v>0.11050739</v>
      </c>
      <c r="D27548">
        <v>0.27638557000000002</v>
      </c>
      <c r="E27548">
        <v>1.1241509000000001</v>
      </c>
      <c r="F27548">
        <v>-4.68</v>
      </c>
    </row>
    <row r="27549" spans="1:6" x14ac:dyDescent="0.2">
      <c r="A27549" t="s">
        <v>78412</v>
      </c>
      <c r="B27549" t="s">
        <v>41921</v>
      </c>
      <c r="C27549">
        <v>-4.5629509999999998E-2</v>
      </c>
      <c r="D27549">
        <v>0.69495505999999996</v>
      </c>
      <c r="E27549">
        <v>-0.39878669999999999</v>
      </c>
      <c r="F27549">
        <v>-5.0190000000000001</v>
      </c>
    </row>
    <row r="27550" spans="1:6" x14ac:dyDescent="0.2">
      <c r="A27550" t="s">
        <v>16202</v>
      </c>
      <c r="B27550" t="s">
        <v>16203</v>
      </c>
      <c r="C27550">
        <v>0.15561222</v>
      </c>
      <c r="D27550">
        <v>8.2581500000000002E-2</v>
      </c>
      <c r="E27550">
        <v>1.8432710000000001</v>
      </c>
      <c r="F27550">
        <v>-4.0999999999999996</v>
      </c>
    </row>
    <row r="27551" spans="1:6" x14ac:dyDescent="0.2">
      <c r="A27551" t="s">
        <v>59971</v>
      </c>
      <c r="B27551" t="s">
        <v>16203</v>
      </c>
      <c r="C27551">
        <v>8.0021300000000004E-2</v>
      </c>
      <c r="D27551">
        <v>0.46365555000000003</v>
      </c>
      <c r="E27551">
        <v>0.74954019999999999</v>
      </c>
      <c r="F27551">
        <v>-4.8920000000000003</v>
      </c>
    </row>
    <row r="27552" spans="1:6" x14ac:dyDescent="0.2">
      <c r="A27552" t="s">
        <v>61880</v>
      </c>
      <c r="B27552" t="s">
        <v>16203</v>
      </c>
      <c r="C27552">
        <v>8.4560689999999994E-2</v>
      </c>
      <c r="D27552">
        <v>0.48524440000000002</v>
      </c>
      <c r="E27552">
        <v>0.71326199999999995</v>
      </c>
      <c r="F27552">
        <v>-4.9080000000000004</v>
      </c>
    </row>
    <row r="27553" spans="1:6" x14ac:dyDescent="0.2">
      <c r="A27553" t="s">
        <v>67631</v>
      </c>
      <c r="B27553" t="s">
        <v>16203</v>
      </c>
      <c r="C27553">
        <v>-7.8083319999999998E-2</v>
      </c>
      <c r="D27553">
        <v>0.55348931999999995</v>
      </c>
      <c r="E27553">
        <v>-0.60436000000000001</v>
      </c>
      <c r="F27553">
        <v>-4.9530000000000003</v>
      </c>
    </row>
    <row r="27554" spans="1:6" x14ac:dyDescent="0.2">
      <c r="A27554" t="s">
        <v>82338</v>
      </c>
      <c r="B27554" t="s">
        <v>16203</v>
      </c>
      <c r="C27554">
        <v>-3.0346459999999999E-2</v>
      </c>
      <c r="D27554">
        <v>0.75012893000000003</v>
      </c>
      <c r="E27554">
        <v>-0.32361519999999999</v>
      </c>
      <c r="F27554">
        <v>-5.0359999999999996</v>
      </c>
    </row>
    <row r="27555" spans="1:6" x14ac:dyDescent="0.2">
      <c r="A27555" t="s">
        <v>96893</v>
      </c>
      <c r="B27555" t="s">
        <v>16203</v>
      </c>
      <c r="C27555">
        <v>-5.5208399999999999E-3</v>
      </c>
      <c r="D27555">
        <v>0.96825399999999995</v>
      </c>
      <c r="E27555">
        <v>-4.0381199999999999E-2</v>
      </c>
      <c r="F27555">
        <v>-5.07</v>
      </c>
    </row>
    <row r="27556" spans="1:6" x14ac:dyDescent="0.2">
      <c r="A27556" t="s">
        <v>3719</v>
      </c>
      <c r="B27556" t="s">
        <v>3720</v>
      </c>
      <c r="C27556">
        <v>-0.20123073999999999</v>
      </c>
      <c r="D27556">
        <v>1.857172E-2</v>
      </c>
      <c r="E27556">
        <v>-2.5994982000000002</v>
      </c>
      <c r="F27556">
        <v>-3.3420000000000001</v>
      </c>
    </row>
    <row r="27557" spans="1:6" x14ac:dyDescent="0.2">
      <c r="A27557" t="s">
        <v>67166</v>
      </c>
      <c r="B27557" t="s">
        <v>3720</v>
      </c>
      <c r="C27557">
        <v>-5.5424420000000002E-2</v>
      </c>
      <c r="D27557">
        <v>0.54708665000000001</v>
      </c>
      <c r="E27557">
        <v>-0.61424829999999997</v>
      </c>
      <c r="F27557">
        <v>-4.95</v>
      </c>
    </row>
    <row r="27558" spans="1:6" x14ac:dyDescent="0.2">
      <c r="A27558" t="s">
        <v>6847</v>
      </c>
      <c r="B27558" t="s">
        <v>6848</v>
      </c>
      <c r="C27558">
        <v>-0.28361085000000003</v>
      </c>
      <c r="D27558">
        <v>3.332094E-2</v>
      </c>
      <c r="E27558">
        <v>-2.3132928000000001</v>
      </c>
      <c r="F27558">
        <v>-3.6389999999999998</v>
      </c>
    </row>
    <row r="27559" spans="1:6" x14ac:dyDescent="0.2">
      <c r="A27559" t="s">
        <v>5780</v>
      </c>
      <c r="B27559" t="s">
        <v>5781</v>
      </c>
      <c r="C27559">
        <v>0.2495173</v>
      </c>
      <c r="D27559">
        <v>2.8299120000000001E-2</v>
      </c>
      <c r="E27559">
        <v>2.3942839999999999</v>
      </c>
      <c r="F27559">
        <v>-3.556</v>
      </c>
    </row>
    <row r="27560" spans="1:6" x14ac:dyDescent="0.2">
      <c r="A27560" t="s">
        <v>6955</v>
      </c>
      <c r="B27560" t="s">
        <v>5781</v>
      </c>
      <c r="C27560">
        <v>-0.3210596</v>
      </c>
      <c r="D27560">
        <v>3.3757809999999999E-2</v>
      </c>
      <c r="E27560">
        <v>-2.3067964000000001</v>
      </c>
      <c r="F27560">
        <v>-3.645</v>
      </c>
    </row>
    <row r="27561" spans="1:6" x14ac:dyDescent="0.2">
      <c r="A27561" t="s">
        <v>26647</v>
      </c>
      <c r="B27561" t="s">
        <v>5781</v>
      </c>
      <c r="C27561">
        <v>0.20110017999999999</v>
      </c>
      <c r="D27561">
        <v>0.15112306</v>
      </c>
      <c r="E27561">
        <v>1.5023930000000001</v>
      </c>
      <c r="F27561">
        <v>-4.399</v>
      </c>
    </row>
    <row r="27562" spans="1:6" x14ac:dyDescent="0.2">
      <c r="A27562" t="s">
        <v>82997</v>
      </c>
      <c r="B27562" t="s">
        <v>5781</v>
      </c>
      <c r="C27562">
        <v>-2.9406330000000001E-2</v>
      </c>
      <c r="D27562">
        <v>0.75881151000000002</v>
      </c>
      <c r="E27562">
        <v>-0.31196980000000002</v>
      </c>
      <c r="F27562">
        <v>-5.0389999999999997</v>
      </c>
    </row>
    <row r="27563" spans="1:6" x14ac:dyDescent="0.2">
      <c r="A27563" t="s">
        <v>88510</v>
      </c>
      <c r="B27563" t="s">
        <v>5781</v>
      </c>
      <c r="C27563">
        <v>-1.713949E-2</v>
      </c>
      <c r="D27563">
        <v>0.84040651</v>
      </c>
      <c r="E27563">
        <v>-0.20444190000000001</v>
      </c>
      <c r="F27563">
        <v>-5.0570000000000004</v>
      </c>
    </row>
    <row r="27564" spans="1:6" x14ac:dyDescent="0.2">
      <c r="A27564" t="s">
        <v>80586</v>
      </c>
      <c r="B27564" t="s">
        <v>80587</v>
      </c>
      <c r="C27564">
        <v>5.9138620000000003E-2</v>
      </c>
      <c r="D27564">
        <v>0.72556264999999998</v>
      </c>
      <c r="E27564">
        <v>0.35682209999999998</v>
      </c>
      <c r="F27564">
        <v>-5.0289999999999999</v>
      </c>
    </row>
    <row r="27565" spans="1:6" x14ac:dyDescent="0.2">
      <c r="A27565" t="s">
        <v>83558</v>
      </c>
      <c r="B27565" t="s">
        <v>80587</v>
      </c>
      <c r="C27565">
        <v>-1.948184E-2</v>
      </c>
      <c r="D27565">
        <v>0.76669310999999996</v>
      </c>
      <c r="E27565">
        <v>-0.30143720000000002</v>
      </c>
      <c r="F27565">
        <v>-5.0410000000000004</v>
      </c>
    </row>
    <row r="27566" spans="1:6" x14ac:dyDescent="0.2">
      <c r="A27566" t="s">
        <v>6467</v>
      </c>
      <c r="B27566" t="s">
        <v>6468</v>
      </c>
      <c r="C27566">
        <v>0.24943812000000001</v>
      </c>
      <c r="D27566">
        <v>3.1418929999999998E-2</v>
      </c>
      <c r="E27566">
        <v>2.3425345000000002</v>
      </c>
      <c r="F27566">
        <v>-3.609</v>
      </c>
    </row>
    <row r="27567" spans="1:6" x14ac:dyDescent="0.2">
      <c r="A27567" t="s">
        <v>13725</v>
      </c>
      <c r="B27567" t="s">
        <v>6468</v>
      </c>
      <c r="C27567">
        <v>0.20570273</v>
      </c>
      <c r="D27567">
        <v>6.8885680000000005E-2</v>
      </c>
      <c r="E27567">
        <v>1.9404802999999999</v>
      </c>
      <c r="F27567">
        <v>-4.008</v>
      </c>
    </row>
    <row r="27568" spans="1:6" x14ac:dyDescent="0.2">
      <c r="A27568" t="s">
        <v>24045</v>
      </c>
      <c r="B27568" t="s">
        <v>6468</v>
      </c>
      <c r="C27568">
        <v>0.16804355000000001</v>
      </c>
      <c r="D27568">
        <v>0.13189830999999999</v>
      </c>
      <c r="E27568">
        <v>1.5818019999999999</v>
      </c>
      <c r="F27568">
        <v>-4.3319999999999999</v>
      </c>
    </row>
    <row r="27569" spans="1:6" x14ac:dyDescent="0.2">
      <c r="A27569" t="s">
        <v>26761</v>
      </c>
      <c r="B27569" t="s">
        <v>6468</v>
      </c>
      <c r="C27569">
        <v>0.20103025999999999</v>
      </c>
      <c r="D27569">
        <v>0.15208163999999999</v>
      </c>
      <c r="E27569">
        <v>1.498659</v>
      </c>
      <c r="F27569">
        <v>-4.4020000000000001</v>
      </c>
    </row>
    <row r="27570" spans="1:6" x14ac:dyDescent="0.2">
      <c r="A27570" t="s">
        <v>90593</v>
      </c>
      <c r="B27570" t="s">
        <v>6468</v>
      </c>
      <c r="C27570">
        <v>-3.3522469999999999E-2</v>
      </c>
      <c r="D27570">
        <v>0.87251475999999994</v>
      </c>
      <c r="E27570">
        <v>-0.1628742</v>
      </c>
      <c r="F27570">
        <v>-5.0620000000000003</v>
      </c>
    </row>
    <row r="27571" spans="1:6" x14ac:dyDescent="0.2">
      <c r="A27571" t="s">
        <v>1357</v>
      </c>
      <c r="B27571" t="s">
        <v>1358</v>
      </c>
      <c r="C27571">
        <v>-0.39432147000000001</v>
      </c>
      <c r="D27571">
        <v>7.3057800000000004E-3</v>
      </c>
      <c r="E27571">
        <v>-3.0407801999999999</v>
      </c>
      <c r="F27571">
        <v>-2.8740000000000001</v>
      </c>
    </row>
    <row r="27572" spans="1:6" x14ac:dyDescent="0.2">
      <c r="A27572" t="s">
        <v>22282</v>
      </c>
      <c r="B27572" t="s">
        <v>1358</v>
      </c>
      <c r="C27572">
        <v>-0.12949144000000001</v>
      </c>
      <c r="D27572">
        <v>0.11935467</v>
      </c>
      <c r="E27572">
        <v>-1.6390477999999999</v>
      </c>
      <c r="F27572">
        <v>-4.2830000000000004</v>
      </c>
    </row>
    <row r="27573" spans="1:6" x14ac:dyDescent="0.2">
      <c r="A27573" t="s">
        <v>30829</v>
      </c>
      <c r="B27573" t="s">
        <v>30830</v>
      </c>
      <c r="C27573">
        <v>0.16407616999999999</v>
      </c>
      <c r="D27573">
        <v>0.18249144</v>
      </c>
      <c r="E27573">
        <v>1.3891856</v>
      </c>
      <c r="F27573">
        <v>-4.4889999999999999</v>
      </c>
    </row>
    <row r="27574" spans="1:6" x14ac:dyDescent="0.2">
      <c r="A27574" t="s">
        <v>42206</v>
      </c>
      <c r="B27574" t="s">
        <v>30830</v>
      </c>
      <c r="C27574">
        <v>0.17556624000000001</v>
      </c>
      <c r="D27574">
        <v>0.27919658000000003</v>
      </c>
      <c r="E27574">
        <v>1.1173622000000001</v>
      </c>
      <c r="F27574">
        <v>-4.6840000000000002</v>
      </c>
    </row>
    <row r="27575" spans="1:6" x14ac:dyDescent="0.2">
      <c r="A27575" t="s">
        <v>52330</v>
      </c>
      <c r="B27575" t="s">
        <v>30830</v>
      </c>
      <c r="C27575">
        <v>-0.13296032999999999</v>
      </c>
      <c r="D27575">
        <v>0.37988002999999998</v>
      </c>
      <c r="E27575">
        <v>-0.90128039999999998</v>
      </c>
      <c r="F27575">
        <v>-4.8150000000000004</v>
      </c>
    </row>
    <row r="27576" spans="1:6" x14ac:dyDescent="0.2">
      <c r="A27576" t="s">
        <v>81921</v>
      </c>
      <c r="B27576" t="s">
        <v>30830</v>
      </c>
      <c r="C27576">
        <v>-3.3806740000000002E-2</v>
      </c>
      <c r="D27576">
        <v>0.74442934999999999</v>
      </c>
      <c r="E27576">
        <v>-0.33128469999999999</v>
      </c>
      <c r="F27576">
        <v>-5.0350000000000001</v>
      </c>
    </row>
    <row r="27577" spans="1:6" x14ac:dyDescent="0.2">
      <c r="A27577" t="s">
        <v>93522</v>
      </c>
      <c r="B27577" t="s">
        <v>30830</v>
      </c>
      <c r="C27577">
        <v>1.6857779999999999E-2</v>
      </c>
      <c r="D27577">
        <v>0.91538575</v>
      </c>
      <c r="E27577">
        <v>0.10781979999999999</v>
      </c>
      <c r="F27577">
        <v>-5.0659999999999998</v>
      </c>
    </row>
    <row r="27578" spans="1:6" x14ac:dyDescent="0.2">
      <c r="A27578" t="s">
        <v>1709</v>
      </c>
      <c r="B27578" t="s">
        <v>1710</v>
      </c>
      <c r="C27578">
        <v>0.61648822999999997</v>
      </c>
      <c r="D27578">
        <v>8.9092900000000003E-3</v>
      </c>
      <c r="E27578">
        <v>2.9480751999999999</v>
      </c>
      <c r="F27578">
        <v>-2.972</v>
      </c>
    </row>
    <row r="27579" spans="1:6" x14ac:dyDescent="0.2">
      <c r="A27579" t="s">
        <v>4849</v>
      </c>
      <c r="B27579" t="s">
        <v>1710</v>
      </c>
      <c r="C27579">
        <v>0.50634394000000005</v>
      </c>
      <c r="D27579">
        <v>2.3989369999999999E-2</v>
      </c>
      <c r="E27579">
        <v>2.4753587000000001</v>
      </c>
      <c r="F27579">
        <v>-3.472</v>
      </c>
    </row>
    <row r="27580" spans="1:6" x14ac:dyDescent="0.2">
      <c r="A27580" t="s">
        <v>18929</v>
      </c>
      <c r="B27580" t="s">
        <v>1710</v>
      </c>
      <c r="C27580">
        <v>0.34088214999999999</v>
      </c>
      <c r="D27580">
        <v>9.8662299999999994E-2</v>
      </c>
      <c r="E27580">
        <v>1.745854</v>
      </c>
      <c r="F27580">
        <v>-4.1890000000000001</v>
      </c>
    </row>
    <row r="27581" spans="1:6" x14ac:dyDescent="0.2">
      <c r="A27581" t="s">
        <v>29602</v>
      </c>
      <c r="B27581" t="s">
        <v>1710</v>
      </c>
      <c r="C27581">
        <v>0.22327366000000001</v>
      </c>
      <c r="D27581">
        <v>0.17346117</v>
      </c>
      <c r="E27581">
        <v>1.4200318999999999</v>
      </c>
      <c r="F27581">
        <v>-4.4649999999999999</v>
      </c>
    </row>
    <row r="27582" spans="1:6" x14ac:dyDescent="0.2">
      <c r="A27582" t="s">
        <v>91209</v>
      </c>
      <c r="B27582" t="s">
        <v>1710</v>
      </c>
      <c r="C27582">
        <v>-1.7437390000000001E-2</v>
      </c>
      <c r="D27582">
        <v>0.88116289999999997</v>
      </c>
      <c r="E27582">
        <v>-0.15173200000000001</v>
      </c>
      <c r="F27582">
        <v>-5.0629999999999997</v>
      </c>
    </row>
    <row r="27583" spans="1:6" x14ac:dyDescent="0.2">
      <c r="A27583" t="s">
        <v>67101</v>
      </c>
      <c r="B27583" t="s">
        <v>67102</v>
      </c>
      <c r="C27583">
        <v>6.2887419999999999E-2</v>
      </c>
      <c r="D27583">
        <v>0.54645063000000005</v>
      </c>
      <c r="E27583">
        <v>0.61523399999999995</v>
      </c>
      <c r="F27583">
        <v>-4.9489999999999998</v>
      </c>
    </row>
    <row r="27584" spans="1:6" x14ac:dyDescent="0.2">
      <c r="A27584" t="s">
        <v>68413</v>
      </c>
      <c r="B27584" t="s">
        <v>67102</v>
      </c>
      <c r="C27584">
        <v>-6.5653719999999999E-2</v>
      </c>
      <c r="D27584">
        <v>0.56386804999999995</v>
      </c>
      <c r="E27584">
        <v>-0.58845959999999997</v>
      </c>
      <c r="F27584">
        <v>-4.9589999999999996</v>
      </c>
    </row>
    <row r="27585" spans="1:6" x14ac:dyDescent="0.2">
      <c r="A27585" t="s">
        <v>73495</v>
      </c>
      <c r="B27585" t="s">
        <v>73496</v>
      </c>
      <c r="C27585">
        <v>0.13369534</v>
      </c>
      <c r="D27585">
        <v>0.63076087000000003</v>
      </c>
      <c r="E27585">
        <v>0.4893671</v>
      </c>
      <c r="F27585">
        <v>-4.9930000000000003</v>
      </c>
    </row>
    <row r="27586" spans="1:6" x14ac:dyDescent="0.2">
      <c r="A27586" t="s">
        <v>88592</v>
      </c>
      <c r="B27586" t="s">
        <v>73496</v>
      </c>
      <c r="C27586">
        <v>0.10611862</v>
      </c>
      <c r="D27586">
        <v>0.84144379999999996</v>
      </c>
      <c r="E27586">
        <v>0.20309360000000001</v>
      </c>
      <c r="F27586">
        <v>-5.0570000000000004</v>
      </c>
    </row>
    <row r="27587" spans="1:6" x14ac:dyDescent="0.2">
      <c r="A27587" t="s">
        <v>31474</v>
      </c>
      <c r="B27587" t="s">
        <v>31475</v>
      </c>
      <c r="C27587">
        <v>0.29358925000000002</v>
      </c>
      <c r="D27587">
        <v>0.18735948999999999</v>
      </c>
      <c r="E27587">
        <v>1.3730656000000001</v>
      </c>
      <c r="F27587">
        <v>-4.5010000000000003</v>
      </c>
    </row>
    <row r="27588" spans="1:6" x14ac:dyDescent="0.2">
      <c r="A27588" t="s">
        <v>78452</v>
      </c>
      <c r="B27588" t="s">
        <v>31475</v>
      </c>
      <c r="C27588">
        <v>7.9809420000000006E-2</v>
      </c>
      <c r="D27588">
        <v>0.69543516999999999</v>
      </c>
      <c r="E27588">
        <v>0.398123</v>
      </c>
      <c r="F27588">
        <v>-5.0190000000000001</v>
      </c>
    </row>
    <row r="27589" spans="1:6" x14ac:dyDescent="0.2">
      <c r="A27589" t="s">
        <v>37297</v>
      </c>
      <c r="B27589" t="s">
        <v>37298</v>
      </c>
      <c r="C27589">
        <v>0.11933901</v>
      </c>
      <c r="D27589">
        <v>0.23672439000000001</v>
      </c>
      <c r="E27589">
        <v>1.2259643</v>
      </c>
      <c r="F27589">
        <v>-4.6100000000000003</v>
      </c>
    </row>
    <row r="27590" spans="1:6" x14ac:dyDescent="0.2">
      <c r="A27590" t="s">
        <v>77465</v>
      </c>
      <c r="B27590" t="s">
        <v>37298</v>
      </c>
      <c r="C27590">
        <v>3.9129860000000002E-2</v>
      </c>
      <c r="D27590">
        <v>0.68142150999999995</v>
      </c>
      <c r="E27590">
        <v>0.41757470000000002</v>
      </c>
      <c r="F27590">
        <v>-5.0140000000000002</v>
      </c>
    </row>
    <row r="27591" spans="1:6" x14ac:dyDescent="0.2">
      <c r="A27591" t="s">
        <v>84642</v>
      </c>
      <c r="B27591" t="s">
        <v>37298</v>
      </c>
      <c r="C27591">
        <v>2.6279739999999999E-2</v>
      </c>
      <c r="D27591">
        <v>0.78428865000000003</v>
      </c>
      <c r="E27591">
        <v>0.27804780000000001</v>
      </c>
      <c r="F27591">
        <v>-5.0449999999999999</v>
      </c>
    </row>
    <row r="27592" spans="1:6" x14ac:dyDescent="0.2">
      <c r="A27592" t="s">
        <v>92856</v>
      </c>
      <c r="B27592" t="s">
        <v>37298</v>
      </c>
      <c r="C27592">
        <v>-1.7184209999999998E-2</v>
      </c>
      <c r="D27592">
        <v>0.90523427999999995</v>
      </c>
      <c r="E27592">
        <v>-0.12081840000000001</v>
      </c>
      <c r="F27592">
        <v>-5.0650000000000004</v>
      </c>
    </row>
    <row r="27593" spans="1:6" x14ac:dyDescent="0.2">
      <c r="A27593" t="s">
        <v>12386</v>
      </c>
      <c r="B27593" t="s">
        <v>12387</v>
      </c>
      <c r="C27593">
        <v>0.59523612000000004</v>
      </c>
      <c r="D27593">
        <v>6.0931779999999998E-2</v>
      </c>
      <c r="E27593">
        <v>2.0051890000000001</v>
      </c>
      <c r="F27593">
        <v>-3.9460000000000002</v>
      </c>
    </row>
    <row r="27594" spans="1:6" x14ac:dyDescent="0.2">
      <c r="A27594" t="s">
        <v>44022</v>
      </c>
      <c r="B27594" t="s">
        <v>12387</v>
      </c>
      <c r="C27594">
        <v>-0.16306079000000001</v>
      </c>
      <c r="D27594">
        <v>0.29622046000000002</v>
      </c>
      <c r="E27594">
        <v>-1.0772911000000001</v>
      </c>
      <c r="F27594">
        <v>-4.71</v>
      </c>
    </row>
    <row r="27595" spans="1:6" x14ac:dyDescent="0.2">
      <c r="A27595" t="s">
        <v>43124</v>
      </c>
      <c r="B27595" t="s">
        <v>43125</v>
      </c>
      <c r="C27595">
        <v>8.617002E-2</v>
      </c>
      <c r="D27595">
        <v>0.28779021999999999</v>
      </c>
      <c r="E27595">
        <v>1.0969165999999999</v>
      </c>
      <c r="F27595">
        <v>-4.6980000000000004</v>
      </c>
    </row>
    <row r="27596" spans="1:6" x14ac:dyDescent="0.2">
      <c r="A27596" t="s">
        <v>8028</v>
      </c>
      <c r="B27596" t="s">
        <v>8029</v>
      </c>
      <c r="C27596">
        <v>0.28755352000000001</v>
      </c>
      <c r="D27596">
        <v>3.8828109999999999E-2</v>
      </c>
      <c r="E27596">
        <v>2.2366229999999998</v>
      </c>
      <c r="F27596">
        <v>-3.7170000000000001</v>
      </c>
    </row>
    <row r="27597" spans="1:6" x14ac:dyDescent="0.2">
      <c r="A27597" t="s">
        <v>51110</v>
      </c>
      <c r="B27597" t="s">
        <v>8029</v>
      </c>
      <c r="C27597">
        <v>0.11161317</v>
      </c>
      <c r="D27597">
        <v>0.36707666999999999</v>
      </c>
      <c r="E27597">
        <v>0.92634419999999995</v>
      </c>
      <c r="F27597">
        <v>-4.8010000000000002</v>
      </c>
    </row>
    <row r="27598" spans="1:6" x14ac:dyDescent="0.2">
      <c r="A27598" t="s">
        <v>1947</v>
      </c>
      <c r="B27598" t="s">
        <v>1948</v>
      </c>
      <c r="C27598">
        <v>0.49847754</v>
      </c>
      <c r="D27598">
        <v>1.010199E-2</v>
      </c>
      <c r="E27598">
        <v>2.8891059000000001</v>
      </c>
      <c r="F27598">
        <v>-3.0350000000000001</v>
      </c>
    </row>
    <row r="27599" spans="1:6" x14ac:dyDescent="0.2">
      <c r="A27599" t="s">
        <v>81448</v>
      </c>
      <c r="B27599" t="s">
        <v>1948</v>
      </c>
      <c r="C27599">
        <v>2.9404079999999999E-2</v>
      </c>
      <c r="D27599">
        <v>0.73752857999999999</v>
      </c>
      <c r="E27599">
        <v>0.34059820000000002</v>
      </c>
      <c r="F27599">
        <v>-5.0330000000000004</v>
      </c>
    </row>
    <row r="27600" spans="1:6" x14ac:dyDescent="0.2">
      <c r="A27600" t="s">
        <v>51384</v>
      </c>
      <c r="B27600" t="s">
        <v>51385</v>
      </c>
      <c r="C27600">
        <v>8.7574180000000001E-2</v>
      </c>
      <c r="D27600">
        <v>0.36977754000000002</v>
      </c>
      <c r="E27600">
        <v>0.92100839999999995</v>
      </c>
      <c r="F27600">
        <v>-4.8040000000000003</v>
      </c>
    </row>
    <row r="27601" spans="1:6" x14ac:dyDescent="0.2">
      <c r="A27601" t="s">
        <v>54973</v>
      </c>
      <c r="B27601" t="s">
        <v>51385</v>
      </c>
      <c r="C27601">
        <v>-8.9142239999999998E-2</v>
      </c>
      <c r="D27601">
        <v>0.40783238999999999</v>
      </c>
      <c r="E27601">
        <v>-0.84845369999999998</v>
      </c>
      <c r="F27601">
        <v>-4.843</v>
      </c>
    </row>
    <row r="27602" spans="1:6" x14ac:dyDescent="0.2">
      <c r="A27602" t="s">
        <v>13252</v>
      </c>
      <c r="B27602" t="s">
        <v>13253</v>
      </c>
      <c r="C27602">
        <v>0.2135235</v>
      </c>
      <c r="D27602">
        <v>6.6241750000000002E-2</v>
      </c>
      <c r="E27602">
        <v>1.9612099999999999</v>
      </c>
      <c r="F27602">
        <v>-3.988</v>
      </c>
    </row>
    <row r="27603" spans="1:6" x14ac:dyDescent="0.2">
      <c r="A27603" t="s">
        <v>22613</v>
      </c>
      <c r="B27603" t="s">
        <v>13253</v>
      </c>
      <c r="C27603">
        <v>0.15014606999999999</v>
      </c>
      <c r="D27603">
        <v>0.12163379000000001</v>
      </c>
      <c r="E27603">
        <v>1.6282782</v>
      </c>
      <c r="F27603">
        <v>-4.2919999999999998</v>
      </c>
    </row>
    <row r="27604" spans="1:6" x14ac:dyDescent="0.2">
      <c r="A27604" t="s">
        <v>33786</v>
      </c>
      <c r="B27604" t="s">
        <v>13253</v>
      </c>
      <c r="C27604">
        <v>0.14587948000000001</v>
      </c>
      <c r="D27604">
        <v>0.20652374000000001</v>
      </c>
      <c r="E27604">
        <v>1.3126932</v>
      </c>
      <c r="F27604">
        <v>-4.5469999999999997</v>
      </c>
    </row>
    <row r="27605" spans="1:6" x14ac:dyDescent="0.2">
      <c r="A27605" t="s">
        <v>84561</v>
      </c>
      <c r="B27605" t="s">
        <v>13253</v>
      </c>
      <c r="C27605">
        <v>5.3720459999999998E-2</v>
      </c>
      <c r="D27605">
        <v>0.78260035999999999</v>
      </c>
      <c r="E27605">
        <v>0.2802849</v>
      </c>
      <c r="F27605">
        <v>-5.0449999999999999</v>
      </c>
    </row>
    <row r="27606" spans="1:6" x14ac:dyDescent="0.2">
      <c r="A27606" t="s">
        <v>43597</v>
      </c>
      <c r="B27606" t="s">
        <v>43598</v>
      </c>
      <c r="C27606">
        <v>0.12048024</v>
      </c>
      <c r="D27606">
        <v>0.29251223999999998</v>
      </c>
      <c r="E27606">
        <v>1.0858728</v>
      </c>
      <c r="F27606">
        <v>-4.7050000000000001</v>
      </c>
    </row>
    <row r="27607" spans="1:6" x14ac:dyDescent="0.2">
      <c r="A27607" t="s">
        <v>45206</v>
      </c>
      <c r="B27607" t="s">
        <v>43598</v>
      </c>
      <c r="C27607">
        <v>-0.10359918999999999</v>
      </c>
      <c r="D27607">
        <v>0.30751360999999999</v>
      </c>
      <c r="E27607">
        <v>-1.0516281999999999</v>
      </c>
      <c r="F27607">
        <v>-4.7270000000000003</v>
      </c>
    </row>
    <row r="27608" spans="1:6" x14ac:dyDescent="0.2">
      <c r="A27608" t="s">
        <v>49101</v>
      </c>
      <c r="B27608" t="s">
        <v>43598</v>
      </c>
      <c r="C27608">
        <v>-0.14152438000000001</v>
      </c>
      <c r="D27608">
        <v>0.34562749999999998</v>
      </c>
      <c r="E27608">
        <v>-0.96970179999999995</v>
      </c>
      <c r="F27608">
        <v>-4.7759999999999998</v>
      </c>
    </row>
    <row r="27609" spans="1:6" x14ac:dyDescent="0.2">
      <c r="A27609" t="s">
        <v>54106</v>
      </c>
      <c r="B27609" t="s">
        <v>43598</v>
      </c>
      <c r="C27609">
        <v>0.14297364000000001</v>
      </c>
      <c r="D27609">
        <v>0.39831464</v>
      </c>
      <c r="E27609">
        <v>0.86616570000000004</v>
      </c>
      <c r="F27609">
        <v>-4.8339999999999996</v>
      </c>
    </row>
    <row r="27610" spans="1:6" x14ac:dyDescent="0.2">
      <c r="A27610" t="s">
        <v>54647</v>
      </c>
      <c r="B27610" t="s">
        <v>43598</v>
      </c>
      <c r="C27610">
        <v>9.1103950000000003E-2</v>
      </c>
      <c r="D27610">
        <v>0.40396946</v>
      </c>
      <c r="E27610">
        <v>0.85560959999999997</v>
      </c>
      <c r="F27610">
        <v>-4.8390000000000004</v>
      </c>
    </row>
    <row r="27611" spans="1:6" x14ac:dyDescent="0.2">
      <c r="A27611" t="s">
        <v>81720</v>
      </c>
      <c r="B27611" t="s">
        <v>43598</v>
      </c>
      <c r="C27611">
        <v>4.3762040000000002E-2</v>
      </c>
      <c r="D27611">
        <v>0.74156686000000005</v>
      </c>
      <c r="E27611">
        <v>0.33514430000000001</v>
      </c>
      <c r="F27611">
        <v>-5.0339999999999998</v>
      </c>
    </row>
    <row r="27612" spans="1:6" x14ac:dyDescent="0.2">
      <c r="A27612" t="s">
        <v>91685</v>
      </c>
      <c r="B27612" t="s">
        <v>43598</v>
      </c>
      <c r="C27612">
        <v>-1.108E-2</v>
      </c>
      <c r="D27612">
        <v>0.88789797000000004</v>
      </c>
      <c r="E27612">
        <v>-0.14306840000000001</v>
      </c>
      <c r="F27612">
        <v>-5.0640000000000001</v>
      </c>
    </row>
    <row r="27613" spans="1:6" x14ac:dyDescent="0.2">
      <c r="A27613" t="s">
        <v>97318</v>
      </c>
      <c r="B27613" t="s">
        <v>43598</v>
      </c>
      <c r="C27613">
        <v>3.5115400000000001E-3</v>
      </c>
      <c r="D27613">
        <v>0.97460738999999996</v>
      </c>
      <c r="E27613">
        <v>3.22963E-2</v>
      </c>
      <c r="F27613">
        <v>-5.07</v>
      </c>
    </row>
    <row r="27614" spans="1:6" x14ac:dyDescent="0.2">
      <c r="A27614" t="s">
        <v>10323</v>
      </c>
      <c r="B27614" t="s">
        <v>10324</v>
      </c>
      <c r="C27614">
        <v>0.16989151999999999</v>
      </c>
      <c r="D27614">
        <v>5.0385300000000001E-2</v>
      </c>
      <c r="E27614">
        <v>2.1039108999999998</v>
      </c>
      <c r="F27614">
        <v>-3.8490000000000002</v>
      </c>
    </row>
    <row r="27615" spans="1:6" x14ac:dyDescent="0.2">
      <c r="A27615" t="s">
        <v>98584</v>
      </c>
      <c r="B27615" t="s">
        <v>10324</v>
      </c>
      <c r="C27615">
        <v>6.0364000000000001E-4</v>
      </c>
      <c r="D27615">
        <v>0.99381428999999999</v>
      </c>
      <c r="E27615">
        <v>7.8660999999999991E-3</v>
      </c>
      <c r="F27615">
        <v>-5.07</v>
      </c>
    </row>
    <row r="27616" spans="1:6" x14ac:dyDescent="0.2">
      <c r="A27616" t="s">
        <v>60279</v>
      </c>
      <c r="B27616" t="s">
        <v>60280</v>
      </c>
      <c r="C27616">
        <v>-0.10533405999999999</v>
      </c>
      <c r="D27616">
        <v>0.46696595000000002</v>
      </c>
      <c r="E27616">
        <v>-0.74391249999999998</v>
      </c>
      <c r="F27616">
        <v>-4.8949999999999996</v>
      </c>
    </row>
    <row r="27617" spans="1:6" x14ac:dyDescent="0.2">
      <c r="A27617" t="s">
        <v>80773</v>
      </c>
      <c r="B27617" t="s">
        <v>80774</v>
      </c>
      <c r="C27617">
        <v>-4.8729799999999997E-2</v>
      </c>
      <c r="D27617">
        <v>0.72795593999999997</v>
      </c>
      <c r="E27617">
        <v>-0.35356939999999998</v>
      </c>
      <c r="F27617">
        <v>-5.03</v>
      </c>
    </row>
    <row r="27618" spans="1:6" x14ac:dyDescent="0.2">
      <c r="A27618" t="s">
        <v>80525</v>
      </c>
      <c r="B27618" t="s">
        <v>80526</v>
      </c>
      <c r="C27618">
        <v>-2.711216E-2</v>
      </c>
      <c r="D27618">
        <v>0.72445945</v>
      </c>
      <c r="E27618">
        <v>-0.3583228</v>
      </c>
      <c r="F27618">
        <v>-5.0289999999999999</v>
      </c>
    </row>
    <row r="27619" spans="1:6" x14ac:dyDescent="0.2">
      <c r="A27619" t="s">
        <v>97887</v>
      </c>
      <c r="B27619" t="s">
        <v>80526</v>
      </c>
      <c r="C27619">
        <v>1.86313E-3</v>
      </c>
      <c r="D27619">
        <v>0.98281985000000005</v>
      </c>
      <c r="E27619">
        <v>2.1848900000000001E-2</v>
      </c>
      <c r="F27619">
        <v>-5.07</v>
      </c>
    </row>
    <row r="27620" spans="1:6" x14ac:dyDescent="0.2">
      <c r="A27620" t="s">
        <v>46333</v>
      </c>
      <c r="B27620" t="s">
        <v>46334</v>
      </c>
      <c r="C27620">
        <v>-0.12346407</v>
      </c>
      <c r="D27620">
        <v>0.31894918</v>
      </c>
      <c r="E27620">
        <v>-1.0263248</v>
      </c>
      <c r="F27620">
        <v>-4.742</v>
      </c>
    </row>
    <row r="27621" spans="1:6" x14ac:dyDescent="0.2">
      <c r="A27621" t="s">
        <v>64729</v>
      </c>
      <c r="B27621" t="s">
        <v>46334</v>
      </c>
      <c r="C27621">
        <v>6.7480129999999999E-2</v>
      </c>
      <c r="D27621">
        <v>0.51771763000000004</v>
      </c>
      <c r="E27621">
        <v>0.66043569999999996</v>
      </c>
      <c r="F27621">
        <v>-4.931</v>
      </c>
    </row>
    <row r="27622" spans="1:6" x14ac:dyDescent="0.2">
      <c r="A27622" t="s">
        <v>98846</v>
      </c>
      <c r="B27622" t="s">
        <v>46334</v>
      </c>
      <c r="C27622">
        <v>2.7922999999999999E-4</v>
      </c>
      <c r="D27622">
        <v>0.99814986999999999</v>
      </c>
      <c r="E27622">
        <v>2.3527000000000001E-3</v>
      </c>
      <c r="F27622">
        <v>-5.07</v>
      </c>
    </row>
    <row r="27623" spans="1:6" x14ac:dyDescent="0.2">
      <c r="A27623" t="s">
        <v>66926</v>
      </c>
      <c r="B27623" t="s">
        <v>66927</v>
      </c>
      <c r="C27623">
        <v>-7.0468660000000002E-2</v>
      </c>
      <c r="D27623">
        <v>0.54462005000000002</v>
      </c>
      <c r="E27623">
        <v>-0.61807429999999997</v>
      </c>
      <c r="F27623">
        <v>-4.9480000000000004</v>
      </c>
    </row>
    <row r="27624" spans="1:6" x14ac:dyDescent="0.2">
      <c r="A27624" t="s">
        <v>3670</v>
      </c>
      <c r="B27624" t="s">
        <v>3671</v>
      </c>
      <c r="C27624">
        <v>-0.66195535000000005</v>
      </c>
      <c r="D27624">
        <v>1.8259600000000001E-2</v>
      </c>
      <c r="E27624">
        <v>-2.6076611000000001</v>
      </c>
      <c r="F27624">
        <v>-3.3330000000000002</v>
      </c>
    </row>
    <row r="27625" spans="1:6" x14ac:dyDescent="0.2">
      <c r="A27625" t="s">
        <v>3974</v>
      </c>
      <c r="B27625" t="s">
        <v>3671</v>
      </c>
      <c r="C27625">
        <v>-0.52310610000000002</v>
      </c>
      <c r="D27625">
        <v>1.9778549999999999E-2</v>
      </c>
      <c r="E27625">
        <v>-2.5691174000000001</v>
      </c>
      <c r="F27625">
        <v>-3.3740000000000001</v>
      </c>
    </row>
    <row r="27626" spans="1:6" x14ac:dyDescent="0.2">
      <c r="A27626" t="s">
        <v>20364</v>
      </c>
      <c r="B27626" t="s">
        <v>3671</v>
      </c>
      <c r="C27626">
        <v>0.24932786000000001</v>
      </c>
      <c r="D27626">
        <v>0.10768324999999999</v>
      </c>
      <c r="E27626">
        <v>1.6971242</v>
      </c>
      <c r="F27626">
        <v>-4.2320000000000002</v>
      </c>
    </row>
    <row r="27627" spans="1:6" x14ac:dyDescent="0.2">
      <c r="A27627" t="s">
        <v>30698</v>
      </c>
      <c r="B27627" t="s">
        <v>3671</v>
      </c>
      <c r="C27627">
        <v>0.12008911</v>
      </c>
      <c r="D27627">
        <v>0.18171265</v>
      </c>
      <c r="E27627">
        <v>1.3917965000000001</v>
      </c>
      <c r="F27627">
        <v>-4.4870000000000001</v>
      </c>
    </row>
    <row r="27628" spans="1:6" x14ac:dyDescent="0.2">
      <c r="A27628" t="s">
        <v>5715</v>
      </c>
      <c r="B27628" t="s">
        <v>5716</v>
      </c>
      <c r="C27628">
        <v>-0.16361501000000001</v>
      </c>
      <c r="D27628">
        <v>2.8033579999999999E-2</v>
      </c>
      <c r="E27628">
        <v>-2.3989319999999998</v>
      </c>
      <c r="F27628">
        <v>-3.5510000000000002</v>
      </c>
    </row>
    <row r="27629" spans="1:6" x14ac:dyDescent="0.2">
      <c r="A27629" t="s">
        <v>80801</v>
      </c>
      <c r="B27629" t="s">
        <v>5716</v>
      </c>
      <c r="C27629">
        <v>-3.0778900000000001E-2</v>
      </c>
      <c r="D27629">
        <v>0.72828236999999996</v>
      </c>
      <c r="E27629">
        <v>-0.3531261</v>
      </c>
      <c r="F27629">
        <v>-5.03</v>
      </c>
    </row>
    <row r="27630" spans="1:6" x14ac:dyDescent="0.2">
      <c r="A27630" t="s">
        <v>13414</v>
      </c>
      <c r="B27630" t="s">
        <v>13415</v>
      </c>
      <c r="C27630">
        <v>0.42234861000000001</v>
      </c>
      <c r="D27630">
        <v>6.7159709999999997E-2</v>
      </c>
      <c r="E27630">
        <v>1.9539301</v>
      </c>
      <c r="F27630">
        <v>-3.9950000000000001</v>
      </c>
    </row>
    <row r="27631" spans="1:6" x14ac:dyDescent="0.2">
      <c r="A27631" t="s">
        <v>72032</v>
      </c>
      <c r="B27631" t="s">
        <v>72033</v>
      </c>
      <c r="C27631">
        <v>3.457735E-2</v>
      </c>
      <c r="D27631">
        <v>0.61054458</v>
      </c>
      <c r="E27631">
        <v>0.51874549999999997</v>
      </c>
      <c r="F27631">
        <v>-4.984</v>
      </c>
    </row>
    <row r="27632" spans="1:6" x14ac:dyDescent="0.2">
      <c r="A27632" t="s">
        <v>84273</v>
      </c>
      <c r="B27632" t="s">
        <v>72033</v>
      </c>
      <c r="C27632">
        <v>2.3517940000000001E-2</v>
      </c>
      <c r="D27632">
        <v>0.77761148999999996</v>
      </c>
      <c r="E27632">
        <v>0.28690399999999999</v>
      </c>
      <c r="F27632">
        <v>-5.0439999999999996</v>
      </c>
    </row>
    <row r="27633" spans="1:6" x14ac:dyDescent="0.2">
      <c r="A27633" t="s">
        <v>1128</v>
      </c>
      <c r="B27633" t="s">
        <v>1129</v>
      </c>
      <c r="C27633">
        <v>-0.26638149999999999</v>
      </c>
      <c r="D27633">
        <v>5.93912E-3</v>
      </c>
      <c r="E27633">
        <v>-3.1370558000000002</v>
      </c>
      <c r="F27633">
        <v>-2.7709999999999999</v>
      </c>
    </row>
    <row r="27634" spans="1:6" x14ac:dyDescent="0.2">
      <c r="A27634" t="s">
        <v>12100</v>
      </c>
      <c r="B27634" t="s">
        <v>1129</v>
      </c>
      <c r="C27634">
        <v>0.29627663999999998</v>
      </c>
      <c r="D27634">
        <v>5.9490689999999999E-2</v>
      </c>
      <c r="E27634">
        <v>2.0177195999999999</v>
      </c>
      <c r="F27634">
        <v>-3.9340000000000002</v>
      </c>
    </row>
    <row r="27635" spans="1:6" x14ac:dyDescent="0.2">
      <c r="A27635" t="s">
        <v>20381</v>
      </c>
      <c r="B27635" t="s">
        <v>1129</v>
      </c>
      <c r="C27635">
        <v>0.39325321000000002</v>
      </c>
      <c r="D27635">
        <v>0.10782563000000001</v>
      </c>
      <c r="E27635">
        <v>1.6963839000000001</v>
      </c>
      <c r="F27635">
        <v>-4.2329999999999997</v>
      </c>
    </row>
    <row r="27636" spans="1:6" x14ac:dyDescent="0.2">
      <c r="A27636" t="s">
        <v>51424</v>
      </c>
      <c r="B27636" t="s">
        <v>1129</v>
      </c>
      <c r="C27636">
        <v>-8.7197280000000002E-2</v>
      </c>
      <c r="D27636">
        <v>0.37026962000000002</v>
      </c>
      <c r="E27636">
        <v>-0.9200391</v>
      </c>
      <c r="F27636">
        <v>-4.8049999999999997</v>
      </c>
    </row>
    <row r="27637" spans="1:6" x14ac:dyDescent="0.2">
      <c r="A27637" t="s">
        <v>98768</v>
      </c>
      <c r="B27637" t="s">
        <v>1129</v>
      </c>
      <c r="C27637">
        <v>5.4011E-4</v>
      </c>
      <c r="D27637">
        <v>0.99659242000000003</v>
      </c>
      <c r="E27637">
        <v>4.3331999999999997E-3</v>
      </c>
      <c r="F27637">
        <v>-5.07</v>
      </c>
    </row>
    <row r="27638" spans="1:6" x14ac:dyDescent="0.2">
      <c r="A27638" t="s">
        <v>5770</v>
      </c>
      <c r="B27638" t="s">
        <v>5771</v>
      </c>
      <c r="C27638">
        <v>0.16257948999999999</v>
      </c>
      <c r="D27638">
        <v>2.8257069999999999E-2</v>
      </c>
      <c r="E27638">
        <v>2.3950171999999998</v>
      </c>
      <c r="F27638">
        <v>-3.5550000000000002</v>
      </c>
    </row>
    <row r="27639" spans="1:6" x14ac:dyDescent="0.2">
      <c r="A27639" t="s">
        <v>10140</v>
      </c>
      <c r="B27639" t="s">
        <v>5771</v>
      </c>
      <c r="C27639">
        <v>-0.14577013</v>
      </c>
      <c r="D27639">
        <v>4.9374540000000001E-2</v>
      </c>
      <c r="E27639">
        <v>-2.1143364</v>
      </c>
      <c r="F27639">
        <v>-3.839</v>
      </c>
    </row>
    <row r="27640" spans="1:6" x14ac:dyDescent="0.2">
      <c r="A27640" t="s">
        <v>34089</v>
      </c>
      <c r="B27640" t="s">
        <v>5771</v>
      </c>
      <c r="C27640">
        <v>-0.11389148</v>
      </c>
      <c r="D27640">
        <v>0.20907735</v>
      </c>
      <c r="E27640">
        <v>-1.3049888000000001</v>
      </c>
      <c r="F27640">
        <v>-4.5529999999999999</v>
      </c>
    </row>
    <row r="27641" spans="1:6" x14ac:dyDescent="0.2">
      <c r="A27641" t="s">
        <v>68437</v>
      </c>
      <c r="B27641" t="s">
        <v>5771</v>
      </c>
      <c r="C27641">
        <v>0.12427273</v>
      </c>
      <c r="D27641">
        <v>0.56424143000000004</v>
      </c>
      <c r="E27641">
        <v>0.58789049999999998</v>
      </c>
      <c r="F27641">
        <v>-4.96</v>
      </c>
    </row>
    <row r="27642" spans="1:6" x14ac:dyDescent="0.2">
      <c r="A27642" t="s">
        <v>98258</v>
      </c>
      <c r="B27642" t="s">
        <v>98259</v>
      </c>
      <c r="C27642">
        <v>-2.2156699999999999E-3</v>
      </c>
      <c r="D27642">
        <v>0.98872987999999995</v>
      </c>
      <c r="E27642">
        <v>-1.43321E-2</v>
      </c>
      <c r="F27642">
        <v>-5.07</v>
      </c>
    </row>
    <row r="27643" spans="1:6" x14ac:dyDescent="0.2">
      <c r="A27643" t="s">
        <v>96499</v>
      </c>
      <c r="B27643" t="s">
        <v>96500</v>
      </c>
      <c r="C27643">
        <v>1.6546089999999999E-2</v>
      </c>
      <c r="D27643">
        <v>0.96159863000000001</v>
      </c>
      <c r="E27643">
        <v>4.8853399999999998E-2</v>
      </c>
      <c r="F27643">
        <v>-5.069</v>
      </c>
    </row>
    <row r="27644" spans="1:6" x14ac:dyDescent="0.2">
      <c r="A27644" t="s">
        <v>47066</v>
      </c>
      <c r="B27644" t="s">
        <v>47067</v>
      </c>
      <c r="C27644">
        <v>8.7282529999999997E-2</v>
      </c>
      <c r="D27644">
        <v>0.32593252</v>
      </c>
      <c r="E27644">
        <v>1.0111899</v>
      </c>
      <c r="F27644">
        <v>-4.7510000000000003</v>
      </c>
    </row>
    <row r="27645" spans="1:6" x14ac:dyDescent="0.2">
      <c r="A27645" t="s">
        <v>92083</v>
      </c>
      <c r="B27645" t="s">
        <v>92084</v>
      </c>
      <c r="C27645">
        <v>1.44621E-2</v>
      </c>
      <c r="D27645">
        <v>0.89331157999999999</v>
      </c>
      <c r="E27645">
        <v>0.13611290000000001</v>
      </c>
      <c r="F27645">
        <v>-5.0640000000000001</v>
      </c>
    </row>
    <row r="27646" spans="1:6" x14ac:dyDescent="0.2">
      <c r="A27646" t="s">
        <v>60599</v>
      </c>
      <c r="B27646" t="s">
        <v>60600</v>
      </c>
      <c r="C27646">
        <v>6.7246959999999995E-2</v>
      </c>
      <c r="D27646">
        <v>0.47098834000000001</v>
      </c>
      <c r="E27646">
        <v>0.7371067</v>
      </c>
      <c r="F27646">
        <v>-4.8979999999999997</v>
      </c>
    </row>
    <row r="27647" spans="1:6" x14ac:dyDescent="0.2">
      <c r="A27647" t="s">
        <v>10404</v>
      </c>
      <c r="B27647" t="s">
        <v>10405</v>
      </c>
      <c r="C27647">
        <v>-0.24283539000000001</v>
      </c>
      <c r="D27647">
        <v>5.0674030000000002E-2</v>
      </c>
      <c r="E27647">
        <v>-2.1009677999999998</v>
      </c>
      <c r="F27647">
        <v>-3.8519999999999999</v>
      </c>
    </row>
    <row r="27648" spans="1:6" x14ac:dyDescent="0.2">
      <c r="A27648" t="s">
        <v>61925</v>
      </c>
      <c r="B27648" t="s">
        <v>61926</v>
      </c>
      <c r="C27648">
        <v>-7.277554E-2</v>
      </c>
      <c r="D27648">
        <v>0.48600803999999997</v>
      </c>
      <c r="E27648">
        <v>-0.71199650000000003</v>
      </c>
      <c r="F27648">
        <v>-4.9089999999999998</v>
      </c>
    </row>
    <row r="27649" spans="1:6" x14ac:dyDescent="0.2">
      <c r="A27649" t="s">
        <v>40775</v>
      </c>
      <c r="B27649" t="s">
        <v>40776</v>
      </c>
      <c r="C27649">
        <v>0.11126303999999999</v>
      </c>
      <c r="D27649">
        <v>0.26675815000000003</v>
      </c>
      <c r="E27649">
        <v>1.1477980999999999</v>
      </c>
      <c r="F27649">
        <v>-4.6639999999999997</v>
      </c>
    </row>
    <row r="27650" spans="1:6" x14ac:dyDescent="0.2">
      <c r="A27650" t="s">
        <v>64656</v>
      </c>
      <c r="B27650" t="s">
        <v>40776</v>
      </c>
      <c r="C27650">
        <v>-7.6017979999999999E-2</v>
      </c>
      <c r="D27650">
        <v>0.51693171000000004</v>
      </c>
      <c r="E27650">
        <v>-0.66169140000000004</v>
      </c>
      <c r="F27650">
        <v>-4.931</v>
      </c>
    </row>
    <row r="27651" spans="1:6" x14ac:dyDescent="0.2">
      <c r="A27651" t="s">
        <v>85477</v>
      </c>
      <c r="B27651" t="s">
        <v>40776</v>
      </c>
      <c r="C27651">
        <v>-2.7941400000000002E-2</v>
      </c>
      <c r="D27651">
        <v>0.79587311999999999</v>
      </c>
      <c r="E27651">
        <v>-0.26273659999999999</v>
      </c>
      <c r="F27651">
        <v>-5.048</v>
      </c>
    </row>
    <row r="27652" spans="1:6" x14ac:dyDescent="0.2">
      <c r="A27652" t="s">
        <v>22499</v>
      </c>
      <c r="B27652" t="s">
        <v>22500</v>
      </c>
      <c r="C27652">
        <v>0.14537084</v>
      </c>
      <c r="D27652">
        <v>0.12094247</v>
      </c>
      <c r="E27652">
        <v>1.6315265999999999</v>
      </c>
      <c r="F27652">
        <v>-4.29</v>
      </c>
    </row>
    <row r="27653" spans="1:6" x14ac:dyDescent="0.2">
      <c r="A27653" t="s">
        <v>39315</v>
      </c>
      <c r="B27653" t="s">
        <v>22500</v>
      </c>
      <c r="C27653">
        <v>0.11783320999999999</v>
      </c>
      <c r="D27653">
        <v>0.25401865000000001</v>
      </c>
      <c r="E27653">
        <v>1.1800937</v>
      </c>
      <c r="F27653">
        <v>-4.6420000000000003</v>
      </c>
    </row>
    <row r="27654" spans="1:6" x14ac:dyDescent="0.2">
      <c r="A27654" t="s">
        <v>41970</v>
      </c>
      <c r="B27654" t="s">
        <v>41971</v>
      </c>
      <c r="C27654">
        <v>9.3312480000000003E-2</v>
      </c>
      <c r="D27654">
        <v>0.27679685999999998</v>
      </c>
      <c r="E27654">
        <v>1.1231544</v>
      </c>
      <c r="F27654">
        <v>-4.681</v>
      </c>
    </row>
    <row r="27655" spans="1:6" x14ac:dyDescent="0.2">
      <c r="A27655" t="s">
        <v>76466</v>
      </c>
      <c r="B27655" t="s">
        <v>76467</v>
      </c>
      <c r="C27655">
        <v>-5.4472739999999999E-2</v>
      </c>
      <c r="D27655">
        <v>0.66789003000000002</v>
      </c>
      <c r="E27655">
        <v>-0.4365155</v>
      </c>
      <c r="F27655">
        <v>-5.0090000000000003</v>
      </c>
    </row>
    <row r="27656" spans="1:6" x14ac:dyDescent="0.2">
      <c r="A27656" t="s">
        <v>29310</v>
      </c>
      <c r="B27656" t="s">
        <v>29311</v>
      </c>
      <c r="C27656">
        <v>0.14724571</v>
      </c>
      <c r="D27656">
        <v>0.17096633999999999</v>
      </c>
      <c r="E27656">
        <v>1.4287835</v>
      </c>
      <c r="F27656">
        <v>-4.4580000000000002</v>
      </c>
    </row>
    <row r="27657" spans="1:6" x14ac:dyDescent="0.2">
      <c r="A27657" t="s">
        <v>34599</v>
      </c>
      <c r="B27657" t="s">
        <v>29311</v>
      </c>
      <c r="C27657">
        <v>0.17877087999999999</v>
      </c>
      <c r="D27657">
        <v>0.21362336000000001</v>
      </c>
      <c r="E27657">
        <v>1.2914547999999999</v>
      </c>
      <c r="F27657">
        <v>-4.5629999999999997</v>
      </c>
    </row>
    <row r="27658" spans="1:6" x14ac:dyDescent="0.2">
      <c r="A27658" t="s">
        <v>68508</v>
      </c>
      <c r="B27658" t="s">
        <v>29311</v>
      </c>
      <c r="C27658">
        <v>7.7099799999999996E-2</v>
      </c>
      <c r="D27658">
        <v>0.56525336999999998</v>
      </c>
      <c r="E27658">
        <v>0.58634900000000001</v>
      </c>
      <c r="F27658">
        <v>-4.96</v>
      </c>
    </row>
    <row r="27659" spans="1:6" x14ac:dyDescent="0.2">
      <c r="A27659" t="s">
        <v>74395</v>
      </c>
      <c r="B27659" t="s">
        <v>29311</v>
      </c>
      <c r="C27659">
        <v>-3.2947450000000003E-2</v>
      </c>
      <c r="D27659">
        <v>0.64245313000000004</v>
      </c>
      <c r="E27659">
        <v>-0.47257650000000001</v>
      </c>
      <c r="F27659">
        <v>-4.9980000000000002</v>
      </c>
    </row>
    <row r="27660" spans="1:6" x14ac:dyDescent="0.2">
      <c r="A27660" t="s">
        <v>72734</v>
      </c>
      <c r="B27660" t="s">
        <v>72735</v>
      </c>
      <c r="C27660">
        <v>-4.3257219999999999E-2</v>
      </c>
      <c r="D27660">
        <v>0.62003169999999996</v>
      </c>
      <c r="E27660">
        <v>-0.50490219999999997</v>
      </c>
      <c r="F27660">
        <v>-4.9880000000000004</v>
      </c>
    </row>
    <row r="27661" spans="1:6" x14ac:dyDescent="0.2">
      <c r="A27661" t="s">
        <v>42049</v>
      </c>
      <c r="B27661" t="s">
        <v>42050</v>
      </c>
      <c r="C27661">
        <v>0.13786688</v>
      </c>
      <c r="D27661">
        <v>0.27762780999999997</v>
      </c>
      <c r="E27661">
        <v>1.1211446</v>
      </c>
      <c r="F27661">
        <v>-4.6820000000000004</v>
      </c>
    </row>
    <row r="27662" spans="1:6" x14ac:dyDescent="0.2">
      <c r="A27662" t="s">
        <v>94303</v>
      </c>
      <c r="B27662" t="s">
        <v>94304</v>
      </c>
      <c r="C27662">
        <v>9.8465400000000008E-3</v>
      </c>
      <c r="D27662">
        <v>0.92753817999999999</v>
      </c>
      <c r="E27662">
        <v>9.2284000000000005E-2</v>
      </c>
      <c r="F27662">
        <v>-5.0670000000000002</v>
      </c>
    </row>
    <row r="27663" spans="1:6" x14ac:dyDescent="0.2">
      <c r="A27663" t="s">
        <v>78692</v>
      </c>
      <c r="B27663" t="s">
        <v>78693</v>
      </c>
      <c r="C27663">
        <v>-4.3492889999999999E-2</v>
      </c>
      <c r="D27663">
        <v>0.69910083999999995</v>
      </c>
      <c r="E27663">
        <v>-0.3930611</v>
      </c>
      <c r="F27663">
        <v>-5.0199999999999996</v>
      </c>
    </row>
    <row r="27664" spans="1:6" x14ac:dyDescent="0.2">
      <c r="A27664" t="s">
        <v>39194</v>
      </c>
      <c r="B27664" t="s">
        <v>39195</v>
      </c>
      <c r="C27664">
        <v>0.14161313</v>
      </c>
      <c r="D27664">
        <v>0.25293374000000002</v>
      </c>
      <c r="E27664">
        <v>1.1829000999999999</v>
      </c>
      <c r="F27664">
        <v>-4.6399999999999997</v>
      </c>
    </row>
    <row r="27665" spans="1:6" x14ac:dyDescent="0.2">
      <c r="A27665" t="s">
        <v>90775</v>
      </c>
      <c r="B27665" t="s">
        <v>90776</v>
      </c>
      <c r="C27665">
        <v>1.2883199999999999E-2</v>
      </c>
      <c r="D27665">
        <v>0.87525403000000002</v>
      </c>
      <c r="E27665">
        <v>0.1593427</v>
      </c>
      <c r="F27665">
        <v>-5.0620000000000003</v>
      </c>
    </row>
    <row r="27666" spans="1:6" x14ac:dyDescent="0.2">
      <c r="A27666" t="s">
        <v>14390</v>
      </c>
      <c r="B27666" t="s">
        <v>14391</v>
      </c>
      <c r="C27666">
        <v>0.1245552</v>
      </c>
      <c r="D27666">
        <v>7.2667780000000001E-2</v>
      </c>
      <c r="E27666">
        <v>1.9120305</v>
      </c>
      <c r="F27666">
        <v>-4.0350000000000001</v>
      </c>
    </row>
    <row r="27667" spans="1:6" x14ac:dyDescent="0.2">
      <c r="A27667" t="s">
        <v>59831</v>
      </c>
      <c r="B27667" t="s">
        <v>14391</v>
      </c>
      <c r="C27667">
        <v>5.8084539999999997E-2</v>
      </c>
      <c r="D27667">
        <v>0.46219808000000001</v>
      </c>
      <c r="E27667">
        <v>0.75202559999999996</v>
      </c>
      <c r="F27667">
        <v>-4.891</v>
      </c>
    </row>
    <row r="27668" spans="1:6" x14ac:dyDescent="0.2">
      <c r="A27668" t="s">
        <v>56681</v>
      </c>
      <c r="B27668" t="s">
        <v>56682</v>
      </c>
      <c r="C27668">
        <v>9.2281820000000001E-2</v>
      </c>
      <c r="D27668">
        <v>0.42671492999999999</v>
      </c>
      <c r="E27668">
        <v>0.81409030000000004</v>
      </c>
      <c r="F27668">
        <v>-4.8609999999999998</v>
      </c>
    </row>
    <row r="27669" spans="1:6" x14ac:dyDescent="0.2">
      <c r="A27669" t="s">
        <v>21884</v>
      </c>
      <c r="B27669" t="s">
        <v>21885</v>
      </c>
      <c r="C27669">
        <v>0.12553317999999999</v>
      </c>
      <c r="D27669">
        <v>0.11671574</v>
      </c>
      <c r="E27669">
        <v>1.6517389</v>
      </c>
      <c r="F27669">
        <v>-4.2720000000000002</v>
      </c>
    </row>
    <row r="27670" spans="1:6" x14ac:dyDescent="0.2">
      <c r="A27670" t="s">
        <v>34674</v>
      </c>
      <c r="B27670" t="s">
        <v>21885</v>
      </c>
      <c r="C27670">
        <v>-0.12028237</v>
      </c>
      <c r="D27670">
        <v>0.21447858</v>
      </c>
      <c r="E27670">
        <v>-1.288934</v>
      </c>
      <c r="F27670">
        <v>-4.5650000000000004</v>
      </c>
    </row>
    <row r="27671" spans="1:6" x14ac:dyDescent="0.2">
      <c r="A27671" t="s">
        <v>86879</v>
      </c>
      <c r="B27671" t="s">
        <v>21885</v>
      </c>
      <c r="C27671">
        <v>2.051074E-2</v>
      </c>
      <c r="D27671">
        <v>0.81544956000000002</v>
      </c>
      <c r="E27671">
        <v>0.2370072</v>
      </c>
      <c r="F27671">
        <v>-5.0519999999999996</v>
      </c>
    </row>
    <row r="27672" spans="1:6" x14ac:dyDescent="0.2">
      <c r="A27672" t="s">
        <v>18281</v>
      </c>
      <c r="B27672" t="s">
        <v>18282</v>
      </c>
      <c r="C27672">
        <v>0.17885251999999999</v>
      </c>
      <c r="D27672">
        <v>9.4938140000000004E-2</v>
      </c>
      <c r="E27672">
        <v>1.7671067</v>
      </c>
      <c r="F27672">
        <v>-4.1689999999999996</v>
      </c>
    </row>
    <row r="27673" spans="1:6" x14ac:dyDescent="0.2">
      <c r="A27673" t="s">
        <v>75879</v>
      </c>
      <c r="B27673" t="s">
        <v>75880</v>
      </c>
      <c r="C27673">
        <v>-5.1259020000000002E-2</v>
      </c>
      <c r="D27673">
        <v>0.66115504999999997</v>
      </c>
      <c r="E27673">
        <v>-0.44600380000000001</v>
      </c>
      <c r="F27673">
        <v>-5.0060000000000002</v>
      </c>
    </row>
    <row r="27674" spans="1:6" x14ac:dyDescent="0.2">
      <c r="A27674" t="s">
        <v>75441</v>
      </c>
      <c r="B27674" t="s">
        <v>75442</v>
      </c>
      <c r="C27674">
        <v>4.972936E-2</v>
      </c>
      <c r="D27674">
        <v>0.65554888</v>
      </c>
      <c r="E27674">
        <v>0.4539339</v>
      </c>
      <c r="F27674">
        <v>-5.0039999999999996</v>
      </c>
    </row>
    <row r="27675" spans="1:6" x14ac:dyDescent="0.2">
      <c r="A27675" t="s">
        <v>13465</v>
      </c>
      <c r="B27675" t="s">
        <v>13466</v>
      </c>
      <c r="C27675">
        <v>0.29128271</v>
      </c>
      <c r="D27675">
        <v>6.7406019999999997E-2</v>
      </c>
      <c r="E27675">
        <v>1.9519918999999999</v>
      </c>
      <c r="F27675">
        <v>-3.9969999999999999</v>
      </c>
    </row>
    <row r="27676" spans="1:6" x14ac:dyDescent="0.2">
      <c r="A27676" t="s">
        <v>62876</v>
      </c>
      <c r="B27676" t="s">
        <v>13466</v>
      </c>
      <c r="C27676">
        <v>-0.10218135</v>
      </c>
      <c r="D27676">
        <v>0.49692129000000002</v>
      </c>
      <c r="E27676">
        <v>-0.69403769999999998</v>
      </c>
      <c r="F27676">
        <v>-4.9169999999999998</v>
      </c>
    </row>
    <row r="27677" spans="1:6" x14ac:dyDescent="0.2">
      <c r="A27677" t="s">
        <v>91206</v>
      </c>
      <c r="B27677" t="s">
        <v>13466</v>
      </c>
      <c r="C27677">
        <v>1.1765909999999999E-2</v>
      </c>
      <c r="D27677">
        <v>0.88112411999999996</v>
      </c>
      <c r="E27677">
        <v>0.1517819</v>
      </c>
      <c r="F27677">
        <v>-5.0629999999999997</v>
      </c>
    </row>
    <row r="27678" spans="1:6" x14ac:dyDescent="0.2">
      <c r="A27678" t="s">
        <v>74740</v>
      </c>
      <c r="B27678" t="s">
        <v>74741</v>
      </c>
      <c r="C27678">
        <v>-5.2046670000000003E-2</v>
      </c>
      <c r="D27678">
        <v>0.64643841000000002</v>
      </c>
      <c r="E27678">
        <v>-0.4668853</v>
      </c>
      <c r="F27678">
        <v>-5</v>
      </c>
    </row>
    <row r="27679" spans="1:6" x14ac:dyDescent="0.2">
      <c r="A27679" t="s">
        <v>81443</v>
      </c>
      <c r="B27679" t="s">
        <v>74741</v>
      </c>
      <c r="C27679">
        <v>3.81096E-2</v>
      </c>
      <c r="D27679">
        <v>0.73733508000000003</v>
      </c>
      <c r="E27679">
        <v>0.34085979999999999</v>
      </c>
      <c r="F27679">
        <v>-5.0330000000000004</v>
      </c>
    </row>
    <row r="27680" spans="1:6" x14ac:dyDescent="0.2">
      <c r="A27680" t="s">
        <v>77489</v>
      </c>
      <c r="B27680" t="s">
        <v>77490</v>
      </c>
      <c r="C27680">
        <v>4.9918110000000002E-2</v>
      </c>
      <c r="D27680">
        <v>0.68172997000000002</v>
      </c>
      <c r="E27680">
        <v>0.41714479999999998</v>
      </c>
      <c r="F27680">
        <v>-5.0140000000000002</v>
      </c>
    </row>
    <row r="27681" spans="1:6" x14ac:dyDescent="0.2">
      <c r="A27681" t="s">
        <v>95929</v>
      </c>
      <c r="B27681" t="s">
        <v>77490</v>
      </c>
      <c r="C27681">
        <v>-8.1408799999999996E-3</v>
      </c>
      <c r="D27681">
        <v>0.95251993000000001</v>
      </c>
      <c r="E27681">
        <v>-6.0416600000000001E-2</v>
      </c>
      <c r="F27681">
        <v>-5.069</v>
      </c>
    </row>
    <row r="27682" spans="1:6" x14ac:dyDescent="0.2">
      <c r="A27682" t="s">
        <v>55639</v>
      </c>
      <c r="B27682" t="s">
        <v>55640</v>
      </c>
      <c r="C27682">
        <v>7.93518E-2</v>
      </c>
      <c r="D27682">
        <v>0.41522906999999998</v>
      </c>
      <c r="E27682">
        <v>0.83487350000000005</v>
      </c>
      <c r="F27682">
        <v>-4.8499999999999996</v>
      </c>
    </row>
    <row r="27683" spans="1:6" x14ac:dyDescent="0.2">
      <c r="A27683" t="s">
        <v>2223</v>
      </c>
      <c r="B27683" t="s">
        <v>2224</v>
      </c>
      <c r="C27683">
        <v>-0.61661462</v>
      </c>
      <c r="D27683">
        <v>1.1384099999999999E-2</v>
      </c>
      <c r="E27683">
        <v>-2.8328053</v>
      </c>
      <c r="F27683">
        <v>-3.0950000000000002</v>
      </c>
    </row>
    <row r="27684" spans="1:6" x14ac:dyDescent="0.2">
      <c r="A27684" t="s">
        <v>39586</v>
      </c>
      <c r="B27684" t="s">
        <v>39587</v>
      </c>
      <c r="C27684">
        <v>8.5789329999999997E-2</v>
      </c>
      <c r="D27684">
        <v>0.25636487000000002</v>
      </c>
      <c r="E27684">
        <v>1.1740554000000001</v>
      </c>
      <c r="F27684">
        <v>-4.6459999999999999</v>
      </c>
    </row>
    <row r="27685" spans="1:6" x14ac:dyDescent="0.2">
      <c r="A27685" t="s">
        <v>54976</v>
      </c>
      <c r="B27685" t="s">
        <v>54977</v>
      </c>
      <c r="C27685">
        <v>0.1210739</v>
      </c>
      <c r="D27685">
        <v>0.40787622000000001</v>
      </c>
      <c r="E27685">
        <v>0.84837280000000004</v>
      </c>
      <c r="F27685">
        <v>-4.843</v>
      </c>
    </row>
    <row r="27686" spans="1:6" x14ac:dyDescent="0.2">
      <c r="A27686" t="s">
        <v>71930</v>
      </c>
      <c r="B27686" t="s">
        <v>54977</v>
      </c>
      <c r="C27686">
        <v>-7.7038739999999994E-2</v>
      </c>
      <c r="D27686">
        <v>0.60937843000000003</v>
      </c>
      <c r="E27686">
        <v>-0.52045419999999998</v>
      </c>
      <c r="F27686">
        <v>-4.9829999999999997</v>
      </c>
    </row>
    <row r="27687" spans="1:6" x14ac:dyDescent="0.2">
      <c r="A27687" t="s">
        <v>75493</v>
      </c>
      <c r="B27687" t="s">
        <v>54977</v>
      </c>
      <c r="C27687">
        <v>4.5844089999999997E-2</v>
      </c>
      <c r="D27687">
        <v>0.65625093999999995</v>
      </c>
      <c r="E27687">
        <v>0.45293919999999999</v>
      </c>
      <c r="F27687">
        <v>-5.0039999999999996</v>
      </c>
    </row>
    <row r="27688" spans="1:6" x14ac:dyDescent="0.2">
      <c r="A27688" t="s">
        <v>75867</v>
      </c>
      <c r="B27688" t="s">
        <v>54977</v>
      </c>
      <c r="C27688">
        <v>-7.2651960000000002E-2</v>
      </c>
      <c r="D27688">
        <v>0.66098241000000002</v>
      </c>
      <c r="E27688">
        <v>-0.44624750000000002</v>
      </c>
      <c r="F27688">
        <v>-5.0060000000000002</v>
      </c>
    </row>
    <row r="27689" spans="1:6" x14ac:dyDescent="0.2">
      <c r="A27689" t="s">
        <v>77591</v>
      </c>
      <c r="B27689" t="s">
        <v>77592</v>
      </c>
      <c r="C27689">
        <v>-4.0147380000000003E-2</v>
      </c>
      <c r="D27689">
        <v>0.68345226000000003</v>
      </c>
      <c r="E27689">
        <v>-0.4147458</v>
      </c>
      <c r="F27689">
        <v>-5.0149999999999997</v>
      </c>
    </row>
    <row r="27690" spans="1:6" x14ac:dyDescent="0.2">
      <c r="A27690" t="s">
        <v>23108</v>
      </c>
      <c r="B27690" t="s">
        <v>23109</v>
      </c>
      <c r="C27690">
        <v>0.14063471</v>
      </c>
      <c r="D27690">
        <v>0.12515045999999999</v>
      </c>
      <c r="E27690">
        <v>1.611993</v>
      </c>
      <c r="F27690">
        <v>-4.306</v>
      </c>
    </row>
    <row r="27691" spans="1:6" x14ac:dyDescent="0.2">
      <c r="A27691" t="s">
        <v>35021</v>
      </c>
      <c r="B27691" t="s">
        <v>23109</v>
      </c>
      <c r="C27691">
        <v>-0.14706</v>
      </c>
      <c r="D27691">
        <v>0.21756022999999999</v>
      </c>
      <c r="E27691">
        <v>-1.2799159</v>
      </c>
      <c r="F27691">
        <v>-4.5709999999999997</v>
      </c>
    </row>
    <row r="27692" spans="1:6" x14ac:dyDescent="0.2">
      <c r="A27692" t="s">
        <v>65833</v>
      </c>
      <c r="B27692" t="s">
        <v>23109</v>
      </c>
      <c r="C27692">
        <v>-9.9737359999999997E-2</v>
      </c>
      <c r="D27692">
        <v>0.53076036000000004</v>
      </c>
      <c r="E27692">
        <v>-0.63975009999999999</v>
      </c>
      <c r="F27692">
        <v>-4.9400000000000004</v>
      </c>
    </row>
    <row r="27693" spans="1:6" x14ac:dyDescent="0.2">
      <c r="A27693" t="s">
        <v>80936</v>
      </c>
      <c r="B27693" t="s">
        <v>23109</v>
      </c>
      <c r="C27693">
        <v>-6.6393610000000006E-2</v>
      </c>
      <c r="D27693">
        <v>0.73010887000000002</v>
      </c>
      <c r="E27693">
        <v>-0.35064679999999998</v>
      </c>
      <c r="F27693">
        <v>-5.03</v>
      </c>
    </row>
    <row r="27694" spans="1:6" x14ac:dyDescent="0.2">
      <c r="A27694" t="s">
        <v>96211</v>
      </c>
      <c r="B27694" t="s">
        <v>23109</v>
      </c>
      <c r="C27694">
        <v>-7.53837E-3</v>
      </c>
      <c r="D27694">
        <v>0.95712900000000001</v>
      </c>
      <c r="E27694">
        <v>-5.4545200000000002E-2</v>
      </c>
      <c r="F27694">
        <v>-5.069</v>
      </c>
    </row>
    <row r="27695" spans="1:6" x14ac:dyDescent="0.2">
      <c r="A27695" t="s">
        <v>6289</v>
      </c>
      <c r="B27695" t="s">
        <v>6290</v>
      </c>
      <c r="C27695">
        <v>0.25056594999999998</v>
      </c>
      <c r="D27695">
        <v>3.052303E-2</v>
      </c>
      <c r="E27695">
        <v>2.3568848</v>
      </c>
      <c r="F27695">
        <v>-3.5939999999999999</v>
      </c>
    </row>
    <row r="27696" spans="1:6" x14ac:dyDescent="0.2">
      <c r="A27696" t="s">
        <v>55202</v>
      </c>
      <c r="B27696" t="s">
        <v>6290</v>
      </c>
      <c r="C27696">
        <v>-0.13957511</v>
      </c>
      <c r="D27696">
        <v>0.41007635999999997</v>
      </c>
      <c r="E27696">
        <v>-0.84431710000000004</v>
      </c>
      <c r="F27696">
        <v>-4.8449999999999998</v>
      </c>
    </row>
    <row r="27697" spans="1:6" x14ac:dyDescent="0.2">
      <c r="A27697" t="s">
        <v>83738</v>
      </c>
      <c r="B27697" t="s">
        <v>6290</v>
      </c>
      <c r="C27697">
        <v>-1.8859259999999999E-2</v>
      </c>
      <c r="D27697">
        <v>0.76946331000000001</v>
      </c>
      <c r="E27697">
        <v>-0.2977436</v>
      </c>
      <c r="F27697">
        <v>-5.0419999999999998</v>
      </c>
    </row>
    <row r="27698" spans="1:6" x14ac:dyDescent="0.2">
      <c r="A27698" t="s">
        <v>61456</v>
      </c>
      <c r="B27698" t="s">
        <v>61457</v>
      </c>
      <c r="C27698">
        <v>8.4955169999999997E-2</v>
      </c>
      <c r="D27698">
        <v>0.48055279000000001</v>
      </c>
      <c r="E27698">
        <v>0.7210626</v>
      </c>
      <c r="F27698">
        <v>-4.9050000000000002</v>
      </c>
    </row>
    <row r="27699" spans="1:6" x14ac:dyDescent="0.2">
      <c r="A27699" t="s">
        <v>86816</v>
      </c>
      <c r="B27699" t="s">
        <v>61457</v>
      </c>
      <c r="C27699">
        <v>2.8325550000000001E-2</v>
      </c>
      <c r="D27699">
        <v>0.81446286999999995</v>
      </c>
      <c r="E27699">
        <v>0.23829990000000001</v>
      </c>
      <c r="F27699">
        <v>-5.0519999999999996</v>
      </c>
    </row>
    <row r="27700" spans="1:6" x14ac:dyDescent="0.2">
      <c r="A27700" t="s">
        <v>88120</v>
      </c>
      <c r="B27700" t="s">
        <v>61457</v>
      </c>
      <c r="C27700">
        <v>2.8201449999999999E-2</v>
      </c>
      <c r="D27700">
        <v>0.83419173999999996</v>
      </c>
      <c r="E27700">
        <v>0.21252850000000001</v>
      </c>
      <c r="F27700">
        <v>-5.056</v>
      </c>
    </row>
    <row r="27701" spans="1:6" x14ac:dyDescent="0.2">
      <c r="A27701" t="s">
        <v>10489</v>
      </c>
      <c r="B27701" t="s">
        <v>10490</v>
      </c>
      <c r="C27701">
        <v>-0.25659461</v>
      </c>
      <c r="D27701">
        <v>5.1143689999999999E-2</v>
      </c>
      <c r="E27701">
        <v>-2.0962128999999998</v>
      </c>
      <c r="F27701">
        <v>-3.8570000000000002</v>
      </c>
    </row>
    <row r="27702" spans="1:6" x14ac:dyDescent="0.2">
      <c r="A27702" t="s">
        <v>30063</v>
      </c>
      <c r="B27702" t="s">
        <v>10490</v>
      </c>
      <c r="C27702">
        <v>-0.21626121000000001</v>
      </c>
      <c r="D27702">
        <v>0.17727377</v>
      </c>
      <c r="E27702">
        <v>-1.4068533999999999</v>
      </c>
      <c r="F27702">
        <v>-4.4749999999999996</v>
      </c>
    </row>
    <row r="27703" spans="1:6" x14ac:dyDescent="0.2">
      <c r="A27703" t="s">
        <v>65406</v>
      </c>
      <c r="B27703" t="s">
        <v>10490</v>
      </c>
      <c r="C27703">
        <v>-9.7255679999999997E-2</v>
      </c>
      <c r="D27703">
        <v>0.52580645999999998</v>
      </c>
      <c r="E27703">
        <v>-0.64757319999999996</v>
      </c>
      <c r="F27703">
        <v>-4.9359999999999999</v>
      </c>
    </row>
    <row r="27704" spans="1:6" x14ac:dyDescent="0.2">
      <c r="A27704" t="s">
        <v>30404</v>
      </c>
      <c r="B27704" t="s">
        <v>30405</v>
      </c>
      <c r="C27704">
        <v>-0.14731214000000001</v>
      </c>
      <c r="D27704">
        <v>0.17967834999999999</v>
      </c>
      <c r="E27704">
        <v>-1.3986594999999999</v>
      </c>
      <c r="F27704">
        <v>-4.4820000000000002</v>
      </c>
    </row>
    <row r="27705" spans="1:6" x14ac:dyDescent="0.2">
      <c r="A27705" t="s">
        <v>35150</v>
      </c>
      <c r="B27705" t="s">
        <v>35151</v>
      </c>
      <c r="C27705">
        <v>-0.12421038</v>
      </c>
      <c r="D27705">
        <v>0.21862682</v>
      </c>
      <c r="E27705">
        <v>-1.276818</v>
      </c>
      <c r="F27705">
        <v>-4.5739999999999998</v>
      </c>
    </row>
    <row r="27706" spans="1:6" x14ac:dyDescent="0.2">
      <c r="A27706" t="s">
        <v>57336</v>
      </c>
      <c r="B27706" t="s">
        <v>35151</v>
      </c>
      <c r="C27706">
        <v>-0.13147020000000001</v>
      </c>
      <c r="D27706">
        <v>0.43398628</v>
      </c>
      <c r="E27706">
        <v>-0.80111639999999995</v>
      </c>
      <c r="F27706">
        <v>-4.867</v>
      </c>
    </row>
    <row r="27707" spans="1:6" x14ac:dyDescent="0.2">
      <c r="A27707" t="s">
        <v>26220</v>
      </c>
      <c r="B27707" t="s">
        <v>26221</v>
      </c>
      <c r="C27707">
        <v>-0.15356992999999999</v>
      </c>
      <c r="D27707">
        <v>0.14758254000000001</v>
      </c>
      <c r="E27707">
        <v>-1.5163572000000001</v>
      </c>
      <c r="F27707">
        <v>-4.3869999999999996</v>
      </c>
    </row>
    <row r="27708" spans="1:6" x14ac:dyDescent="0.2">
      <c r="A27708" t="s">
        <v>87018</v>
      </c>
      <c r="B27708" t="s">
        <v>26221</v>
      </c>
      <c r="C27708">
        <v>2.0967759999999998E-2</v>
      </c>
      <c r="D27708">
        <v>0.81756888000000005</v>
      </c>
      <c r="E27708">
        <v>0.23423189999999999</v>
      </c>
      <c r="F27708">
        <v>-5.0519999999999996</v>
      </c>
    </row>
    <row r="27709" spans="1:6" x14ac:dyDescent="0.2">
      <c r="A27709" t="s">
        <v>4647</v>
      </c>
      <c r="B27709" t="s">
        <v>4648</v>
      </c>
      <c r="C27709">
        <v>-0.52503586999999996</v>
      </c>
      <c r="D27709">
        <v>2.2942790000000001E-2</v>
      </c>
      <c r="E27709">
        <v>-2.4971142999999998</v>
      </c>
      <c r="F27709">
        <v>-3.4489999999999998</v>
      </c>
    </row>
    <row r="27710" spans="1:6" x14ac:dyDescent="0.2">
      <c r="A27710" t="s">
        <v>6665</v>
      </c>
      <c r="B27710" t="s">
        <v>4648</v>
      </c>
      <c r="C27710">
        <v>-0.24215590000000001</v>
      </c>
      <c r="D27710">
        <v>3.248554E-2</v>
      </c>
      <c r="E27710">
        <v>-2.3259395999999999</v>
      </c>
      <c r="F27710">
        <v>-3.6259999999999999</v>
      </c>
    </row>
    <row r="27711" spans="1:6" x14ac:dyDescent="0.2">
      <c r="A27711" t="s">
        <v>70503</v>
      </c>
      <c r="B27711" t="s">
        <v>70504</v>
      </c>
      <c r="C27711">
        <v>4.6099389999999997E-2</v>
      </c>
      <c r="D27711">
        <v>0.59071762000000005</v>
      </c>
      <c r="E27711">
        <v>0.54801840000000002</v>
      </c>
      <c r="F27711">
        <v>-4.9740000000000002</v>
      </c>
    </row>
    <row r="27712" spans="1:6" x14ac:dyDescent="0.2">
      <c r="A27712" t="s">
        <v>97028</v>
      </c>
      <c r="B27712" t="s">
        <v>70504</v>
      </c>
      <c r="C27712">
        <v>-4.1032500000000001E-3</v>
      </c>
      <c r="D27712">
        <v>0.97003686</v>
      </c>
      <c r="E27712">
        <v>-3.8112199999999999E-2</v>
      </c>
      <c r="F27712">
        <v>-5.07</v>
      </c>
    </row>
    <row r="27713" spans="1:6" x14ac:dyDescent="0.2">
      <c r="A27713" t="s">
        <v>72497</v>
      </c>
      <c r="B27713" t="s">
        <v>72498</v>
      </c>
      <c r="C27713">
        <v>5.5907030000000003E-2</v>
      </c>
      <c r="D27713">
        <v>0.61689291999999996</v>
      </c>
      <c r="E27713">
        <v>0.50947089999999995</v>
      </c>
      <c r="F27713">
        <v>-4.9870000000000001</v>
      </c>
    </row>
    <row r="27714" spans="1:6" x14ac:dyDescent="0.2">
      <c r="A27714" t="s">
        <v>4597</v>
      </c>
      <c r="B27714" t="s">
        <v>4598</v>
      </c>
      <c r="C27714">
        <v>-0.29188797999999999</v>
      </c>
      <c r="D27714">
        <v>2.2670590000000001E-2</v>
      </c>
      <c r="E27714">
        <v>-2.5029260999999998</v>
      </c>
      <c r="F27714">
        <v>-3.4430000000000001</v>
      </c>
    </row>
    <row r="27715" spans="1:6" x14ac:dyDescent="0.2">
      <c r="A27715" t="s">
        <v>23276</v>
      </c>
      <c r="B27715" t="s">
        <v>4598</v>
      </c>
      <c r="C27715">
        <v>-0.21218281</v>
      </c>
      <c r="D27715">
        <v>0.12634682999999999</v>
      </c>
      <c r="E27715">
        <v>-1.6065414</v>
      </c>
      <c r="F27715">
        <v>-4.3109999999999999</v>
      </c>
    </row>
    <row r="27716" spans="1:6" x14ac:dyDescent="0.2">
      <c r="A27716" t="s">
        <v>67263</v>
      </c>
      <c r="B27716" t="s">
        <v>67264</v>
      </c>
      <c r="C27716">
        <v>5.4210990000000001E-2</v>
      </c>
      <c r="D27716">
        <v>0.54835701999999997</v>
      </c>
      <c r="E27716">
        <v>0.61228139999999998</v>
      </c>
      <c r="F27716">
        <v>-4.95</v>
      </c>
    </row>
    <row r="27717" spans="1:6" x14ac:dyDescent="0.2">
      <c r="A27717" t="s">
        <v>48991</v>
      </c>
      <c r="B27717" t="s">
        <v>48992</v>
      </c>
      <c r="C27717">
        <v>9.257485E-2</v>
      </c>
      <c r="D27717">
        <v>0.34418931000000003</v>
      </c>
      <c r="E27717">
        <v>0.97267459999999994</v>
      </c>
      <c r="F27717">
        <v>-4.774</v>
      </c>
    </row>
    <row r="27718" spans="1:6" x14ac:dyDescent="0.2">
      <c r="A27718" t="s">
        <v>90554</v>
      </c>
      <c r="B27718" t="s">
        <v>48992</v>
      </c>
      <c r="C27718">
        <v>1.409767E-2</v>
      </c>
      <c r="D27718">
        <v>0.87193518000000003</v>
      </c>
      <c r="E27718">
        <v>0.16362170000000001</v>
      </c>
      <c r="F27718">
        <v>-5.0609999999999999</v>
      </c>
    </row>
    <row r="27719" spans="1:6" x14ac:dyDescent="0.2">
      <c r="A27719" t="s">
        <v>95188</v>
      </c>
      <c r="B27719" t="s">
        <v>48992</v>
      </c>
      <c r="C27719">
        <v>-8.7119799999999994E-3</v>
      </c>
      <c r="D27719">
        <v>0.94086373999999995</v>
      </c>
      <c r="E27719">
        <v>-7.5275400000000006E-2</v>
      </c>
      <c r="F27719">
        <v>-5.0679999999999996</v>
      </c>
    </row>
    <row r="27720" spans="1:6" x14ac:dyDescent="0.2">
      <c r="A27720" t="s">
        <v>45416</v>
      </c>
      <c r="B27720" t="s">
        <v>45417</v>
      </c>
      <c r="C27720">
        <v>0.14532639</v>
      </c>
      <c r="D27720">
        <v>0.30967886</v>
      </c>
      <c r="E27720">
        <v>1.0467858999999999</v>
      </c>
      <c r="F27720">
        <v>-4.7300000000000004</v>
      </c>
    </row>
    <row r="27721" spans="1:6" x14ac:dyDescent="0.2">
      <c r="A27721" t="s">
        <v>91632</v>
      </c>
      <c r="B27721" t="s">
        <v>45417</v>
      </c>
      <c r="C27721">
        <v>1.4826880000000001E-2</v>
      </c>
      <c r="D27721">
        <v>0.8872873</v>
      </c>
      <c r="E27721">
        <v>0.1438535</v>
      </c>
      <c r="F27721">
        <v>-5.0629999999999997</v>
      </c>
    </row>
    <row r="27722" spans="1:6" x14ac:dyDescent="0.2">
      <c r="A27722" t="s">
        <v>26746</v>
      </c>
      <c r="B27722" t="s">
        <v>26747</v>
      </c>
      <c r="C27722">
        <v>0.12278702</v>
      </c>
      <c r="D27722">
        <v>0.15189208000000001</v>
      </c>
      <c r="E27722">
        <v>1.4993958000000001</v>
      </c>
      <c r="F27722">
        <v>-4.4009999999999998</v>
      </c>
    </row>
    <row r="27723" spans="1:6" x14ac:dyDescent="0.2">
      <c r="A27723" t="s">
        <v>62475</v>
      </c>
      <c r="B27723" t="s">
        <v>26747</v>
      </c>
      <c r="C27723">
        <v>6.1887860000000003E-2</v>
      </c>
      <c r="D27723">
        <v>0.49260088000000002</v>
      </c>
      <c r="E27723">
        <v>0.70111950000000001</v>
      </c>
      <c r="F27723">
        <v>-4.9139999999999997</v>
      </c>
    </row>
    <row r="27724" spans="1:6" x14ac:dyDescent="0.2">
      <c r="A27724" t="s">
        <v>76243</v>
      </c>
      <c r="B27724" t="s">
        <v>26747</v>
      </c>
      <c r="C27724">
        <v>-6.3278929999999997E-2</v>
      </c>
      <c r="D27724">
        <v>0.66504118000000001</v>
      </c>
      <c r="E27724">
        <v>-0.44052390000000002</v>
      </c>
      <c r="F27724">
        <v>-5.008</v>
      </c>
    </row>
    <row r="27725" spans="1:6" x14ac:dyDescent="0.2">
      <c r="A27725" t="s">
        <v>34069</v>
      </c>
      <c r="B27725" t="s">
        <v>34070</v>
      </c>
      <c r="C27725">
        <v>0.17331179999999999</v>
      </c>
      <c r="D27725">
        <v>0.20895830000000001</v>
      </c>
      <c r="E27725">
        <v>1.3053463000000001</v>
      </c>
      <c r="F27725">
        <v>-4.5529999999999999</v>
      </c>
    </row>
    <row r="27726" spans="1:6" x14ac:dyDescent="0.2">
      <c r="A27726" t="s">
        <v>75503</v>
      </c>
      <c r="B27726" t="s">
        <v>34070</v>
      </c>
      <c r="C27726">
        <v>5.2340560000000001E-2</v>
      </c>
      <c r="D27726">
        <v>0.65639497000000002</v>
      </c>
      <c r="E27726">
        <v>0.4527352</v>
      </c>
      <c r="F27726">
        <v>-5.0039999999999996</v>
      </c>
    </row>
    <row r="27727" spans="1:6" x14ac:dyDescent="0.2">
      <c r="A27727" t="s">
        <v>69382</v>
      </c>
      <c r="B27727" t="s">
        <v>69383</v>
      </c>
      <c r="C27727">
        <v>4.1943250000000001E-2</v>
      </c>
      <c r="D27727">
        <v>0.57654265000000005</v>
      </c>
      <c r="E27727">
        <v>0.56924850000000005</v>
      </c>
      <c r="F27727">
        <v>-4.9660000000000002</v>
      </c>
    </row>
    <row r="27728" spans="1:6" x14ac:dyDescent="0.2">
      <c r="A27728" t="s">
        <v>89470</v>
      </c>
      <c r="B27728" t="s">
        <v>89471</v>
      </c>
      <c r="C27728">
        <v>1.4603720000000001E-2</v>
      </c>
      <c r="D27728">
        <v>0.85538082999999998</v>
      </c>
      <c r="E27728">
        <v>0.18501419999999999</v>
      </c>
      <c r="F27728">
        <v>-5.0590000000000002</v>
      </c>
    </row>
    <row r="27729" spans="1:6" x14ac:dyDescent="0.2">
      <c r="A27729" t="s">
        <v>91108</v>
      </c>
      <c r="B27729" t="s">
        <v>89471</v>
      </c>
      <c r="C27729">
        <v>-1.0988950000000001E-2</v>
      </c>
      <c r="D27729">
        <v>0.87978966000000003</v>
      </c>
      <c r="E27729">
        <v>-0.15349989999999999</v>
      </c>
      <c r="F27729">
        <v>-5.0629999999999997</v>
      </c>
    </row>
    <row r="27730" spans="1:6" x14ac:dyDescent="0.2">
      <c r="A27730" t="s">
        <v>13137</v>
      </c>
      <c r="B27730" t="s">
        <v>13138</v>
      </c>
      <c r="C27730">
        <v>-0.16788429999999999</v>
      </c>
      <c r="D27730">
        <v>6.5621150000000003E-2</v>
      </c>
      <c r="E27730">
        <v>-1.966183</v>
      </c>
      <c r="F27730">
        <v>-3.984</v>
      </c>
    </row>
    <row r="27731" spans="1:6" x14ac:dyDescent="0.2">
      <c r="A27731" t="s">
        <v>85260</v>
      </c>
      <c r="B27731" t="s">
        <v>13138</v>
      </c>
      <c r="C27731">
        <v>3.0867990000000001E-2</v>
      </c>
      <c r="D27731">
        <v>0.79263145000000002</v>
      </c>
      <c r="E27731">
        <v>0.26701439999999999</v>
      </c>
      <c r="F27731">
        <v>-5.0469999999999997</v>
      </c>
    </row>
    <row r="27732" spans="1:6" x14ac:dyDescent="0.2">
      <c r="A27732" t="s">
        <v>72849</v>
      </c>
      <c r="B27732" t="s">
        <v>72850</v>
      </c>
      <c r="C27732">
        <v>-7.7896499999999994E-2</v>
      </c>
      <c r="D27732">
        <v>0.62201070999999997</v>
      </c>
      <c r="E27732">
        <v>-0.50202729999999995</v>
      </c>
      <c r="F27732">
        <v>-4.9889999999999999</v>
      </c>
    </row>
    <row r="27733" spans="1:6" x14ac:dyDescent="0.2">
      <c r="A27733" t="s">
        <v>8151</v>
      </c>
      <c r="B27733" t="s">
        <v>8152</v>
      </c>
      <c r="C27733">
        <v>-0.38383587000000002</v>
      </c>
      <c r="D27733">
        <v>3.9393499999999998E-2</v>
      </c>
      <c r="E27733">
        <v>-2.2293319</v>
      </c>
      <c r="F27733">
        <v>-3.7240000000000002</v>
      </c>
    </row>
    <row r="27734" spans="1:6" x14ac:dyDescent="0.2">
      <c r="A27734" t="s">
        <v>16661</v>
      </c>
      <c r="B27734" t="s">
        <v>8152</v>
      </c>
      <c r="C27734">
        <v>-0.27171922999999998</v>
      </c>
      <c r="D27734">
        <v>8.5197759999999997E-2</v>
      </c>
      <c r="E27734">
        <v>-1.8263469999999999</v>
      </c>
      <c r="F27734">
        <v>-4.1150000000000002</v>
      </c>
    </row>
    <row r="27735" spans="1:6" x14ac:dyDescent="0.2">
      <c r="A27735" t="s">
        <v>44486</v>
      </c>
      <c r="B27735" t="s">
        <v>44487</v>
      </c>
      <c r="C27735">
        <v>8.3259949999999999E-2</v>
      </c>
      <c r="D27735">
        <v>0.30014911999999999</v>
      </c>
      <c r="E27735">
        <v>1.0682843</v>
      </c>
      <c r="F27735">
        <v>-4.7160000000000002</v>
      </c>
    </row>
    <row r="27736" spans="1:6" x14ac:dyDescent="0.2">
      <c r="A27736" t="s">
        <v>75648</v>
      </c>
      <c r="B27736" t="s">
        <v>44487</v>
      </c>
      <c r="C27736">
        <v>-4.0906039999999998E-2</v>
      </c>
      <c r="D27736">
        <v>0.65880510999999997</v>
      </c>
      <c r="E27736">
        <v>-0.44932430000000001</v>
      </c>
      <c r="F27736">
        <v>-5.0049999999999999</v>
      </c>
    </row>
    <row r="27737" spans="1:6" x14ac:dyDescent="0.2">
      <c r="A27737" t="s">
        <v>90945</v>
      </c>
      <c r="B27737" t="s">
        <v>44487</v>
      </c>
      <c r="C27737">
        <v>1.42256E-2</v>
      </c>
      <c r="D27737">
        <v>0.87759403000000002</v>
      </c>
      <c r="E27737">
        <v>0.15632760000000001</v>
      </c>
      <c r="F27737">
        <v>-5.0620000000000003</v>
      </c>
    </row>
    <row r="27738" spans="1:6" x14ac:dyDescent="0.2">
      <c r="A27738" t="s">
        <v>24266</v>
      </c>
      <c r="B27738" t="s">
        <v>24267</v>
      </c>
      <c r="C27738">
        <v>0.15220315000000001</v>
      </c>
      <c r="D27738">
        <v>0.13353232000000001</v>
      </c>
      <c r="E27738">
        <v>1.5746879</v>
      </c>
      <c r="F27738">
        <v>-4.3380000000000001</v>
      </c>
    </row>
    <row r="27739" spans="1:6" x14ac:dyDescent="0.2">
      <c r="A27739" t="s">
        <v>33232</v>
      </c>
      <c r="B27739" t="s">
        <v>33233</v>
      </c>
      <c r="C27739">
        <v>0.17457935999999999</v>
      </c>
      <c r="D27739">
        <v>0.20199491</v>
      </c>
      <c r="E27739">
        <v>1.3265444</v>
      </c>
      <c r="F27739">
        <v>-4.5369999999999999</v>
      </c>
    </row>
    <row r="27740" spans="1:6" x14ac:dyDescent="0.2">
      <c r="A27740" t="s">
        <v>38377</v>
      </c>
      <c r="B27740" t="s">
        <v>33233</v>
      </c>
      <c r="C27740">
        <v>0.19689902000000001</v>
      </c>
      <c r="D27740">
        <v>0.24549861000000001</v>
      </c>
      <c r="E27740">
        <v>1.2023832999999999</v>
      </c>
      <c r="F27740">
        <v>-4.6269999999999998</v>
      </c>
    </row>
    <row r="27741" spans="1:6" x14ac:dyDescent="0.2">
      <c r="A27741" t="s">
        <v>51762</v>
      </c>
      <c r="B27741" t="s">
        <v>33233</v>
      </c>
      <c r="C27741">
        <v>0.13665858</v>
      </c>
      <c r="D27741">
        <v>0.37329909999999999</v>
      </c>
      <c r="E27741">
        <v>0.91409079999999998</v>
      </c>
      <c r="F27741">
        <v>-4.8079999999999998</v>
      </c>
    </row>
    <row r="27742" spans="1:6" x14ac:dyDescent="0.2">
      <c r="A27742" t="s">
        <v>20615</v>
      </c>
      <c r="B27742" t="s">
        <v>20616</v>
      </c>
      <c r="C27742">
        <v>-0.28655786</v>
      </c>
      <c r="D27742">
        <v>0.10919674</v>
      </c>
      <c r="E27742">
        <v>-1.6892967000000001</v>
      </c>
      <c r="F27742">
        <v>-4.2389999999999999</v>
      </c>
    </row>
    <row r="27743" spans="1:6" x14ac:dyDescent="0.2">
      <c r="A27743" t="s">
        <v>2117</v>
      </c>
      <c r="B27743" t="s">
        <v>2118</v>
      </c>
      <c r="C27743">
        <v>-0.25597259999999999</v>
      </c>
      <c r="D27743">
        <v>1.088915E-2</v>
      </c>
      <c r="E27743">
        <v>-2.8537767999999999</v>
      </c>
      <c r="F27743">
        <v>-3.073</v>
      </c>
    </row>
    <row r="27744" spans="1:6" x14ac:dyDescent="0.2">
      <c r="A27744" t="s">
        <v>5579</v>
      </c>
      <c r="B27744" t="s">
        <v>2118</v>
      </c>
      <c r="C27744">
        <v>0.36255710000000002</v>
      </c>
      <c r="D27744">
        <v>2.7406739999999999E-2</v>
      </c>
      <c r="E27744">
        <v>2.4100703000000001</v>
      </c>
      <c r="F27744">
        <v>-3.5390000000000001</v>
      </c>
    </row>
    <row r="27745" spans="1:6" x14ac:dyDescent="0.2">
      <c r="A27745" t="s">
        <v>10729</v>
      </c>
      <c r="B27745" t="s">
        <v>2118</v>
      </c>
      <c r="C27745">
        <v>0.25439299999999998</v>
      </c>
      <c r="D27745">
        <v>5.2501979999999997E-2</v>
      </c>
      <c r="E27745">
        <v>2.0826818999999999</v>
      </c>
      <c r="F27745">
        <v>-3.87</v>
      </c>
    </row>
    <row r="27746" spans="1:6" x14ac:dyDescent="0.2">
      <c r="A27746" t="s">
        <v>49552</v>
      </c>
      <c r="B27746" t="s">
        <v>2118</v>
      </c>
      <c r="C27746">
        <v>9.331826E-2</v>
      </c>
      <c r="D27746">
        <v>0.35061165999999999</v>
      </c>
      <c r="E27746">
        <v>0.95946509999999996</v>
      </c>
      <c r="F27746">
        <v>-4.782</v>
      </c>
    </row>
    <row r="27747" spans="1:6" x14ac:dyDescent="0.2">
      <c r="A27747" t="s">
        <v>5642</v>
      </c>
      <c r="B27747" t="s">
        <v>5643</v>
      </c>
      <c r="C27747">
        <v>-0.15183397000000001</v>
      </c>
      <c r="D27747">
        <v>2.766911E-2</v>
      </c>
      <c r="E27747">
        <v>-2.4053795</v>
      </c>
      <c r="F27747">
        <v>-3.544</v>
      </c>
    </row>
    <row r="27748" spans="1:6" x14ac:dyDescent="0.2">
      <c r="A27748" t="s">
        <v>31394</v>
      </c>
      <c r="B27748" t="s">
        <v>5643</v>
      </c>
      <c r="C27748">
        <v>-0.15610073999999999</v>
      </c>
      <c r="D27748">
        <v>0.18668768999999999</v>
      </c>
      <c r="E27748">
        <v>-1.37527</v>
      </c>
      <c r="F27748">
        <v>-4.5</v>
      </c>
    </row>
    <row r="27749" spans="1:6" x14ac:dyDescent="0.2">
      <c r="A27749" t="s">
        <v>93108</v>
      </c>
      <c r="B27749" t="s">
        <v>5643</v>
      </c>
      <c r="C27749">
        <v>-8.6097699999999992E-3</v>
      </c>
      <c r="D27749">
        <v>0.90870883000000002</v>
      </c>
      <c r="E27749">
        <v>-0.1163671</v>
      </c>
      <c r="F27749">
        <v>-5.0659999999999998</v>
      </c>
    </row>
    <row r="27750" spans="1:6" x14ac:dyDescent="0.2">
      <c r="A27750" t="s">
        <v>2238</v>
      </c>
      <c r="B27750" t="s">
        <v>2239</v>
      </c>
      <c r="C27750">
        <v>0.25267086999999999</v>
      </c>
      <c r="D27750">
        <v>1.145734E-2</v>
      </c>
      <c r="E27750">
        <v>2.8297769000000002</v>
      </c>
      <c r="F27750">
        <v>-3.0979999999999999</v>
      </c>
    </row>
    <row r="27751" spans="1:6" x14ac:dyDescent="0.2">
      <c r="A27751" t="s">
        <v>10203</v>
      </c>
      <c r="B27751" t="s">
        <v>2239</v>
      </c>
      <c r="C27751">
        <v>0.23305748000000001</v>
      </c>
      <c r="D27751">
        <v>4.9658130000000002E-2</v>
      </c>
      <c r="E27751">
        <v>2.1113919000000001</v>
      </c>
      <c r="F27751">
        <v>-3.8420000000000001</v>
      </c>
    </row>
    <row r="27752" spans="1:6" x14ac:dyDescent="0.2">
      <c r="A27752" t="s">
        <v>80595</v>
      </c>
      <c r="B27752" t="s">
        <v>80596</v>
      </c>
      <c r="C27752">
        <v>3.8877540000000002E-2</v>
      </c>
      <c r="D27752">
        <v>0.72568301000000002</v>
      </c>
      <c r="E27752">
        <v>0.35665849999999999</v>
      </c>
      <c r="F27752">
        <v>-5.0289999999999999</v>
      </c>
    </row>
    <row r="27753" spans="1:6" x14ac:dyDescent="0.2">
      <c r="A27753" t="s">
        <v>41298</v>
      </c>
      <c r="B27753" t="s">
        <v>41299</v>
      </c>
      <c r="C27753">
        <v>-9.0971179999999999E-2</v>
      </c>
      <c r="D27753">
        <v>0.27110171999999999</v>
      </c>
      <c r="E27753">
        <v>-1.1370518000000001</v>
      </c>
      <c r="F27753">
        <v>-4.6710000000000003</v>
      </c>
    </row>
    <row r="27754" spans="1:6" x14ac:dyDescent="0.2">
      <c r="A27754" t="s">
        <v>47825</v>
      </c>
      <c r="B27754" t="s">
        <v>47826</v>
      </c>
      <c r="C27754">
        <v>-9.288486E-2</v>
      </c>
      <c r="D27754">
        <v>0.33328045000000001</v>
      </c>
      <c r="E27754">
        <v>-0.99551069999999997</v>
      </c>
      <c r="F27754">
        <v>-4.7610000000000001</v>
      </c>
    </row>
    <row r="27755" spans="1:6" x14ac:dyDescent="0.2">
      <c r="A27755" t="s">
        <v>65332</v>
      </c>
      <c r="B27755" t="s">
        <v>65333</v>
      </c>
      <c r="C27755">
        <v>-5.9766630000000001E-2</v>
      </c>
      <c r="D27755">
        <v>0.52474505000000005</v>
      </c>
      <c r="E27755">
        <v>-0.64925460000000002</v>
      </c>
      <c r="F27755">
        <v>-4.9359999999999999</v>
      </c>
    </row>
    <row r="27756" spans="1:6" x14ac:dyDescent="0.2">
      <c r="A27756" t="s">
        <v>94178</v>
      </c>
      <c r="B27756" t="s">
        <v>65333</v>
      </c>
      <c r="C27756">
        <v>8.9335300000000003E-3</v>
      </c>
      <c r="D27756">
        <v>0.92553717999999996</v>
      </c>
      <c r="E27756">
        <v>9.4840400000000005E-2</v>
      </c>
      <c r="F27756">
        <v>-5.0670000000000002</v>
      </c>
    </row>
    <row r="27757" spans="1:6" x14ac:dyDescent="0.2">
      <c r="A27757" t="s">
        <v>64372</v>
      </c>
      <c r="B27757" t="s">
        <v>64373</v>
      </c>
      <c r="C27757">
        <v>-7.1706820000000004E-2</v>
      </c>
      <c r="D27757">
        <v>0.51383917000000001</v>
      </c>
      <c r="E27757">
        <v>-0.66664319999999999</v>
      </c>
      <c r="F27757">
        <v>-4.9290000000000003</v>
      </c>
    </row>
    <row r="27758" spans="1:6" x14ac:dyDescent="0.2">
      <c r="A27758" t="s">
        <v>35225</v>
      </c>
      <c r="B27758" t="s">
        <v>35226</v>
      </c>
      <c r="C27758">
        <v>0.12124433</v>
      </c>
      <c r="D27758">
        <v>0.21924525</v>
      </c>
      <c r="E27758">
        <v>1.2750271</v>
      </c>
      <c r="F27758">
        <v>-4.5750000000000002</v>
      </c>
    </row>
    <row r="27759" spans="1:6" x14ac:dyDescent="0.2">
      <c r="A27759" t="s">
        <v>86518</v>
      </c>
      <c r="B27759" t="s">
        <v>35226</v>
      </c>
      <c r="C27759">
        <v>2.2829820000000001E-2</v>
      </c>
      <c r="D27759">
        <v>0.81033957000000001</v>
      </c>
      <c r="E27759">
        <v>0.2437066</v>
      </c>
      <c r="F27759">
        <v>-5.0510000000000002</v>
      </c>
    </row>
    <row r="27760" spans="1:6" x14ac:dyDescent="0.2">
      <c r="A27760" t="s">
        <v>70905</v>
      </c>
      <c r="B27760" t="s">
        <v>70906</v>
      </c>
      <c r="C27760">
        <v>0.10044416</v>
      </c>
      <c r="D27760">
        <v>0.59570584000000004</v>
      </c>
      <c r="E27760">
        <v>0.54060859999999999</v>
      </c>
      <c r="F27760">
        <v>-4.976</v>
      </c>
    </row>
    <row r="27761" spans="1:6" x14ac:dyDescent="0.2">
      <c r="A27761" t="s">
        <v>20268</v>
      </c>
      <c r="B27761" t="s">
        <v>20269</v>
      </c>
      <c r="C27761">
        <v>0.31240071000000003</v>
      </c>
      <c r="D27761">
        <v>0.10713325999999999</v>
      </c>
      <c r="E27761">
        <v>1.6999922000000001</v>
      </c>
      <c r="F27761">
        <v>-4.2300000000000004</v>
      </c>
    </row>
    <row r="27762" spans="1:6" x14ac:dyDescent="0.2">
      <c r="A27762" t="s">
        <v>28228</v>
      </c>
      <c r="B27762" t="s">
        <v>20269</v>
      </c>
      <c r="C27762">
        <v>0.13577664</v>
      </c>
      <c r="D27762">
        <v>0.16296537</v>
      </c>
      <c r="E27762">
        <v>1.4575722</v>
      </c>
      <c r="F27762">
        <v>-4.4349999999999996</v>
      </c>
    </row>
    <row r="27763" spans="1:6" x14ac:dyDescent="0.2">
      <c r="A27763" t="s">
        <v>44942</v>
      </c>
      <c r="B27763" t="s">
        <v>20269</v>
      </c>
      <c r="C27763">
        <v>0.15171662999999999</v>
      </c>
      <c r="D27763">
        <v>0.30488999999999999</v>
      </c>
      <c r="E27763">
        <v>1.0575285000000001</v>
      </c>
      <c r="F27763">
        <v>-4.7229999999999999</v>
      </c>
    </row>
    <row r="27764" spans="1:6" x14ac:dyDescent="0.2">
      <c r="A27764" t="s">
        <v>69774</v>
      </c>
      <c r="B27764" t="s">
        <v>20269</v>
      </c>
      <c r="C27764">
        <v>-7.9628080000000004E-2</v>
      </c>
      <c r="D27764">
        <v>0.58191906999999998</v>
      </c>
      <c r="E27764">
        <v>-0.56116529999999998</v>
      </c>
      <c r="F27764">
        <v>-4.9690000000000003</v>
      </c>
    </row>
    <row r="27765" spans="1:6" x14ac:dyDescent="0.2">
      <c r="A27765" t="s">
        <v>81368</v>
      </c>
      <c r="B27765" t="s">
        <v>20269</v>
      </c>
      <c r="C27765">
        <v>2.6430249999999999E-2</v>
      </c>
      <c r="D27765">
        <v>0.73633236999999996</v>
      </c>
      <c r="E27765">
        <v>0.34221570000000001</v>
      </c>
      <c r="F27765">
        <v>-5.032</v>
      </c>
    </row>
    <row r="27766" spans="1:6" x14ac:dyDescent="0.2">
      <c r="A27766" t="s">
        <v>94832</v>
      </c>
      <c r="B27766" t="s">
        <v>20269</v>
      </c>
      <c r="C27766">
        <v>-1.571237E-2</v>
      </c>
      <c r="D27766">
        <v>0.93539183000000004</v>
      </c>
      <c r="E27766">
        <v>-8.2256599999999999E-2</v>
      </c>
      <c r="F27766">
        <v>-5.0679999999999996</v>
      </c>
    </row>
    <row r="27767" spans="1:6" x14ac:dyDescent="0.2">
      <c r="A27767" t="s">
        <v>43492</v>
      </c>
      <c r="B27767" t="s">
        <v>43493</v>
      </c>
      <c r="C27767">
        <v>0.12586011</v>
      </c>
      <c r="D27767">
        <v>0.29098636</v>
      </c>
      <c r="E27767">
        <v>1.0894272</v>
      </c>
      <c r="F27767">
        <v>-4.7030000000000003</v>
      </c>
    </row>
    <row r="27768" spans="1:6" x14ac:dyDescent="0.2">
      <c r="A27768" t="s">
        <v>71996</v>
      </c>
      <c r="B27768" t="s">
        <v>71997</v>
      </c>
      <c r="C27768">
        <v>4.1808940000000003E-2</v>
      </c>
      <c r="D27768">
        <v>0.61013262999999995</v>
      </c>
      <c r="E27768">
        <v>0.5193489</v>
      </c>
      <c r="F27768">
        <v>-4.984</v>
      </c>
    </row>
    <row r="27769" spans="1:6" x14ac:dyDescent="0.2">
      <c r="A27769" t="s">
        <v>15170</v>
      </c>
      <c r="B27769" t="s">
        <v>15171</v>
      </c>
      <c r="C27769">
        <v>-0.30439375000000002</v>
      </c>
      <c r="D27769">
        <v>7.6695840000000001E-2</v>
      </c>
      <c r="E27769">
        <v>-1.8831456</v>
      </c>
      <c r="F27769">
        <v>-4.0620000000000003</v>
      </c>
    </row>
    <row r="27770" spans="1:6" x14ac:dyDescent="0.2">
      <c r="A27770" t="s">
        <v>17780</v>
      </c>
      <c r="B27770" t="s">
        <v>15171</v>
      </c>
      <c r="C27770">
        <v>-0.14366698</v>
      </c>
      <c r="D27770">
        <v>9.1752689999999998E-2</v>
      </c>
      <c r="E27770">
        <v>-1.7858699</v>
      </c>
      <c r="F27770">
        <v>-4.1520000000000001</v>
      </c>
    </row>
    <row r="27771" spans="1:6" x14ac:dyDescent="0.2">
      <c r="A27771" t="s">
        <v>39101</v>
      </c>
      <c r="B27771" t="s">
        <v>15171</v>
      </c>
      <c r="C27771">
        <v>9.2321609999999998E-2</v>
      </c>
      <c r="D27771">
        <v>0.25209964000000001</v>
      </c>
      <c r="E27771">
        <v>1.1850639000000001</v>
      </c>
      <c r="F27771">
        <v>-4.6390000000000002</v>
      </c>
    </row>
    <row r="27772" spans="1:6" x14ac:dyDescent="0.2">
      <c r="A27772" t="s">
        <v>61451</v>
      </c>
      <c r="B27772" t="s">
        <v>15171</v>
      </c>
      <c r="C27772">
        <v>0.11292453</v>
      </c>
      <c r="D27772">
        <v>0.48051989000000001</v>
      </c>
      <c r="E27772">
        <v>0.72111749999999997</v>
      </c>
      <c r="F27772">
        <v>-4.9050000000000002</v>
      </c>
    </row>
    <row r="27773" spans="1:6" x14ac:dyDescent="0.2">
      <c r="A27773" t="s">
        <v>87126</v>
      </c>
      <c r="B27773" t="s">
        <v>15171</v>
      </c>
      <c r="C27773">
        <v>-1.981016E-2</v>
      </c>
      <c r="D27773">
        <v>0.81930267999999995</v>
      </c>
      <c r="E27773">
        <v>-0.231963</v>
      </c>
      <c r="F27773">
        <v>-5.0529999999999999</v>
      </c>
    </row>
    <row r="27774" spans="1:6" x14ac:dyDescent="0.2">
      <c r="A27774" t="s">
        <v>3769</v>
      </c>
      <c r="B27774" t="s">
        <v>3770</v>
      </c>
      <c r="C27774">
        <v>-0.28017730000000002</v>
      </c>
      <c r="D27774">
        <v>1.8747199999999999E-2</v>
      </c>
      <c r="E27774">
        <v>-2.5949659999999999</v>
      </c>
      <c r="F27774">
        <v>-3.3460000000000001</v>
      </c>
    </row>
    <row r="27775" spans="1:6" x14ac:dyDescent="0.2">
      <c r="A27775" t="s">
        <v>59913</v>
      </c>
      <c r="B27775" t="s">
        <v>3770</v>
      </c>
      <c r="C27775">
        <v>-7.2355260000000005E-2</v>
      </c>
      <c r="D27775">
        <v>0.46311012000000001</v>
      </c>
      <c r="E27775">
        <v>-0.75046970000000002</v>
      </c>
      <c r="F27775">
        <v>-4.891</v>
      </c>
    </row>
    <row r="27776" spans="1:6" x14ac:dyDescent="0.2">
      <c r="A27776" t="s">
        <v>83461</v>
      </c>
      <c r="B27776" t="s">
        <v>3770</v>
      </c>
      <c r="C27776">
        <v>-2.7828559999999999E-2</v>
      </c>
      <c r="D27776">
        <v>0.76525772999999997</v>
      </c>
      <c r="E27776">
        <v>-0.30335269999999998</v>
      </c>
      <c r="F27776">
        <v>-5.04</v>
      </c>
    </row>
    <row r="27777" spans="1:6" x14ac:dyDescent="0.2">
      <c r="A27777" t="s">
        <v>87533</v>
      </c>
      <c r="B27777" t="s">
        <v>3770</v>
      </c>
      <c r="C27777">
        <v>2.2602839999999999E-2</v>
      </c>
      <c r="D27777">
        <v>0.82568357999999997</v>
      </c>
      <c r="E27777">
        <v>0.22362319999999999</v>
      </c>
      <c r="F27777">
        <v>-5.0540000000000003</v>
      </c>
    </row>
    <row r="27778" spans="1:6" x14ac:dyDescent="0.2">
      <c r="A27778" t="s">
        <v>16735</v>
      </c>
      <c r="B27778" t="s">
        <v>16736</v>
      </c>
      <c r="C27778">
        <v>-0.47606594000000002</v>
      </c>
      <c r="D27778">
        <v>8.5619790000000001E-2</v>
      </c>
      <c r="E27778">
        <v>-1.8236599</v>
      </c>
      <c r="F27778">
        <v>-4.1180000000000003</v>
      </c>
    </row>
    <row r="27779" spans="1:6" x14ac:dyDescent="0.2">
      <c r="A27779" t="s">
        <v>17310</v>
      </c>
      <c r="B27779" t="s">
        <v>16736</v>
      </c>
      <c r="C27779">
        <v>0.21505300999999999</v>
      </c>
      <c r="D27779">
        <v>8.8933310000000002E-2</v>
      </c>
      <c r="E27779">
        <v>1.8029584000000001</v>
      </c>
      <c r="F27779">
        <v>-4.1369999999999996</v>
      </c>
    </row>
    <row r="27780" spans="1:6" x14ac:dyDescent="0.2">
      <c r="A27780" t="s">
        <v>35659</v>
      </c>
      <c r="B27780" t="s">
        <v>16736</v>
      </c>
      <c r="C27780">
        <v>-0.17201056000000001</v>
      </c>
      <c r="D27780">
        <v>0.22269559999999999</v>
      </c>
      <c r="E27780">
        <v>-1.2651074</v>
      </c>
      <c r="F27780">
        <v>-4.5819999999999999</v>
      </c>
    </row>
    <row r="27781" spans="1:6" x14ac:dyDescent="0.2">
      <c r="A27781" t="s">
        <v>50094</v>
      </c>
      <c r="B27781" t="s">
        <v>50095</v>
      </c>
      <c r="C27781">
        <v>6.4247899999999997E-2</v>
      </c>
      <c r="D27781">
        <v>0.35615287000000001</v>
      </c>
      <c r="E27781">
        <v>0.94820170000000004</v>
      </c>
      <c r="F27781">
        <v>-4.7889999999999997</v>
      </c>
    </row>
    <row r="27782" spans="1:6" x14ac:dyDescent="0.2">
      <c r="A27782" t="s">
        <v>80621</v>
      </c>
      <c r="B27782" t="s">
        <v>50095</v>
      </c>
      <c r="C27782">
        <v>-3.4549280000000002E-2</v>
      </c>
      <c r="D27782">
        <v>0.72598613000000001</v>
      </c>
      <c r="E27782">
        <v>-0.35624630000000002</v>
      </c>
      <c r="F27782">
        <v>-5.0289999999999999</v>
      </c>
    </row>
    <row r="27783" spans="1:6" x14ac:dyDescent="0.2">
      <c r="A27783" t="s">
        <v>52630</v>
      </c>
      <c r="B27783" t="s">
        <v>52631</v>
      </c>
      <c r="C27783">
        <v>9.1740370000000002E-2</v>
      </c>
      <c r="D27783">
        <v>0.38298357999999999</v>
      </c>
      <c r="E27783">
        <v>0.89529060000000005</v>
      </c>
      <c r="F27783">
        <v>-4.8179999999999996</v>
      </c>
    </row>
    <row r="27784" spans="1:6" x14ac:dyDescent="0.2">
      <c r="A27784" t="s">
        <v>27515</v>
      </c>
      <c r="B27784" t="s">
        <v>27516</v>
      </c>
      <c r="C27784">
        <v>0.16812741</v>
      </c>
      <c r="D27784">
        <v>0.15753112999999999</v>
      </c>
      <c r="E27784">
        <v>1.4777941000000001</v>
      </c>
      <c r="F27784">
        <v>-4.4189999999999996</v>
      </c>
    </row>
    <row r="27785" spans="1:6" x14ac:dyDescent="0.2">
      <c r="A27785" t="s">
        <v>42101</v>
      </c>
      <c r="B27785" t="s">
        <v>27516</v>
      </c>
      <c r="C27785">
        <v>0.19742821999999999</v>
      </c>
      <c r="D27785">
        <v>0.27809086999999999</v>
      </c>
      <c r="E27785">
        <v>1.1200265</v>
      </c>
      <c r="F27785">
        <v>-4.6829999999999998</v>
      </c>
    </row>
    <row r="27786" spans="1:6" x14ac:dyDescent="0.2">
      <c r="A27786" t="s">
        <v>50583</v>
      </c>
      <c r="B27786" t="s">
        <v>27516</v>
      </c>
      <c r="C27786">
        <v>0.17256431999999999</v>
      </c>
      <c r="D27786">
        <v>0.36134262</v>
      </c>
      <c r="E27786">
        <v>0.93776119999999996</v>
      </c>
      <c r="F27786">
        <v>-4.7949999999999999</v>
      </c>
    </row>
    <row r="27787" spans="1:6" x14ac:dyDescent="0.2">
      <c r="A27787" t="s">
        <v>33978</v>
      </c>
      <c r="B27787" t="s">
        <v>33979</v>
      </c>
      <c r="C27787">
        <v>0.12097996</v>
      </c>
      <c r="D27787">
        <v>0.20822930000000001</v>
      </c>
      <c r="E27787">
        <v>1.3075391000000001</v>
      </c>
      <c r="F27787">
        <v>-4.5510000000000002</v>
      </c>
    </row>
    <row r="27788" spans="1:6" x14ac:dyDescent="0.2">
      <c r="A27788" t="s">
        <v>51046</v>
      </c>
      <c r="B27788" t="s">
        <v>33979</v>
      </c>
      <c r="C27788">
        <v>-0.10141485</v>
      </c>
      <c r="D27788">
        <v>0.36626404000000001</v>
      </c>
      <c r="E27788">
        <v>-0.92795479999999997</v>
      </c>
      <c r="F27788">
        <v>-4.8</v>
      </c>
    </row>
    <row r="27789" spans="1:6" x14ac:dyDescent="0.2">
      <c r="A27789" t="s">
        <v>19949</v>
      </c>
      <c r="B27789" t="s">
        <v>19950</v>
      </c>
      <c r="C27789">
        <v>0.19129873999999999</v>
      </c>
      <c r="D27789">
        <v>0.10491596</v>
      </c>
      <c r="E27789">
        <v>1.7116848</v>
      </c>
      <c r="F27789">
        <v>-4.2190000000000003</v>
      </c>
    </row>
    <row r="27790" spans="1:6" x14ac:dyDescent="0.2">
      <c r="A27790" t="s">
        <v>49397</v>
      </c>
      <c r="B27790" t="s">
        <v>49398</v>
      </c>
      <c r="C27790">
        <v>-0.17036235</v>
      </c>
      <c r="D27790">
        <v>0.34867702</v>
      </c>
      <c r="E27790">
        <v>-0.96342649999999996</v>
      </c>
      <c r="F27790">
        <v>-4.78</v>
      </c>
    </row>
    <row r="27791" spans="1:6" x14ac:dyDescent="0.2">
      <c r="A27791" t="s">
        <v>53348</v>
      </c>
      <c r="B27791" t="s">
        <v>49398</v>
      </c>
      <c r="C27791">
        <v>0.11956497000000001</v>
      </c>
      <c r="D27791">
        <v>0.39036050999999999</v>
      </c>
      <c r="E27791">
        <v>0.88118200000000002</v>
      </c>
      <c r="F27791">
        <v>-4.8259999999999996</v>
      </c>
    </row>
    <row r="27792" spans="1:6" x14ac:dyDescent="0.2">
      <c r="A27792" t="s">
        <v>84126</v>
      </c>
      <c r="B27792" t="s">
        <v>49398</v>
      </c>
      <c r="C27792">
        <v>-3.9555189999999997E-2</v>
      </c>
      <c r="D27792">
        <v>0.77527511000000005</v>
      </c>
      <c r="E27792">
        <v>-0.2900085</v>
      </c>
      <c r="F27792">
        <v>-5.0430000000000001</v>
      </c>
    </row>
    <row r="27793" spans="1:6" x14ac:dyDescent="0.2">
      <c r="A27793" t="s">
        <v>68634</v>
      </c>
      <c r="B27793" t="s">
        <v>68635</v>
      </c>
      <c r="C27793">
        <v>6.8924730000000003E-2</v>
      </c>
      <c r="D27793">
        <v>0.56709862</v>
      </c>
      <c r="E27793">
        <v>0.58354189999999995</v>
      </c>
      <c r="F27793">
        <v>-4.9610000000000003</v>
      </c>
    </row>
    <row r="27794" spans="1:6" x14ac:dyDescent="0.2">
      <c r="A27794" t="s">
        <v>90107</v>
      </c>
      <c r="B27794" t="s">
        <v>68635</v>
      </c>
      <c r="C27794">
        <v>1.7747579999999999E-2</v>
      </c>
      <c r="D27794">
        <v>0.86514155999999998</v>
      </c>
      <c r="E27794">
        <v>0.1723906</v>
      </c>
      <c r="F27794">
        <v>-5.0609999999999999</v>
      </c>
    </row>
    <row r="27795" spans="1:6" x14ac:dyDescent="0.2">
      <c r="A27795" t="s">
        <v>4244</v>
      </c>
      <c r="B27795" t="s">
        <v>4245</v>
      </c>
      <c r="C27795">
        <v>0.255297</v>
      </c>
      <c r="D27795">
        <v>2.1094410000000001E-2</v>
      </c>
      <c r="E27795">
        <v>2.5379364</v>
      </c>
      <c r="F27795">
        <v>-3.4060000000000001</v>
      </c>
    </row>
    <row r="27796" spans="1:6" x14ac:dyDescent="0.2">
      <c r="A27796" t="s">
        <v>45180</v>
      </c>
      <c r="B27796" t="s">
        <v>4245</v>
      </c>
      <c r="C27796">
        <v>0.13837360000000001</v>
      </c>
      <c r="D27796">
        <v>0.30725516000000003</v>
      </c>
      <c r="E27796">
        <v>1.0522077999999999</v>
      </c>
      <c r="F27796">
        <v>-4.726</v>
      </c>
    </row>
    <row r="27797" spans="1:6" x14ac:dyDescent="0.2">
      <c r="A27797" t="s">
        <v>82731</v>
      </c>
      <c r="B27797" t="s">
        <v>4245</v>
      </c>
      <c r="C27797">
        <v>3.1159639999999999E-2</v>
      </c>
      <c r="D27797">
        <v>0.75562689000000005</v>
      </c>
      <c r="E27797">
        <v>0.31623590000000001</v>
      </c>
      <c r="F27797">
        <v>-5.0380000000000003</v>
      </c>
    </row>
    <row r="27798" spans="1:6" x14ac:dyDescent="0.2">
      <c r="A27798" t="s">
        <v>49841</v>
      </c>
      <c r="B27798" t="s">
        <v>49842</v>
      </c>
      <c r="C27798">
        <v>0.14416919</v>
      </c>
      <c r="D27798">
        <v>0.35314405999999998</v>
      </c>
      <c r="E27798">
        <v>0.95430250000000005</v>
      </c>
      <c r="F27798">
        <v>-4.7850000000000001</v>
      </c>
    </row>
    <row r="27799" spans="1:6" x14ac:dyDescent="0.2">
      <c r="A27799" t="s">
        <v>81040</v>
      </c>
      <c r="B27799" t="s">
        <v>81041</v>
      </c>
      <c r="C27799">
        <v>5.3031670000000003E-2</v>
      </c>
      <c r="D27799">
        <v>0.73171633999999997</v>
      </c>
      <c r="E27799">
        <v>0.34846660000000002</v>
      </c>
      <c r="F27799">
        <v>-5.0309999999999997</v>
      </c>
    </row>
    <row r="27800" spans="1:6" x14ac:dyDescent="0.2">
      <c r="A27800" t="s">
        <v>83559</v>
      </c>
      <c r="B27800" t="s">
        <v>81041</v>
      </c>
      <c r="C27800">
        <v>2.6243329999999999E-2</v>
      </c>
      <c r="D27800">
        <v>0.76674178000000004</v>
      </c>
      <c r="E27800">
        <v>0.30137229999999998</v>
      </c>
      <c r="F27800">
        <v>-5.0410000000000004</v>
      </c>
    </row>
    <row r="27801" spans="1:6" x14ac:dyDescent="0.2">
      <c r="A27801" t="s">
        <v>9877</v>
      </c>
      <c r="B27801" t="s">
        <v>9878</v>
      </c>
      <c r="C27801">
        <v>0.20654539</v>
      </c>
      <c r="D27801">
        <v>4.7963649999999997E-2</v>
      </c>
      <c r="E27801">
        <v>2.1292198999999998</v>
      </c>
      <c r="F27801">
        <v>-3.8239999999999998</v>
      </c>
    </row>
    <row r="27802" spans="1:6" x14ac:dyDescent="0.2">
      <c r="A27802" t="s">
        <v>52587</v>
      </c>
      <c r="B27802" t="s">
        <v>9878</v>
      </c>
      <c r="C27802">
        <v>0.11069333000000001</v>
      </c>
      <c r="D27802">
        <v>0.3824032</v>
      </c>
      <c r="E27802">
        <v>0.89640830000000005</v>
      </c>
      <c r="F27802">
        <v>-4.8179999999999996</v>
      </c>
    </row>
    <row r="27803" spans="1:6" x14ac:dyDescent="0.2">
      <c r="A27803" t="s">
        <v>18332</v>
      </c>
      <c r="B27803" t="s">
        <v>18333</v>
      </c>
      <c r="C27803">
        <v>0.21298396</v>
      </c>
      <c r="D27803">
        <v>9.5139059999999998E-2</v>
      </c>
      <c r="E27803">
        <v>1.7659416999999999</v>
      </c>
      <c r="F27803">
        <v>-4.1710000000000003</v>
      </c>
    </row>
    <row r="27804" spans="1:6" x14ac:dyDescent="0.2">
      <c r="A27804" t="s">
        <v>72833</v>
      </c>
      <c r="B27804" t="s">
        <v>18333</v>
      </c>
      <c r="C27804">
        <v>7.1130029999999997E-2</v>
      </c>
      <c r="D27804">
        <v>0.62170634999999996</v>
      </c>
      <c r="E27804">
        <v>0.50246919999999995</v>
      </c>
      <c r="F27804">
        <v>-4.9889999999999999</v>
      </c>
    </row>
    <row r="27805" spans="1:6" x14ac:dyDescent="0.2">
      <c r="A27805" t="s">
        <v>39011</v>
      </c>
      <c r="B27805" t="s">
        <v>39012</v>
      </c>
      <c r="C27805">
        <v>0.17823438999999999</v>
      </c>
      <c r="D27805">
        <v>0.25133830000000001</v>
      </c>
      <c r="E27805">
        <v>1.1870437</v>
      </c>
      <c r="F27805">
        <v>-4.6369999999999996</v>
      </c>
    </row>
    <row r="27806" spans="1:6" x14ac:dyDescent="0.2">
      <c r="A27806" t="s">
        <v>66447</v>
      </c>
      <c r="B27806" t="s">
        <v>39012</v>
      </c>
      <c r="C27806">
        <v>0.10845797</v>
      </c>
      <c r="D27806">
        <v>0.53834389999999999</v>
      </c>
      <c r="E27806">
        <v>0.62785210000000002</v>
      </c>
      <c r="F27806">
        <v>-4.944</v>
      </c>
    </row>
    <row r="27807" spans="1:6" x14ac:dyDescent="0.2">
      <c r="A27807" t="s">
        <v>83269</v>
      </c>
      <c r="B27807" t="s">
        <v>83270</v>
      </c>
      <c r="C27807">
        <v>3.0717439999999999E-2</v>
      </c>
      <c r="D27807">
        <v>0.76276516000000005</v>
      </c>
      <c r="E27807">
        <v>0.30668190000000001</v>
      </c>
      <c r="F27807">
        <v>-5.04</v>
      </c>
    </row>
    <row r="27808" spans="1:6" x14ac:dyDescent="0.2">
      <c r="A27808" t="s">
        <v>73959</v>
      </c>
      <c r="B27808" t="s">
        <v>73960</v>
      </c>
      <c r="C27808">
        <v>3.8805810000000003E-2</v>
      </c>
      <c r="D27808">
        <v>0.63643037000000002</v>
      </c>
      <c r="E27808">
        <v>0.48120770000000002</v>
      </c>
      <c r="F27808">
        <v>-4.9960000000000004</v>
      </c>
    </row>
    <row r="27809" spans="1:6" x14ac:dyDescent="0.2">
      <c r="A27809" t="s">
        <v>23932</v>
      </c>
      <c r="B27809" t="s">
        <v>23933</v>
      </c>
      <c r="C27809">
        <v>-0.24210187999999999</v>
      </c>
      <c r="D27809">
        <v>0.13104755000000001</v>
      </c>
      <c r="E27809">
        <v>-1.5855355</v>
      </c>
      <c r="F27809">
        <v>-4.3289999999999997</v>
      </c>
    </row>
    <row r="27810" spans="1:6" x14ac:dyDescent="0.2">
      <c r="A27810" t="s">
        <v>51350</v>
      </c>
      <c r="B27810" t="s">
        <v>51351</v>
      </c>
      <c r="C27810">
        <v>9.4481519999999999E-2</v>
      </c>
      <c r="D27810">
        <v>0.36930418999999998</v>
      </c>
      <c r="E27810">
        <v>0.92194160000000003</v>
      </c>
      <c r="F27810">
        <v>-4.8029999999999999</v>
      </c>
    </row>
    <row r="27811" spans="1:6" x14ac:dyDescent="0.2">
      <c r="A27811" t="s">
        <v>93754</v>
      </c>
      <c r="B27811" t="s">
        <v>51351</v>
      </c>
      <c r="C27811">
        <v>1.3812670000000001E-2</v>
      </c>
      <c r="D27811">
        <v>0.91894531999999995</v>
      </c>
      <c r="E27811">
        <v>0.1032665</v>
      </c>
      <c r="F27811">
        <v>-5.0670000000000002</v>
      </c>
    </row>
    <row r="27812" spans="1:6" x14ac:dyDescent="0.2">
      <c r="A27812" t="s">
        <v>26358</v>
      </c>
      <c r="B27812" t="s">
        <v>26359</v>
      </c>
      <c r="C27812">
        <v>-0.1479453</v>
      </c>
      <c r="D27812">
        <v>0.14864110999999999</v>
      </c>
      <c r="E27812">
        <v>-1.5121532</v>
      </c>
      <c r="F27812">
        <v>-4.391</v>
      </c>
    </row>
    <row r="27813" spans="1:6" x14ac:dyDescent="0.2">
      <c r="A27813" t="s">
        <v>33973</v>
      </c>
      <c r="B27813" t="s">
        <v>26359</v>
      </c>
      <c r="C27813">
        <v>-0.19567665000000001</v>
      </c>
      <c r="D27813">
        <v>0.20817979</v>
      </c>
      <c r="E27813">
        <v>-1.3076882999999999</v>
      </c>
      <c r="F27813">
        <v>-4.5510000000000002</v>
      </c>
    </row>
    <row r="27814" spans="1:6" x14ac:dyDescent="0.2">
      <c r="A27814" t="s">
        <v>80858</v>
      </c>
      <c r="B27814" t="s">
        <v>26359</v>
      </c>
      <c r="C27814">
        <v>-4.6420799999999998E-2</v>
      </c>
      <c r="D27814">
        <v>0.72902805000000004</v>
      </c>
      <c r="E27814">
        <v>-0.35211360000000003</v>
      </c>
      <c r="F27814">
        <v>-5.03</v>
      </c>
    </row>
    <row r="27815" spans="1:6" x14ac:dyDescent="0.2">
      <c r="A27815" t="s">
        <v>21017</v>
      </c>
      <c r="B27815" t="s">
        <v>21018</v>
      </c>
      <c r="C27815">
        <v>0.14106352</v>
      </c>
      <c r="D27815">
        <v>0.11168251</v>
      </c>
      <c r="E27815">
        <v>1.6766411000000001</v>
      </c>
      <c r="F27815">
        <v>-4.25</v>
      </c>
    </row>
    <row r="27816" spans="1:6" x14ac:dyDescent="0.2">
      <c r="A27816" t="s">
        <v>40711</v>
      </c>
      <c r="B27816" t="s">
        <v>40712</v>
      </c>
      <c r="C27816">
        <v>0.20134014</v>
      </c>
      <c r="D27816">
        <v>0.26603862</v>
      </c>
      <c r="E27816">
        <v>1.1495909</v>
      </c>
      <c r="F27816">
        <v>-4.6630000000000003</v>
      </c>
    </row>
    <row r="27817" spans="1:6" x14ac:dyDescent="0.2">
      <c r="A27817" t="s">
        <v>44277</v>
      </c>
      <c r="B27817" t="s">
        <v>40712</v>
      </c>
      <c r="C27817">
        <v>-0.12793956000000001</v>
      </c>
      <c r="D27817">
        <v>0.29817089000000002</v>
      </c>
      <c r="E27817">
        <v>-1.0728088</v>
      </c>
      <c r="F27817">
        <v>-4.7130000000000001</v>
      </c>
    </row>
    <row r="27818" spans="1:6" x14ac:dyDescent="0.2">
      <c r="A27818" t="s">
        <v>64766</v>
      </c>
      <c r="B27818" t="s">
        <v>40712</v>
      </c>
      <c r="C27818">
        <v>-0.10399827</v>
      </c>
      <c r="D27818">
        <v>0.51815845000000005</v>
      </c>
      <c r="E27818">
        <v>-0.65973179999999998</v>
      </c>
      <c r="F27818">
        <v>-4.931</v>
      </c>
    </row>
    <row r="27819" spans="1:6" x14ac:dyDescent="0.2">
      <c r="A27819" t="s">
        <v>61243</v>
      </c>
      <c r="B27819" t="s">
        <v>61244</v>
      </c>
      <c r="C27819">
        <v>-0.12173318</v>
      </c>
      <c r="D27819">
        <v>0.47851310000000002</v>
      </c>
      <c r="E27819">
        <v>-0.724468</v>
      </c>
      <c r="F27819">
        <v>-4.9029999999999996</v>
      </c>
    </row>
    <row r="27820" spans="1:6" x14ac:dyDescent="0.2">
      <c r="A27820" t="s">
        <v>84948</v>
      </c>
      <c r="B27820" t="s">
        <v>61244</v>
      </c>
      <c r="C27820">
        <v>-2.5509690000000002E-2</v>
      </c>
      <c r="D27820">
        <v>0.78809741</v>
      </c>
      <c r="E27820">
        <v>-0.27300639999999998</v>
      </c>
      <c r="F27820">
        <v>-5.0460000000000003</v>
      </c>
    </row>
    <row r="27821" spans="1:6" x14ac:dyDescent="0.2">
      <c r="A27821" t="s">
        <v>9419</v>
      </c>
      <c r="B27821" t="s">
        <v>9420</v>
      </c>
      <c r="C27821">
        <v>0.18432998</v>
      </c>
      <c r="D27821">
        <v>4.5543239999999999E-2</v>
      </c>
      <c r="E27821">
        <v>2.1557114999999998</v>
      </c>
      <c r="F27821">
        <v>-3.798</v>
      </c>
    </row>
    <row r="27822" spans="1:6" x14ac:dyDescent="0.2">
      <c r="A27822" t="s">
        <v>4238</v>
      </c>
      <c r="B27822" t="s">
        <v>4239</v>
      </c>
      <c r="C27822">
        <v>-0.30087143</v>
      </c>
      <c r="D27822">
        <v>2.1072589999999999E-2</v>
      </c>
      <c r="E27822">
        <v>-2.5384381999999999</v>
      </c>
      <c r="F27822">
        <v>-3.4060000000000001</v>
      </c>
    </row>
    <row r="27823" spans="1:6" x14ac:dyDescent="0.2">
      <c r="A27823" t="s">
        <v>7868</v>
      </c>
      <c r="B27823" t="s">
        <v>4239</v>
      </c>
      <c r="C27823">
        <v>-0.20388759000000001</v>
      </c>
      <c r="D27823">
        <v>3.7958739999999998E-2</v>
      </c>
      <c r="E27823">
        <v>-2.2480278</v>
      </c>
      <c r="F27823">
        <v>-3.7050000000000001</v>
      </c>
    </row>
    <row r="27824" spans="1:6" x14ac:dyDescent="0.2">
      <c r="A27824" t="s">
        <v>12836</v>
      </c>
      <c r="B27824" t="s">
        <v>12837</v>
      </c>
      <c r="C27824">
        <v>0.32703912000000002</v>
      </c>
      <c r="D27824">
        <v>6.3647880000000004E-2</v>
      </c>
      <c r="E27824">
        <v>1.982281</v>
      </c>
      <c r="F27824">
        <v>-3.968</v>
      </c>
    </row>
    <row r="27825" spans="1:6" x14ac:dyDescent="0.2">
      <c r="A27825" t="s">
        <v>41557</v>
      </c>
      <c r="B27825" t="s">
        <v>12837</v>
      </c>
      <c r="C27825">
        <v>0.21797401999999999</v>
      </c>
      <c r="D27825">
        <v>0.27335175</v>
      </c>
      <c r="E27825">
        <v>1.1315355</v>
      </c>
      <c r="F27825">
        <v>-4.6749999999999998</v>
      </c>
    </row>
    <row r="27826" spans="1:6" x14ac:dyDescent="0.2">
      <c r="A27826" t="s">
        <v>63249</v>
      </c>
      <c r="B27826" t="s">
        <v>12837</v>
      </c>
      <c r="C27826">
        <v>0.11174486</v>
      </c>
      <c r="D27826">
        <v>0.50101266</v>
      </c>
      <c r="E27826">
        <v>0.68736410000000003</v>
      </c>
      <c r="F27826">
        <v>-4.92</v>
      </c>
    </row>
    <row r="27827" spans="1:6" x14ac:dyDescent="0.2">
      <c r="A27827" t="s">
        <v>81362</v>
      </c>
      <c r="B27827" t="s">
        <v>81363</v>
      </c>
      <c r="C27827">
        <v>4.3317550000000003E-2</v>
      </c>
      <c r="D27827">
        <v>0.73627704000000005</v>
      </c>
      <c r="E27827">
        <v>0.3422906</v>
      </c>
      <c r="F27827">
        <v>-5.032</v>
      </c>
    </row>
    <row r="27828" spans="1:6" x14ac:dyDescent="0.2">
      <c r="A27828" t="s">
        <v>52128</v>
      </c>
      <c r="B27828" t="s">
        <v>52129</v>
      </c>
      <c r="C27828">
        <v>6.6771689999999995E-2</v>
      </c>
      <c r="D27828">
        <v>0.37773754999999998</v>
      </c>
      <c r="E27828">
        <v>0.90543450000000003</v>
      </c>
      <c r="F27828">
        <v>-4.8129999999999997</v>
      </c>
    </row>
    <row r="27829" spans="1:6" x14ac:dyDescent="0.2">
      <c r="A27829" t="s">
        <v>54657</v>
      </c>
      <c r="B27829" t="s">
        <v>52129</v>
      </c>
      <c r="C27829">
        <v>-0.12989682999999999</v>
      </c>
      <c r="D27829">
        <v>0.40416742</v>
      </c>
      <c r="E27829">
        <v>-0.85524180000000005</v>
      </c>
      <c r="F27829">
        <v>-4.84</v>
      </c>
    </row>
    <row r="27830" spans="1:6" x14ac:dyDescent="0.2">
      <c r="A27830" t="s">
        <v>69356</v>
      </c>
      <c r="B27830" t="s">
        <v>52129</v>
      </c>
      <c r="C27830">
        <v>-4.9824199999999999E-2</v>
      </c>
      <c r="D27830">
        <v>0.57620380999999998</v>
      </c>
      <c r="E27830">
        <v>-0.56975929999999997</v>
      </c>
      <c r="F27830">
        <v>-4.9660000000000002</v>
      </c>
    </row>
    <row r="27831" spans="1:6" x14ac:dyDescent="0.2">
      <c r="A27831" t="s">
        <v>48913</v>
      </c>
      <c r="B27831" t="s">
        <v>48914</v>
      </c>
      <c r="C27831">
        <v>0.12347598999999999</v>
      </c>
      <c r="D27831">
        <v>0.34342688999999998</v>
      </c>
      <c r="E27831">
        <v>0.97425399999999995</v>
      </c>
      <c r="F27831">
        <v>-4.774</v>
      </c>
    </row>
    <row r="27832" spans="1:6" x14ac:dyDescent="0.2">
      <c r="A27832" t="s">
        <v>66769</v>
      </c>
      <c r="B27832" t="s">
        <v>48914</v>
      </c>
      <c r="C27832">
        <v>5.2394780000000002E-2</v>
      </c>
      <c r="D27832">
        <v>0.54231156000000003</v>
      </c>
      <c r="E27832">
        <v>0.62166359999999998</v>
      </c>
      <c r="F27832">
        <v>-4.9470000000000001</v>
      </c>
    </row>
    <row r="27833" spans="1:6" x14ac:dyDescent="0.2">
      <c r="A27833" t="s">
        <v>10337</v>
      </c>
      <c r="B27833" t="s">
        <v>10338</v>
      </c>
      <c r="C27833">
        <v>-0.25512817999999998</v>
      </c>
      <c r="D27833">
        <v>5.0441090000000001E-2</v>
      </c>
      <c r="E27833">
        <v>-2.1033411000000002</v>
      </c>
      <c r="F27833">
        <v>-3.85</v>
      </c>
    </row>
    <row r="27834" spans="1:6" x14ac:dyDescent="0.2">
      <c r="A27834" t="s">
        <v>73122</v>
      </c>
      <c r="B27834" t="s">
        <v>10338</v>
      </c>
      <c r="C27834">
        <v>-7.2661260000000005E-2</v>
      </c>
      <c r="D27834">
        <v>0.62569501999999999</v>
      </c>
      <c r="E27834">
        <v>-0.49668649999999998</v>
      </c>
      <c r="F27834">
        <v>-4.9909999999999997</v>
      </c>
    </row>
    <row r="27835" spans="1:6" x14ac:dyDescent="0.2">
      <c r="A27835" t="s">
        <v>2131</v>
      </c>
      <c r="B27835" t="s">
        <v>2132</v>
      </c>
      <c r="C27835">
        <v>-0.32061965999999997</v>
      </c>
      <c r="D27835">
        <v>1.093388E-2</v>
      </c>
      <c r="E27835">
        <v>-2.8518439999999998</v>
      </c>
      <c r="F27835">
        <v>-3.0750000000000002</v>
      </c>
    </row>
    <row r="27836" spans="1:6" x14ac:dyDescent="0.2">
      <c r="A27836" t="s">
        <v>39650</v>
      </c>
      <c r="B27836" t="s">
        <v>2132</v>
      </c>
      <c r="C27836">
        <v>-0.16124964</v>
      </c>
      <c r="D27836">
        <v>0.25692309000000002</v>
      </c>
      <c r="E27836">
        <v>-1.1726249</v>
      </c>
      <c r="F27836">
        <v>-4.6470000000000002</v>
      </c>
    </row>
    <row r="27837" spans="1:6" x14ac:dyDescent="0.2">
      <c r="A27837" t="s">
        <v>67518</v>
      </c>
      <c r="B27837" t="s">
        <v>2132</v>
      </c>
      <c r="C27837">
        <v>-6.79173E-2</v>
      </c>
      <c r="D27837">
        <v>0.55190284000000001</v>
      </c>
      <c r="E27837">
        <v>-0.60680449999999997</v>
      </c>
      <c r="F27837">
        <v>-4.952</v>
      </c>
    </row>
    <row r="27838" spans="1:6" x14ac:dyDescent="0.2">
      <c r="A27838" t="s">
        <v>11761</v>
      </c>
      <c r="B27838" t="s">
        <v>11762</v>
      </c>
      <c r="C27838">
        <v>0.28108283000000001</v>
      </c>
      <c r="D27838">
        <v>5.773213E-2</v>
      </c>
      <c r="E27838">
        <v>2.0333874000000001</v>
      </c>
      <c r="F27838">
        <v>-3.919</v>
      </c>
    </row>
    <row r="27839" spans="1:6" x14ac:dyDescent="0.2">
      <c r="A27839" t="s">
        <v>82792</v>
      </c>
      <c r="B27839" t="s">
        <v>11762</v>
      </c>
      <c r="C27839">
        <v>-3.756309E-2</v>
      </c>
      <c r="D27839">
        <v>0.75636884000000004</v>
      </c>
      <c r="E27839">
        <v>-0.3152414</v>
      </c>
      <c r="F27839">
        <v>-5.0380000000000003</v>
      </c>
    </row>
    <row r="27840" spans="1:6" x14ac:dyDescent="0.2">
      <c r="A27840" t="s">
        <v>18479</v>
      </c>
      <c r="B27840" t="s">
        <v>18480</v>
      </c>
      <c r="C27840">
        <v>0.17134738999999999</v>
      </c>
      <c r="D27840">
        <v>9.6178570000000005E-2</v>
      </c>
      <c r="E27840">
        <v>1.7599484999999999</v>
      </c>
      <c r="F27840">
        <v>-4.1760000000000002</v>
      </c>
    </row>
    <row r="27841" spans="1:6" x14ac:dyDescent="0.2">
      <c r="A27841" t="s">
        <v>25124</v>
      </c>
      <c r="B27841" t="s">
        <v>18480</v>
      </c>
      <c r="C27841">
        <v>-0.12003191000000001</v>
      </c>
      <c r="D27841">
        <v>0.13937131999999999</v>
      </c>
      <c r="E27841">
        <v>-1.5498504</v>
      </c>
      <c r="F27841">
        <v>-4.359</v>
      </c>
    </row>
    <row r="27842" spans="1:6" x14ac:dyDescent="0.2">
      <c r="A27842" t="s">
        <v>33530</v>
      </c>
      <c r="B27842" t="s">
        <v>18480</v>
      </c>
      <c r="C27842">
        <v>-0.15330200999999999</v>
      </c>
      <c r="D27842">
        <v>0.20456614000000001</v>
      </c>
      <c r="E27842">
        <v>-1.3186506</v>
      </c>
      <c r="F27842">
        <v>-4.5430000000000001</v>
      </c>
    </row>
    <row r="27843" spans="1:6" x14ac:dyDescent="0.2">
      <c r="A27843" t="s">
        <v>36342</v>
      </c>
      <c r="B27843" t="s">
        <v>18480</v>
      </c>
      <c r="C27843">
        <v>-0.15060699999999999</v>
      </c>
      <c r="D27843">
        <v>0.22841924</v>
      </c>
      <c r="E27843">
        <v>-1.2489128</v>
      </c>
      <c r="F27843">
        <v>-4.5940000000000003</v>
      </c>
    </row>
    <row r="27844" spans="1:6" x14ac:dyDescent="0.2">
      <c r="A27844" t="s">
        <v>66587</v>
      </c>
      <c r="B27844" t="s">
        <v>18480</v>
      </c>
      <c r="C27844">
        <v>0.15088816999999999</v>
      </c>
      <c r="D27844">
        <v>0.54005681000000005</v>
      </c>
      <c r="E27844">
        <v>0.62517739999999999</v>
      </c>
      <c r="F27844">
        <v>-4.9450000000000003</v>
      </c>
    </row>
    <row r="27845" spans="1:6" x14ac:dyDescent="0.2">
      <c r="A27845" t="s">
        <v>74763</v>
      </c>
      <c r="B27845" t="s">
        <v>18480</v>
      </c>
      <c r="C27845">
        <v>4.1989819999999997E-2</v>
      </c>
      <c r="D27845">
        <v>0.64671383999999998</v>
      </c>
      <c r="E27845">
        <v>0.46649259999999998</v>
      </c>
      <c r="F27845">
        <v>-5</v>
      </c>
    </row>
    <row r="27846" spans="1:6" x14ac:dyDescent="0.2">
      <c r="A27846" t="s">
        <v>78487</v>
      </c>
      <c r="B27846" t="s">
        <v>18480</v>
      </c>
      <c r="C27846">
        <v>6.0922539999999997E-2</v>
      </c>
      <c r="D27846">
        <v>0.69598780999999998</v>
      </c>
      <c r="E27846">
        <v>0.39735910000000002</v>
      </c>
      <c r="F27846">
        <v>-5.0190000000000001</v>
      </c>
    </row>
    <row r="27847" spans="1:6" x14ac:dyDescent="0.2">
      <c r="A27847" t="s">
        <v>60719</v>
      </c>
      <c r="B27847" t="s">
        <v>60720</v>
      </c>
      <c r="C27847">
        <v>7.1830909999999998E-2</v>
      </c>
      <c r="D27847">
        <v>0.47227144999999998</v>
      </c>
      <c r="E27847">
        <v>0.73494309999999996</v>
      </c>
      <c r="F27847">
        <v>-4.899</v>
      </c>
    </row>
    <row r="27848" spans="1:6" x14ac:dyDescent="0.2">
      <c r="A27848" t="s">
        <v>67322</v>
      </c>
      <c r="B27848" t="s">
        <v>60720</v>
      </c>
      <c r="C27848">
        <v>7.4225810000000003E-2</v>
      </c>
      <c r="D27848">
        <v>0.54917145999999994</v>
      </c>
      <c r="E27848">
        <v>0.61102179999999995</v>
      </c>
      <c r="F27848">
        <v>-4.9509999999999996</v>
      </c>
    </row>
    <row r="27849" spans="1:6" x14ac:dyDescent="0.2">
      <c r="A27849" t="s">
        <v>85687</v>
      </c>
      <c r="B27849" t="s">
        <v>60720</v>
      </c>
      <c r="C27849">
        <v>-2.545832E-2</v>
      </c>
      <c r="D27849">
        <v>0.79845827999999996</v>
      </c>
      <c r="E27849">
        <v>-0.25932880000000003</v>
      </c>
      <c r="F27849">
        <v>-5.048</v>
      </c>
    </row>
    <row r="27850" spans="1:6" x14ac:dyDescent="0.2">
      <c r="A27850" t="s">
        <v>45987</v>
      </c>
      <c r="B27850" t="s">
        <v>45988</v>
      </c>
      <c r="C27850">
        <v>0.10043966999999999</v>
      </c>
      <c r="D27850">
        <v>0.31534109999999999</v>
      </c>
      <c r="E27850">
        <v>1.0342372</v>
      </c>
      <c r="F27850">
        <v>-4.7370000000000001</v>
      </c>
    </row>
    <row r="27851" spans="1:6" x14ac:dyDescent="0.2">
      <c r="A27851" t="s">
        <v>63892</v>
      </c>
      <c r="B27851" t="s">
        <v>45988</v>
      </c>
      <c r="C27851">
        <v>-0.10087097</v>
      </c>
      <c r="D27851">
        <v>0.50799598000000001</v>
      </c>
      <c r="E27851">
        <v>-0.67604560000000002</v>
      </c>
      <c r="F27851">
        <v>-4.9249999999999998</v>
      </c>
    </row>
    <row r="27852" spans="1:6" x14ac:dyDescent="0.2">
      <c r="A27852" t="s">
        <v>64933</v>
      </c>
      <c r="B27852" t="s">
        <v>45988</v>
      </c>
      <c r="C27852">
        <v>-0.11765931</v>
      </c>
      <c r="D27852">
        <v>0.52051314999999998</v>
      </c>
      <c r="E27852">
        <v>-0.6559777</v>
      </c>
      <c r="F27852">
        <v>-4.9329999999999998</v>
      </c>
    </row>
    <row r="27853" spans="1:6" x14ac:dyDescent="0.2">
      <c r="A27853" t="s">
        <v>96007</v>
      </c>
      <c r="B27853" t="s">
        <v>96008</v>
      </c>
      <c r="C27853">
        <v>5.4694499999999998E-3</v>
      </c>
      <c r="D27853">
        <v>0.95395733999999999</v>
      </c>
      <c r="E27853">
        <v>5.85853E-2</v>
      </c>
      <c r="F27853">
        <v>-5.069</v>
      </c>
    </row>
    <row r="27854" spans="1:6" x14ac:dyDescent="0.2">
      <c r="A27854" t="s">
        <v>42023</v>
      </c>
      <c r="B27854" t="s">
        <v>42024</v>
      </c>
      <c r="C27854">
        <v>-9.0538149999999998E-2</v>
      </c>
      <c r="D27854">
        <v>0.27728610999999997</v>
      </c>
      <c r="E27854">
        <v>-1.1219705</v>
      </c>
      <c r="F27854">
        <v>-4.681</v>
      </c>
    </row>
    <row r="27855" spans="1:6" x14ac:dyDescent="0.2">
      <c r="A27855" t="s">
        <v>844</v>
      </c>
      <c r="B27855" t="s">
        <v>845</v>
      </c>
      <c r="C27855">
        <v>0.33799054000000001</v>
      </c>
      <c r="D27855">
        <v>4.5989500000000001E-3</v>
      </c>
      <c r="E27855">
        <v>3.2553798999999999</v>
      </c>
      <c r="F27855">
        <v>-2.6459999999999999</v>
      </c>
    </row>
    <row r="27856" spans="1:6" x14ac:dyDescent="0.2">
      <c r="A27856" t="s">
        <v>66059</v>
      </c>
      <c r="B27856" t="s">
        <v>845</v>
      </c>
      <c r="C27856">
        <v>9.3126600000000004E-2</v>
      </c>
      <c r="D27856">
        <v>0.53343797000000004</v>
      </c>
      <c r="E27856">
        <v>0.63553850000000001</v>
      </c>
      <c r="F27856">
        <v>-4.9409999999999998</v>
      </c>
    </row>
    <row r="27857" spans="1:6" x14ac:dyDescent="0.2">
      <c r="A27857" t="s">
        <v>1935</v>
      </c>
      <c r="B27857" t="s">
        <v>1936</v>
      </c>
      <c r="C27857">
        <v>-0.21646451999999999</v>
      </c>
      <c r="D27857">
        <v>1.0064170000000001E-2</v>
      </c>
      <c r="E27857">
        <v>-2.8908697000000001</v>
      </c>
      <c r="F27857">
        <v>-3.0329999999999999</v>
      </c>
    </row>
    <row r="27858" spans="1:6" x14ac:dyDescent="0.2">
      <c r="A27858" t="s">
        <v>25333</v>
      </c>
      <c r="B27858" t="s">
        <v>1936</v>
      </c>
      <c r="C27858">
        <v>-0.18389667000000001</v>
      </c>
      <c r="D27858">
        <v>0.14065871999999999</v>
      </c>
      <c r="E27858">
        <v>-1.544492</v>
      </c>
      <c r="F27858">
        <v>-4.3639999999999999</v>
      </c>
    </row>
    <row r="27859" spans="1:6" x14ac:dyDescent="0.2">
      <c r="A27859" t="s">
        <v>33763</v>
      </c>
      <c r="B27859" t="s">
        <v>1936</v>
      </c>
      <c r="C27859">
        <v>-0.14858726999999999</v>
      </c>
      <c r="D27859">
        <v>0.20628059000000001</v>
      </c>
      <c r="E27859">
        <v>-1.3134307999999999</v>
      </c>
      <c r="F27859">
        <v>-4.5469999999999997</v>
      </c>
    </row>
    <row r="27860" spans="1:6" x14ac:dyDescent="0.2">
      <c r="A27860" t="s">
        <v>32003</v>
      </c>
      <c r="B27860" t="s">
        <v>32004</v>
      </c>
      <c r="C27860">
        <v>-0.11665262</v>
      </c>
      <c r="D27860">
        <v>0.19201940000000001</v>
      </c>
      <c r="E27860">
        <v>-1.3579473</v>
      </c>
      <c r="F27860">
        <v>-4.5129999999999999</v>
      </c>
    </row>
    <row r="27861" spans="1:6" x14ac:dyDescent="0.2">
      <c r="A27861" t="s">
        <v>87799</v>
      </c>
      <c r="B27861" t="s">
        <v>32004</v>
      </c>
      <c r="C27861">
        <v>-2.311032E-2</v>
      </c>
      <c r="D27861">
        <v>0.82951947000000004</v>
      </c>
      <c r="E27861">
        <v>-0.2186177</v>
      </c>
      <c r="F27861">
        <v>-5.0549999999999997</v>
      </c>
    </row>
    <row r="27862" spans="1:6" x14ac:dyDescent="0.2">
      <c r="A27862" t="s">
        <v>4034</v>
      </c>
      <c r="B27862" t="s">
        <v>4035</v>
      </c>
      <c r="C27862">
        <v>-0.31398566</v>
      </c>
      <c r="D27862">
        <v>2.0072429999999999E-2</v>
      </c>
      <c r="E27862">
        <v>-2.5619865000000002</v>
      </c>
      <c r="F27862">
        <v>-3.3809999999999998</v>
      </c>
    </row>
    <row r="27863" spans="1:6" x14ac:dyDescent="0.2">
      <c r="A27863" t="s">
        <v>29385</v>
      </c>
      <c r="B27863" t="s">
        <v>4035</v>
      </c>
      <c r="C27863">
        <v>-0.14279281999999999</v>
      </c>
      <c r="D27863">
        <v>0.17153745000000001</v>
      </c>
      <c r="E27863">
        <v>-1.426771</v>
      </c>
      <c r="F27863">
        <v>-4.4589999999999996</v>
      </c>
    </row>
    <row r="27864" spans="1:6" x14ac:dyDescent="0.2">
      <c r="A27864" t="s">
        <v>50293</v>
      </c>
      <c r="B27864" t="s">
        <v>4035</v>
      </c>
      <c r="C27864">
        <v>-0.11400159</v>
      </c>
      <c r="D27864">
        <v>0.3581606</v>
      </c>
      <c r="E27864">
        <v>-0.94415039999999995</v>
      </c>
      <c r="F27864">
        <v>-4.7910000000000004</v>
      </c>
    </row>
    <row r="27865" spans="1:6" x14ac:dyDescent="0.2">
      <c r="A27865" t="s">
        <v>50322</v>
      </c>
      <c r="B27865" t="s">
        <v>4035</v>
      </c>
      <c r="C27865">
        <v>-7.3910669999999998E-2</v>
      </c>
      <c r="D27865">
        <v>0.35849976</v>
      </c>
      <c r="E27865">
        <v>-0.94346750000000001</v>
      </c>
      <c r="F27865">
        <v>-4.7910000000000004</v>
      </c>
    </row>
    <row r="27866" spans="1:6" x14ac:dyDescent="0.2">
      <c r="A27866" t="s">
        <v>51898</v>
      </c>
      <c r="B27866" t="s">
        <v>4035</v>
      </c>
      <c r="C27866">
        <v>0.10104038999999999</v>
      </c>
      <c r="D27866">
        <v>0.37507505000000002</v>
      </c>
      <c r="E27866">
        <v>0.91061890000000001</v>
      </c>
      <c r="F27866">
        <v>-4.8099999999999996</v>
      </c>
    </row>
    <row r="27867" spans="1:6" x14ac:dyDescent="0.2">
      <c r="A27867" t="s">
        <v>82429</v>
      </c>
      <c r="B27867" t="s">
        <v>4035</v>
      </c>
      <c r="C27867">
        <v>-5.0309720000000002E-2</v>
      </c>
      <c r="D27867">
        <v>0.75146941</v>
      </c>
      <c r="E27867">
        <v>-0.3218143</v>
      </c>
      <c r="F27867">
        <v>-5.0369999999999999</v>
      </c>
    </row>
    <row r="27868" spans="1:6" x14ac:dyDescent="0.2">
      <c r="A27868" t="s">
        <v>86757</v>
      </c>
      <c r="B27868" t="s">
        <v>4035</v>
      </c>
      <c r="C27868">
        <v>-2.3268469999999999E-2</v>
      </c>
      <c r="D27868">
        <v>0.81371475000000004</v>
      </c>
      <c r="E27868">
        <v>-0.2392803</v>
      </c>
      <c r="F27868">
        <v>-5.0519999999999996</v>
      </c>
    </row>
    <row r="27869" spans="1:6" x14ac:dyDescent="0.2">
      <c r="A27869" t="s">
        <v>13224</v>
      </c>
      <c r="B27869" t="s">
        <v>13225</v>
      </c>
      <c r="C27869">
        <v>-0.28666138000000002</v>
      </c>
      <c r="D27869">
        <v>6.6112610000000002E-2</v>
      </c>
      <c r="E27869">
        <v>-1.9622413999999999</v>
      </c>
      <c r="F27869">
        <v>-3.9870000000000001</v>
      </c>
    </row>
    <row r="27870" spans="1:6" x14ac:dyDescent="0.2">
      <c r="A27870" t="s">
        <v>94531</v>
      </c>
      <c r="B27870" t="s">
        <v>13225</v>
      </c>
      <c r="C27870">
        <v>1.395734E-2</v>
      </c>
      <c r="D27870">
        <v>0.93104671000000006</v>
      </c>
      <c r="E27870">
        <v>8.7803199999999998E-2</v>
      </c>
      <c r="F27870">
        <v>-5.0679999999999996</v>
      </c>
    </row>
    <row r="27871" spans="1:6" x14ac:dyDescent="0.2">
      <c r="A27871" t="s">
        <v>71136</v>
      </c>
      <c r="B27871" t="s">
        <v>71137</v>
      </c>
      <c r="C27871">
        <v>-0.10224125000000001</v>
      </c>
      <c r="D27871">
        <v>0.59890330999999997</v>
      </c>
      <c r="E27871">
        <v>-0.53587510000000005</v>
      </c>
      <c r="F27871">
        <v>-4.9779999999999998</v>
      </c>
    </row>
    <row r="27872" spans="1:6" x14ac:dyDescent="0.2">
      <c r="A27872" t="s">
        <v>74868</v>
      </c>
      <c r="B27872" t="s">
        <v>71137</v>
      </c>
      <c r="C27872">
        <v>-6.3237509999999997E-2</v>
      </c>
      <c r="D27872">
        <v>0.64833912000000005</v>
      </c>
      <c r="E27872">
        <v>-0.46417659999999999</v>
      </c>
      <c r="F27872">
        <v>-5.0010000000000003</v>
      </c>
    </row>
    <row r="27873" spans="1:6" x14ac:dyDescent="0.2">
      <c r="A27873" t="s">
        <v>87491</v>
      </c>
      <c r="B27873" t="s">
        <v>71137</v>
      </c>
      <c r="C27873">
        <v>-2.5232629999999999E-2</v>
      </c>
      <c r="D27873">
        <v>0.82501868</v>
      </c>
      <c r="E27873">
        <v>-0.22449150000000001</v>
      </c>
      <c r="F27873">
        <v>-5.0540000000000003</v>
      </c>
    </row>
    <row r="27874" spans="1:6" x14ac:dyDescent="0.2">
      <c r="A27874" t="s">
        <v>26777</v>
      </c>
      <c r="B27874" t="s">
        <v>26778</v>
      </c>
      <c r="C27874">
        <v>-0.12498550999999999</v>
      </c>
      <c r="D27874">
        <v>0.15216235</v>
      </c>
      <c r="E27874">
        <v>-1.4983455000000001</v>
      </c>
      <c r="F27874">
        <v>-4.4020000000000001</v>
      </c>
    </row>
    <row r="27875" spans="1:6" x14ac:dyDescent="0.2">
      <c r="A27875" t="s">
        <v>9724</v>
      </c>
      <c r="B27875" t="s">
        <v>9725</v>
      </c>
      <c r="C27875">
        <v>0.17654775</v>
      </c>
      <c r="D27875">
        <v>4.6969249999999997E-2</v>
      </c>
      <c r="E27875">
        <v>2.1399522000000002</v>
      </c>
      <c r="F27875">
        <v>-3.8140000000000001</v>
      </c>
    </row>
    <row r="27876" spans="1:6" x14ac:dyDescent="0.2">
      <c r="A27876" t="s">
        <v>20206</v>
      </c>
      <c r="B27876" t="s">
        <v>9725</v>
      </c>
      <c r="C27876">
        <v>0.20694656</v>
      </c>
      <c r="D27876">
        <v>0.1067917</v>
      </c>
      <c r="E27876">
        <v>1.7017796000000001</v>
      </c>
      <c r="F27876">
        <v>-4.2279999999999998</v>
      </c>
    </row>
    <row r="27877" spans="1:6" x14ac:dyDescent="0.2">
      <c r="A27877" t="s">
        <v>22548</v>
      </c>
      <c r="B27877" t="s">
        <v>9725</v>
      </c>
      <c r="C27877">
        <v>0.18030410999999999</v>
      </c>
      <c r="D27877">
        <v>0.12118356</v>
      </c>
      <c r="E27877">
        <v>1.6303920000000001</v>
      </c>
      <c r="F27877">
        <v>-4.2910000000000004</v>
      </c>
    </row>
    <row r="27878" spans="1:6" x14ac:dyDescent="0.2">
      <c r="A27878" t="s">
        <v>96557</v>
      </c>
      <c r="B27878" t="s">
        <v>96558</v>
      </c>
      <c r="C27878">
        <v>-4.9180600000000001E-3</v>
      </c>
      <c r="D27878">
        <v>0.96284594000000001</v>
      </c>
      <c r="E27878">
        <v>-4.7265300000000003E-2</v>
      </c>
      <c r="F27878">
        <v>-5.069</v>
      </c>
    </row>
    <row r="27879" spans="1:6" x14ac:dyDescent="0.2">
      <c r="A27879" t="s">
        <v>29897</v>
      </c>
      <c r="B27879" t="s">
        <v>29898</v>
      </c>
      <c r="C27879">
        <v>9.98005E-2</v>
      </c>
      <c r="D27879">
        <v>0.17574071999999999</v>
      </c>
      <c r="E27879">
        <v>1.4121245</v>
      </c>
      <c r="F27879">
        <v>-4.4710000000000001</v>
      </c>
    </row>
    <row r="27880" spans="1:6" x14ac:dyDescent="0.2">
      <c r="A27880" t="s">
        <v>50296</v>
      </c>
      <c r="B27880" t="s">
        <v>29898</v>
      </c>
      <c r="C27880">
        <v>0.12912561</v>
      </c>
      <c r="D27880">
        <v>0.35819177000000002</v>
      </c>
      <c r="E27880">
        <v>0.94408760000000003</v>
      </c>
      <c r="F27880">
        <v>-4.7910000000000004</v>
      </c>
    </row>
    <row r="27881" spans="1:6" x14ac:dyDescent="0.2">
      <c r="A27881" t="s">
        <v>80297</v>
      </c>
      <c r="B27881" t="s">
        <v>80298</v>
      </c>
      <c r="C27881">
        <v>4.5303000000000003E-2</v>
      </c>
      <c r="D27881">
        <v>0.72184632999999998</v>
      </c>
      <c r="E27881">
        <v>0.3618808</v>
      </c>
      <c r="F27881">
        <v>-5.0279999999999996</v>
      </c>
    </row>
    <row r="27882" spans="1:6" x14ac:dyDescent="0.2">
      <c r="A27882" t="s">
        <v>67702</v>
      </c>
      <c r="B27882" t="s">
        <v>67703</v>
      </c>
      <c r="C27882">
        <v>9.4466499999999995E-2</v>
      </c>
      <c r="D27882">
        <v>0.55461475999999998</v>
      </c>
      <c r="E27882">
        <v>0.60262819999999995</v>
      </c>
      <c r="F27882">
        <v>-4.9539999999999997</v>
      </c>
    </row>
    <row r="27883" spans="1:6" x14ac:dyDescent="0.2">
      <c r="A27883" t="s">
        <v>60795</v>
      </c>
      <c r="B27883" t="s">
        <v>60796</v>
      </c>
      <c r="C27883">
        <v>8.6053389999999993E-2</v>
      </c>
      <c r="D27883">
        <v>0.47309965999999998</v>
      </c>
      <c r="E27883">
        <v>0.73354839999999999</v>
      </c>
      <c r="F27883">
        <v>-4.899</v>
      </c>
    </row>
    <row r="27884" spans="1:6" x14ac:dyDescent="0.2">
      <c r="A27884" t="s">
        <v>71790</v>
      </c>
      <c r="B27884" t="s">
        <v>60796</v>
      </c>
      <c r="C27884">
        <v>-4.81276E-2</v>
      </c>
      <c r="D27884">
        <v>0.60739301999999995</v>
      </c>
      <c r="E27884">
        <v>-0.52336700000000003</v>
      </c>
      <c r="F27884">
        <v>-4.9820000000000002</v>
      </c>
    </row>
    <row r="27885" spans="1:6" x14ac:dyDescent="0.2">
      <c r="A27885" t="s">
        <v>8087</v>
      </c>
      <c r="B27885" t="s">
        <v>8088</v>
      </c>
      <c r="C27885">
        <v>0.29953613000000001</v>
      </c>
      <c r="D27885">
        <v>3.9026180000000001E-2</v>
      </c>
      <c r="E27885">
        <v>2.2340575999999999</v>
      </c>
      <c r="F27885">
        <v>-3.7189999999999999</v>
      </c>
    </row>
    <row r="27886" spans="1:6" x14ac:dyDescent="0.2">
      <c r="A27886" t="s">
        <v>66462</v>
      </c>
      <c r="B27886" t="s">
        <v>8088</v>
      </c>
      <c r="C27886">
        <v>5.4600679999999999E-2</v>
      </c>
      <c r="D27886">
        <v>0.53853298999999999</v>
      </c>
      <c r="E27886">
        <v>0.62755660000000002</v>
      </c>
      <c r="F27886">
        <v>-4.944</v>
      </c>
    </row>
    <row r="27887" spans="1:6" x14ac:dyDescent="0.2">
      <c r="A27887" t="s">
        <v>63339</v>
      </c>
      <c r="B27887" t="s">
        <v>63340</v>
      </c>
      <c r="C27887">
        <v>6.5165680000000004E-2</v>
      </c>
      <c r="D27887">
        <v>0.50184914999999997</v>
      </c>
      <c r="E27887">
        <v>0.68600360000000005</v>
      </c>
      <c r="F27887">
        <v>-4.92</v>
      </c>
    </row>
    <row r="27888" spans="1:6" x14ac:dyDescent="0.2">
      <c r="A27888" t="s">
        <v>36665</v>
      </c>
      <c r="B27888" t="s">
        <v>36666</v>
      </c>
      <c r="C27888">
        <v>9.8304500000000003E-2</v>
      </c>
      <c r="D27888">
        <v>0.2309657</v>
      </c>
      <c r="E27888">
        <v>1.2418089000000001</v>
      </c>
      <c r="F27888">
        <v>-4.5990000000000002</v>
      </c>
    </row>
    <row r="27889" spans="1:6" x14ac:dyDescent="0.2">
      <c r="A27889" t="s">
        <v>60735</v>
      </c>
      <c r="B27889" t="s">
        <v>36666</v>
      </c>
      <c r="C27889">
        <v>5.7427829999999999E-2</v>
      </c>
      <c r="D27889">
        <v>0.47248981000000001</v>
      </c>
      <c r="E27889">
        <v>0.73457519999999998</v>
      </c>
      <c r="F27889">
        <v>-4.899</v>
      </c>
    </row>
    <row r="27890" spans="1:6" x14ac:dyDescent="0.2">
      <c r="A27890" t="s">
        <v>14513</v>
      </c>
      <c r="B27890" t="s">
        <v>14514</v>
      </c>
      <c r="C27890">
        <v>0.13741593999999999</v>
      </c>
      <c r="D27890">
        <v>7.314408E-2</v>
      </c>
      <c r="E27890">
        <v>1.9085417</v>
      </c>
      <c r="F27890">
        <v>-4.0380000000000003</v>
      </c>
    </row>
    <row r="27891" spans="1:6" x14ac:dyDescent="0.2">
      <c r="A27891" t="s">
        <v>32597</v>
      </c>
      <c r="B27891" t="s">
        <v>32598</v>
      </c>
      <c r="C27891">
        <v>-0.12683477000000001</v>
      </c>
      <c r="D27891">
        <v>0.19676054000000001</v>
      </c>
      <c r="E27891">
        <v>-1.3428640000000001</v>
      </c>
      <c r="F27891">
        <v>-4.5250000000000004</v>
      </c>
    </row>
    <row r="27892" spans="1:6" x14ac:dyDescent="0.2">
      <c r="A27892" t="s">
        <v>39825</v>
      </c>
      <c r="B27892" t="s">
        <v>32598</v>
      </c>
      <c r="C27892">
        <v>-8.7132929999999997E-2</v>
      </c>
      <c r="D27892">
        <v>0.25839775999999998</v>
      </c>
      <c r="E27892">
        <v>-1.1688573</v>
      </c>
      <c r="F27892">
        <v>-4.6500000000000004</v>
      </c>
    </row>
    <row r="27893" spans="1:6" x14ac:dyDescent="0.2">
      <c r="A27893" t="s">
        <v>41857</v>
      </c>
      <c r="B27893" t="s">
        <v>41858</v>
      </c>
      <c r="C27893">
        <v>0.14222222000000001</v>
      </c>
      <c r="D27893">
        <v>0.27595260999999999</v>
      </c>
      <c r="E27893">
        <v>1.1252011</v>
      </c>
      <c r="F27893">
        <v>-4.6790000000000003</v>
      </c>
    </row>
    <row r="27894" spans="1:6" x14ac:dyDescent="0.2">
      <c r="A27894" t="s">
        <v>38728</v>
      </c>
      <c r="B27894" t="s">
        <v>38729</v>
      </c>
      <c r="C27894">
        <v>0.14835026000000001</v>
      </c>
      <c r="D27894">
        <v>0.24860931</v>
      </c>
      <c r="E27894">
        <v>1.194178</v>
      </c>
      <c r="F27894">
        <v>-4.633</v>
      </c>
    </row>
    <row r="27895" spans="1:6" x14ac:dyDescent="0.2">
      <c r="A27895" t="s">
        <v>59845</v>
      </c>
      <c r="B27895" t="s">
        <v>38729</v>
      </c>
      <c r="C27895">
        <v>0.12499883000000001</v>
      </c>
      <c r="D27895">
        <v>0.46238256</v>
      </c>
      <c r="E27895">
        <v>0.75171069999999995</v>
      </c>
      <c r="F27895">
        <v>-4.891</v>
      </c>
    </row>
    <row r="27896" spans="1:6" x14ac:dyDescent="0.2">
      <c r="A27896" t="s">
        <v>292</v>
      </c>
      <c r="B27896" t="s">
        <v>293</v>
      </c>
      <c r="C27896">
        <v>-0.29194848000000001</v>
      </c>
      <c r="D27896">
        <v>1.90755E-3</v>
      </c>
      <c r="E27896">
        <v>-3.6596752000000001</v>
      </c>
      <c r="F27896">
        <v>-2.2250000000000001</v>
      </c>
    </row>
    <row r="27897" spans="1:6" x14ac:dyDescent="0.2">
      <c r="A27897" t="s">
        <v>58635</v>
      </c>
      <c r="B27897" t="s">
        <v>293</v>
      </c>
      <c r="C27897">
        <v>-0.13851252</v>
      </c>
      <c r="D27897">
        <v>0.44846596999999999</v>
      </c>
      <c r="E27897">
        <v>-0.77568179999999998</v>
      </c>
      <c r="F27897">
        <v>-4.88</v>
      </c>
    </row>
    <row r="27898" spans="1:6" x14ac:dyDescent="0.2">
      <c r="A27898" t="s">
        <v>4219</v>
      </c>
      <c r="B27898" t="s">
        <v>4220</v>
      </c>
      <c r="C27898">
        <v>0.34788867000000001</v>
      </c>
      <c r="D27898">
        <v>2.0987410000000001E-2</v>
      </c>
      <c r="E27898">
        <v>2.5404019</v>
      </c>
      <c r="F27898">
        <v>-3.4039999999999999</v>
      </c>
    </row>
    <row r="27899" spans="1:6" x14ac:dyDescent="0.2">
      <c r="A27899" t="s">
        <v>20888</v>
      </c>
      <c r="B27899" t="s">
        <v>20889</v>
      </c>
      <c r="C27899">
        <v>-0.25630731000000001</v>
      </c>
      <c r="D27899">
        <v>0.11102813</v>
      </c>
      <c r="E27899">
        <v>-1.6799489999999999</v>
      </c>
      <c r="F27899">
        <v>-4.2469999999999999</v>
      </c>
    </row>
    <row r="27900" spans="1:6" x14ac:dyDescent="0.2">
      <c r="A27900" t="s">
        <v>50765</v>
      </c>
      <c r="B27900" t="s">
        <v>20889</v>
      </c>
      <c r="C27900">
        <v>-0.12766516</v>
      </c>
      <c r="D27900">
        <v>0.36346365000000003</v>
      </c>
      <c r="E27900">
        <v>-0.93352380000000001</v>
      </c>
      <c r="F27900">
        <v>-4.7969999999999997</v>
      </c>
    </row>
    <row r="27901" spans="1:6" x14ac:dyDescent="0.2">
      <c r="A27901" t="s">
        <v>34561</v>
      </c>
      <c r="B27901" t="s">
        <v>34562</v>
      </c>
      <c r="C27901">
        <v>0.14955911</v>
      </c>
      <c r="D27901">
        <v>0.21325633999999999</v>
      </c>
      <c r="E27901">
        <v>1.2925390000000001</v>
      </c>
      <c r="F27901">
        <v>-4.5620000000000003</v>
      </c>
    </row>
    <row r="27902" spans="1:6" x14ac:dyDescent="0.2">
      <c r="A27902" t="s">
        <v>34134</v>
      </c>
      <c r="B27902" t="s">
        <v>34135</v>
      </c>
      <c r="C27902">
        <v>0.30664658</v>
      </c>
      <c r="D27902">
        <v>0.20940819999999999</v>
      </c>
      <c r="E27902">
        <v>1.3039959999999999</v>
      </c>
      <c r="F27902">
        <v>-4.5540000000000003</v>
      </c>
    </row>
    <row r="27903" spans="1:6" x14ac:dyDescent="0.2">
      <c r="A27903" t="s">
        <v>50940</v>
      </c>
      <c r="B27903" t="s">
        <v>34135</v>
      </c>
      <c r="C27903">
        <v>0.24139832</v>
      </c>
      <c r="D27903">
        <v>0.36526457000000001</v>
      </c>
      <c r="E27903">
        <v>0.92993910000000002</v>
      </c>
      <c r="F27903">
        <v>-4.7990000000000004</v>
      </c>
    </row>
    <row r="27904" spans="1:6" x14ac:dyDescent="0.2">
      <c r="A27904" t="s">
        <v>53180</v>
      </c>
      <c r="B27904" t="s">
        <v>34135</v>
      </c>
      <c r="C27904">
        <v>0.19920824000000001</v>
      </c>
      <c r="D27904">
        <v>0.38874541000000001</v>
      </c>
      <c r="E27904">
        <v>0.88425569999999998</v>
      </c>
      <c r="F27904">
        <v>-4.8239999999999998</v>
      </c>
    </row>
    <row r="27905" spans="1:6" x14ac:dyDescent="0.2">
      <c r="A27905" t="s">
        <v>82966</v>
      </c>
      <c r="B27905" t="s">
        <v>34135</v>
      </c>
      <c r="C27905">
        <v>7.4862590000000007E-2</v>
      </c>
      <c r="D27905">
        <v>0.75830836000000001</v>
      </c>
      <c r="E27905">
        <v>0.31264340000000002</v>
      </c>
      <c r="F27905">
        <v>-5.0389999999999997</v>
      </c>
    </row>
    <row r="27906" spans="1:6" x14ac:dyDescent="0.2">
      <c r="A27906" t="s">
        <v>48515</v>
      </c>
      <c r="B27906" t="s">
        <v>48516</v>
      </c>
      <c r="C27906">
        <v>0.14010014000000001</v>
      </c>
      <c r="D27906">
        <v>0.33997252</v>
      </c>
      <c r="E27906">
        <v>0.98144100000000001</v>
      </c>
      <c r="F27906">
        <v>-4.7690000000000001</v>
      </c>
    </row>
    <row r="27907" spans="1:6" x14ac:dyDescent="0.2">
      <c r="A27907" t="s">
        <v>17852</v>
      </c>
      <c r="B27907" t="s">
        <v>17853</v>
      </c>
      <c r="C27907">
        <v>-0.15845168000000001</v>
      </c>
      <c r="D27907">
        <v>9.2148530000000006E-2</v>
      </c>
      <c r="E27907">
        <v>-1.7835076000000001</v>
      </c>
      <c r="F27907">
        <v>-4.1550000000000002</v>
      </c>
    </row>
    <row r="27908" spans="1:6" x14ac:dyDescent="0.2">
      <c r="A27908" t="s">
        <v>98469</v>
      </c>
      <c r="B27908" t="s">
        <v>17853</v>
      </c>
      <c r="C27908">
        <v>6.9713999999999996E-4</v>
      </c>
      <c r="D27908">
        <v>0.99203624999999995</v>
      </c>
      <c r="E27908">
        <v>1.0127199999999999E-2</v>
      </c>
      <c r="F27908">
        <v>-5.07</v>
      </c>
    </row>
    <row r="27909" spans="1:6" x14ac:dyDescent="0.2">
      <c r="A27909" t="s">
        <v>43528</v>
      </c>
      <c r="B27909" t="s">
        <v>43529</v>
      </c>
      <c r="C27909">
        <v>-0.18201299000000001</v>
      </c>
      <c r="D27909">
        <v>0.29140788000000001</v>
      </c>
      <c r="E27909">
        <v>-1.0884438999999999</v>
      </c>
      <c r="F27909">
        <v>-4.7030000000000003</v>
      </c>
    </row>
    <row r="27910" spans="1:6" x14ac:dyDescent="0.2">
      <c r="A27910" t="s">
        <v>14967</v>
      </c>
      <c r="B27910" t="s">
        <v>14968</v>
      </c>
      <c r="C27910">
        <v>-0.16310706</v>
      </c>
      <c r="D27910">
        <v>7.5552670000000002E-2</v>
      </c>
      <c r="E27910">
        <v>-1.8912035</v>
      </c>
      <c r="F27910">
        <v>-4.0549999999999997</v>
      </c>
    </row>
    <row r="27911" spans="1:6" x14ac:dyDescent="0.2">
      <c r="A27911" t="s">
        <v>31968</v>
      </c>
      <c r="B27911" t="s">
        <v>14968</v>
      </c>
      <c r="C27911">
        <v>-0.19384504999999999</v>
      </c>
      <c r="D27911">
        <v>0.19160631</v>
      </c>
      <c r="E27911">
        <v>-1.3592755999999999</v>
      </c>
      <c r="F27911">
        <v>-4.5119999999999996</v>
      </c>
    </row>
    <row r="27912" spans="1:6" x14ac:dyDescent="0.2">
      <c r="A27912" t="s">
        <v>82263</v>
      </c>
      <c r="B27912" t="s">
        <v>82264</v>
      </c>
      <c r="C27912">
        <v>-5.839333E-2</v>
      </c>
      <c r="D27912">
        <v>0.74923357000000002</v>
      </c>
      <c r="E27912">
        <v>-0.32481870000000002</v>
      </c>
      <c r="F27912">
        <v>-5.0359999999999996</v>
      </c>
    </row>
    <row r="27913" spans="1:6" x14ac:dyDescent="0.2">
      <c r="A27913" t="s">
        <v>94446</v>
      </c>
      <c r="B27913" t="s">
        <v>82264</v>
      </c>
      <c r="C27913">
        <v>-2.40386E-2</v>
      </c>
      <c r="D27913">
        <v>0.92968068999999998</v>
      </c>
      <c r="E27913">
        <v>-8.9547600000000005E-2</v>
      </c>
      <c r="F27913">
        <v>-5.0679999999999996</v>
      </c>
    </row>
    <row r="27914" spans="1:6" x14ac:dyDescent="0.2">
      <c r="A27914" t="s">
        <v>11227</v>
      </c>
      <c r="B27914" t="s">
        <v>11228</v>
      </c>
      <c r="C27914">
        <v>-0.21071234999999999</v>
      </c>
      <c r="D27914">
        <v>5.4600839999999998E-2</v>
      </c>
      <c r="E27914">
        <v>-2.0623870000000002</v>
      </c>
      <c r="F27914">
        <v>-3.89</v>
      </c>
    </row>
    <row r="27915" spans="1:6" x14ac:dyDescent="0.2">
      <c r="A27915" t="s">
        <v>3227</v>
      </c>
      <c r="B27915" t="s">
        <v>3228</v>
      </c>
      <c r="C27915">
        <v>0.36953742000000001</v>
      </c>
      <c r="D27915">
        <v>1.6084890000000001E-2</v>
      </c>
      <c r="E27915">
        <v>2.6685297000000001</v>
      </c>
      <c r="F27915">
        <v>-3.2690000000000001</v>
      </c>
    </row>
    <row r="27916" spans="1:6" x14ac:dyDescent="0.2">
      <c r="A27916" t="s">
        <v>77888</v>
      </c>
      <c r="B27916" t="s">
        <v>3228</v>
      </c>
      <c r="C27916">
        <v>-4.9800039999999997E-2</v>
      </c>
      <c r="D27916">
        <v>0.68775481999999999</v>
      </c>
      <c r="E27916">
        <v>-0.40876370000000001</v>
      </c>
      <c r="F27916">
        <v>-5.016</v>
      </c>
    </row>
    <row r="27917" spans="1:6" x14ac:dyDescent="0.2">
      <c r="A27917" t="s">
        <v>86661</v>
      </c>
      <c r="B27917" t="s">
        <v>3228</v>
      </c>
      <c r="C27917">
        <v>-1.8841210000000001E-2</v>
      </c>
      <c r="D27917">
        <v>0.81240171999999999</v>
      </c>
      <c r="E27917">
        <v>-0.24100160000000001</v>
      </c>
      <c r="F27917">
        <v>-5.0510000000000002</v>
      </c>
    </row>
    <row r="27918" spans="1:6" x14ac:dyDescent="0.2">
      <c r="A27918" t="s">
        <v>90694</v>
      </c>
      <c r="B27918" t="s">
        <v>3228</v>
      </c>
      <c r="C27918">
        <v>-1.9867070000000001E-2</v>
      </c>
      <c r="D27918">
        <v>0.87401662999999996</v>
      </c>
      <c r="E27918">
        <v>-0.16093769999999999</v>
      </c>
      <c r="F27918">
        <v>-5.0620000000000003</v>
      </c>
    </row>
    <row r="27919" spans="1:6" x14ac:dyDescent="0.2">
      <c r="A27919" t="s">
        <v>34555</v>
      </c>
      <c r="B27919" t="s">
        <v>34556</v>
      </c>
      <c r="C27919">
        <v>-0.22291422</v>
      </c>
      <c r="D27919">
        <v>0.21323316</v>
      </c>
      <c r="E27919">
        <v>-1.2926074999999999</v>
      </c>
      <c r="F27919">
        <v>-4.5620000000000003</v>
      </c>
    </row>
    <row r="27920" spans="1:6" x14ac:dyDescent="0.2">
      <c r="A27920" t="s">
        <v>36017</v>
      </c>
      <c r="B27920" t="s">
        <v>34556</v>
      </c>
      <c r="C27920">
        <v>0.13799330000000001</v>
      </c>
      <c r="D27920">
        <v>0.22548351</v>
      </c>
      <c r="E27920">
        <v>1.2571793</v>
      </c>
      <c r="F27920">
        <v>-4.5880000000000001</v>
      </c>
    </row>
    <row r="27921" spans="1:6" x14ac:dyDescent="0.2">
      <c r="A27921" t="s">
        <v>43511</v>
      </c>
      <c r="B27921" t="s">
        <v>43512</v>
      </c>
      <c r="C27921">
        <v>-0.11920339000000001</v>
      </c>
      <c r="D27921">
        <v>0.29126004999999999</v>
      </c>
      <c r="E27921">
        <v>-1.0887886</v>
      </c>
      <c r="F27921">
        <v>-4.7030000000000003</v>
      </c>
    </row>
    <row r="27922" spans="1:6" x14ac:dyDescent="0.2">
      <c r="A27922" t="s">
        <v>58875</v>
      </c>
      <c r="B27922" t="s">
        <v>43512</v>
      </c>
      <c r="C27922">
        <v>-8.5607180000000005E-2</v>
      </c>
      <c r="D27922">
        <v>0.45123829999999998</v>
      </c>
      <c r="E27922">
        <v>-0.77087050000000001</v>
      </c>
      <c r="F27922">
        <v>-4.8819999999999997</v>
      </c>
    </row>
    <row r="27923" spans="1:6" x14ac:dyDescent="0.2">
      <c r="A27923" t="s">
        <v>37729</v>
      </c>
      <c r="B27923" t="s">
        <v>37730</v>
      </c>
      <c r="C27923">
        <v>9.5843289999999998E-2</v>
      </c>
      <c r="D27923">
        <v>0.24006387000000001</v>
      </c>
      <c r="E27923">
        <v>1.2169116</v>
      </c>
      <c r="F27923">
        <v>-4.617</v>
      </c>
    </row>
    <row r="27924" spans="1:6" x14ac:dyDescent="0.2">
      <c r="A27924" t="s">
        <v>26838</v>
      </c>
      <c r="B27924" t="s">
        <v>26839</v>
      </c>
      <c r="C27924">
        <v>0.21227035</v>
      </c>
      <c r="D27924">
        <v>0.15265050999999999</v>
      </c>
      <c r="E27924">
        <v>1.4964522</v>
      </c>
      <c r="F27924">
        <v>-4.4029999999999996</v>
      </c>
    </row>
    <row r="27925" spans="1:6" x14ac:dyDescent="0.2">
      <c r="A27925" t="s">
        <v>39932</v>
      </c>
      <c r="B27925" t="s">
        <v>26839</v>
      </c>
      <c r="C27925">
        <v>8.2130880000000003E-2</v>
      </c>
      <c r="D27925">
        <v>0.25921716</v>
      </c>
      <c r="E27925">
        <v>1.1667708000000001</v>
      </c>
      <c r="F27925">
        <v>-4.6509999999999998</v>
      </c>
    </row>
    <row r="27926" spans="1:6" x14ac:dyDescent="0.2">
      <c r="A27926" t="s">
        <v>20296</v>
      </c>
      <c r="B27926" t="s">
        <v>20297</v>
      </c>
      <c r="C27926">
        <v>0.21643729</v>
      </c>
      <c r="D27926">
        <v>0.10734177</v>
      </c>
      <c r="E27926">
        <v>1.6989034000000001</v>
      </c>
      <c r="F27926">
        <v>-4.2309999999999999</v>
      </c>
    </row>
    <row r="27927" spans="1:6" x14ac:dyDescent="0.2">
      <c r="A27927" t="s">
        <v>45664</v>
      </c>
      <c r="B27927" t="s">
        <v>20297</v>
      </c>
      <c r="C27927">
        <v>0.10100298000000001</v>
      </c>
      <c r="D27927">
        <v>0.31214481999999999</v>
      </c>
      <c r="E27927">
        <v>1.0413007999999999</v>
      </c>
      <c r="F27927">
        <v>-4.7329999999999997</v>
      </c>
    </row>
    <row r="27928" spans="1:6" x14ac:dyDescent="0.2">
      <c r="A27928" t="s">
        <v>47952</v>
      </c>
      <c r="B27928" t="s">
        <v>20297</v>
      </c>
      <c r="C27928">
        <v>0.10894367000000001</v>
      </c>
      <c r="D27928">
        <v>0.33447230999999999</v>
      </c>
      <c r="E27928">
        <v>0.9929905</v>
      </c>
      <c r="F27928">
        <v>-4.7619999999999996</v>
      </c>
    </row>
    <row r="27929" spans="1:6" x14ac:dyDescent="0.2">
      <c r="A27929" t="s">
        <v>50731</v>
      </c>
      <c r="B27929" t="s">
        <v>20297</v>
      </c>
      <c r="C27929">
        <v>0.12540567</v>
      </c>
      <c r="D27929">
        <v>0.36303389000000003</v>
      </c>
      <c r="E27929">
        <v>0.93438100000000002</v>
      </c>
      <c r="F27929">
        <v>-4.7960000000000003</v>
      </c>
    </row>
    <row r="27930" spans="1:6" x14ac:dyDescent="0.2">
      <c r="A27930" t="s">
        <v>14370</v>
      </c>
      <c r="B27930" t="s">
        <v>14371</v>
      </c>
      <c r="C27930">
        <v>0.24373843000000001</v>
      </c>
      <c r="D27930">
        <v>7.2536429999999999E-2</v>
      </c>
      <c r="E27930">
        <v>1.9129961</v>
      </c>
      <c r="F27930">
        <v>-4.0339999999999998</v>
      </c>
    </row>
    <row r="27931" spans="1:6" x14ac:dyDescent="0.2">
      <c r="A27931" t="s">
        <v>38691</v>
      </c>
      <c r="B27931" t="s">
        <v>14371</v>
      </c>
      <c r="C27931">
        <v>0.21523972</v>
      </c>
      <c r="D27931">
        <v>0.24842249</v>
      </c>
      <c r="E27931">
        <v>1.1946686</v>
      </c>
      <c r="F27931">
        <v>-4.6319999999999997</v>
      </c>
    </row>
    <row r="27932" spans="1:6" x14ac:dyDescent="0.2">
      <c r="A27932" t="s">
        <v>34606</v>
      </c>
      <c r="B27932" t="s">
        <v>34607</v>
      </c>
      <c r="C27932">
        <v>0.11881187</v>
      </c>
      <c r="D27932">
        <v>0.21370586</v>
      </c>
      <c r="E27932">
        <v>1.2912113000000001</v>
      </c>
      <c r="F27932">
        <v>-4.5629999999999997</v>
      </c>
    </row>
    <row r="27933" spans="1:6" x14ac:dyDescent="0.2">
      <c r="A27933" t="s">
        <v>56283</v>
      </c>
      <c r="B27933" t="s">
        <v>34607</v>
      </c>
      <c r="C27933">
        <v>-6.9105680000000003E-2</v>
      </c>
      <c r="D27933">
        <v>0.42194915999999999</v>
      </c>
      <c r="E27933">
        <v>-0.82266989999999995</v>
      </c>
      <c r="F27933">
        <v>-4.8559999999999999</v>
      </c>
    </row>
    <row r="27934" spans="1:6" x14ac:dyDescent="0.2">
      <c r="A27934" t="s">
        <v>41367</v>
      </c>
      <c r="B27934" t="s">
        <v>41368</v>
      </c>
      <c r="C27934">
        <v>-0.15535313000000001</v>
      </c>
      <c r="D27934">
        <v>0.27178503999999998</v>
      </c>
      <c r="E27934">
        <v>-1.1353728999999999</v>
      </c>
      <c r="F27934">
        <v>-4.6719999999999997</v>
      </c>
    </row>
    <row r="27935" spans="1:6" x14ac:dyDescent="0.2">
      <c r="A27935" t="s">
        <v>53962</v>
      </c>
      <c r="B27935" t="s">
        <v>41368</v>
      </c>
      <c r="C27935">
        <v>-0.11965315999999999</v>
      </c>
      <c r="D27935">
        <v>0.39678820999999997</v>
      </c>
      <c r="E27935">
        <v>-0.86903200000000003</v>
      </c>
      <c r="F27935">
        <v>-4.8319999999999999</v>
      </c>
    </row>
    <row r="27936" spans="1:6" x14ac:dyDescent="0.2">
      <c r="A27936" t="s">
        <v>87094</v>
      </c>
      <c r="B27936" t="s">
        <v>87095</v>
      </c>
      <c r="C27936">
        <v>3.9865780000000003E-2</v>
      </c>
      <c r="D27936">
        <v>0.81866947000000001</v>
      </c>
      <c r="E27936">
        <v>0.23279150000000001</v>
      </c>
      <c r="F27936">
        <v>-5.0529999999999999</v>
      </c>
    </row>
    <row r="27937" spans="1:6" x14ac:dyDescent="0.2">
      <c r="A27937" t="s">
        <v>7358</v>
      </c>
      <c r="B27937" t="s">
        <v>7359</v>
      </c>
      <c r="C27937">
        <v>-0.23674206</v>
      </c>
      <c r="D27937">
        <v>3.5652139999999999E-2</v>
      </c>
      <c r="E27937">
        <v>-2.2795016000000001</v>
      </c>
      <c r="F27937">
        <v>-3.673</v>
      </c>
    </row>
    <row r="27938" spans="1:6" x14ac:dyDescent="0.2">
      <c r="A27938" t="s">
        <v>21049</v>
      </c>
      <c r="B27938" t="s">
        <v>7359</v>
      </c>
      <c r="C27938">
        <v>-0.12964081</v>
      </c>
      <c r="D27938">
        <v>0.11183948</v>
      </c>
      <c r="E27938">
        <v>-1.6758500000000001</v>
      </c>
      <c r="F27938">
        <v>-4.2510000000000003</v>
      </c>
    </row>
    <row r="27939" spans="1:6" x14ac:dyDescent="0.2">
      <c r="A27939" t="s">
        <v>72759</v>
      </c>
      <c r="B27939" t="s">
        <v>7359</v>
      </c>
      <c r="C27939">
        <v>-5.8199830000000001E-2</v>
      </c>
      <c r="D27939">
        <v>0.62044589999999999</v>
      </c>
      <c r="E27939">
        <v>-0.50430010000000003</v>
      </c>
      <c r="F27939">
        <v>-4.9880000000000004</v>
      </c>
    </row>
    <row r="27940" spans="1:6" x14ac:dyDescent="0.2">
      <c r="A27940" t="s">
        <v>44431</v>
      </c>
      <c r="B27940" t="s">
        <v>44432</v>
      </c>
      <c r="C27940">
        <v>0.12596167999999999</v>
      </c>
      <c r="D27940">
        <v>0.29952920999999999</v>
      </c>
      <c r="E27940">
        <v>1.0696998</v>
      </c>
      <c r="F27940">
        <v>-4.7149999999999999</v>
      </c>
    </row>
    <row r="27941" spans="1:6" x14ac:dyDescent="0.2">
      <c r="A27941" t="s">
        <v>94857</v>
      </c>
      <c r="B27941" t="s">
        <v>94858</v>
      </c>
      <c r="C27941">
        <v>8.2679899999999994E-3</v>
      </c>
      <c r="D27941">
        <v>0.93583978000000001</v>
      </c>
      <c r="E27941">
        <v>8.1684900000000005E-2</v>
      </c>
      <c r="F27941">
        <v>-5.0679999999999996</v>
      </c>
    </row>
    <row r="27942" spans="1:6" x14ac:dyDescent="0.2">
      <c r="A27942" t="s">
        <v>64396</v>
      </c>
      <c r="B27942" t="s">
        <v>64397</v>
      </c>
      <c r="C27942">
        <v>7.3767520000000003E-2</v>
      </c>
      <c r="D27942">
        <v>0.51415272999999995</v>
      </c>
      <c r="E27942">
        <v>0.66614039999999997</v>
      </c>
      <c r="F27942">
        <v>-4.9290000000000003</v>
      </c>
    </row>
    <row r="27943" spans="1:6" x14ac:dyDescent="0.2">
      <c r="A27943" t="s">
        <v>98684</v>
      </c>
      <c r="B27943" t="s">
        <v>64397</v>
      </c>
      <c r="C27943">
        <v>5.2775999999999995E-4</v>
      </c>
      <c r="D27943">
        <v>0.99542757000000004</v>
      </c>
      <c r="E27943">
        <v>5.8145000000000002E-3</v>
      </c>
      <c r="F27943">
        <v>-5.07</v>
      </c>
    </row>
    <row r="27944" spans="1:6" x14ac:dyDescent="0.2">
      <c r="A27944" t="s">
        <v>71551</v>
      </c>
      <c r="B27944" t="s">
        <v>71552</v>
      </c>
      <c r="C27944">
        <v>3.7407500000000003E-2</v>
      </c>
      <c r="D27944">
        <v>0.60395591999999998</v>
      </c>
      <c r="E27944">
        <v>0.52842060000000002</v>
      </c>
      <c r="F27944">
        <v>-4.9809999999999999</v>
      </c>
    </row>
    <row r="27945" spans="1:6" x14ac:dyDescent="0.2">
      <c r="A27945" t="s">
        <v>75685</v>
      </c>
      <c r="B27945" t="s">
        <v>75686</v>
      </c>
      <c r="C27945">
        <v>-4.6988170000000003E-2</v>
      </c>
      <c r="D27945">
        <v>0.65918673000000005</v>
      </c>
      <c r="E27945">
        <v>-0.44878469999999998</v>
      </c>
      <c r="F27945">
        <v>-5.0049999999999999</v>
      </c>
    </row>
    <row r="27946" spans="1:6" x14ac:dyDescent="0.2">
      <c r="A27946" t="s">
        <v>82410</v>
      </c>
      <c r="B27946" t="s">
        <v>82411</v>
      </c>
      <c r="C27946">
        <v>-2.8452939999999999E-2</v>
      </c>
      <c r="D27946">
        <v>0.75122845000000005</v>
      </c>
      <c r="E27946">
        <v>-0.32213799999999998</v>
      </c>
      <c r="F27946">
        <v>-5.0369999999999999</v>
      </c>
    </row>
    <row r="27947" spans="1:6" x14ac:dyDescent="0.2">
      <c r="A27947" t="s">
        <v>44960</v>
      </c>
      <c r="B27947" t="s">
        <v>44961</v>
      </c>
      <c r="C27947">
        <v>-0.10519762000000001</v>
      </c>
      <c r="D27947">
        <v>0.30511135</v>
      </c>
      <c r="E27947">
        <v>-1.0570292999999999</v>
      </c>
      <c r="F27947">
        <v>-4.7229999999999999</v>
      </c>
    </row>
    <row r="27948" spans="1:6" x14ac:dyDescent="0.2">
      <c r="A27948" t="s">
        <v>51990</v>
      </c>
      <c r="B27948" t="s">
        <v>44961</v>
      </c>
      <c r="C27948">
        <v>0.11717907</v>
      </c>
      <c r="D27948">
        <v>0.37609374000000001</v>
      </c>
      <c r="E27948">
        <v>0.90863240000000001</v>
      </c>
      <c r="F27948">
        <v>-4.8109999999999999</v>
      </c>
    </row>
    <row r="27949" spans="1:6" x14ac:dyDescent="0.2">
      <c r="A27949" t="s">
        <v>56169</v>
      </c>
      <c r="B27949" t="s">
        <v>44961</v>
      </c>
      <c r="C27949">
        <v>-0.1099125</v>
      </c>
      <c r="D27949">
        <v>0.42086497</v>
      </c>
      <c r="E27949">
        <v>-0.82463030000000004</v>
      </c>
      <c r="F27949">
        <v>-4.8550000000000004</v>
      </c>
    </row>
    <row r="27950" spans="1:6" x14ac:dyDescent="0.2">
      <c r="A27950" t="s">
        <v>98532</v>
      </c>
      <c r="B27950" t="s">
        <v>44961</v>
      </c>
      <c r="C27950">
        <v>-6.6381000000000003E-4</v>
      </c>
      <c r="D27950">
        <v>0.99293414999999996</v>
      </c>
      <c r="E27950">
        <v>-8.9853999999999993E-3</v>
      </c>
      <c r="F27950">
        <v>-5.07</v>
      </c>
    </row>
    <row r="27951" spans="1:6" x14ac:dyDescent="0.2">
      <c r="A27951" t="s">
        <v>55845</v>
      </c>
      <c r="B27951" t="s">
        <v>55846</v>
      </c>
      <c r="C27951">
        <v>0.14383720999999999</v>
      </c>
      <c r="D27951">
        <v>0.41716491</v>
      </c>
      <c r="E27951">
        <v>0.83134509999999995</v>
      </c>
      <c r="F27951">
        <v>-4.8520000000000003</v>
      </c>
    </row>
    <row r="27952" spans="1:6" x14ac:dyDescent="0.2">
      <c r="A27952" t="s">
        <v>51280</v>
      </c>
      <c r="B27952" t="s">
        <v>51281</v>
      </c>
      <c r="C27952">
        <v>9.4650990000000004E-2</v>
      </c>
      <c r="D27952">
        <v>0.36864325999999997</v>
      </c>
      <c r="E27952">
        <v>0.92324600000000001</v>
      </c>
      <c r="F27952">
        <v>-4.8029999999999999</v>
      </c>
    </row>
    <row r="27953" spans="1:6" x14ac:dyDescent="0.2">
      <c r="A27953" t="s">
        <v>68990</v>
      </c>
      <c r="B27953" t="s">
        <v>51281</v>
      </c>
      <c r="C27953">
        <v>-6.4735349999999997E-2</v>
      </c>
      <c r="D27953">
        <v>0.57142468999999996</v>
      </c>
      <c r="E27953">
        <v>-0.57697929999999997</v>
      </c>
      <c r="F27953">
        <v>-4.9640000000000004</v>
      </c>
    </row>
    <row r="27954" spans="1:6" x14ac:dyDescent="0.2">
      <c r="A27954" t="s">
        <v>91554</v>
      </c>
      <c r="B27954" t="s">
        <v>51281</v>
      </c>
      <c r="C27954">
        <v>9.7469600000000007E-3</v>
      </c>
      <c r="D27954">
        <v>0.88602804000000002</v>
      </c>
      <c r="E27954">
        <v>0.14547260000000001</v>
      </c>
      <c r="F27954">
        <v>-5.0629999999999997</v>
      </c>
    </row>
    <row r="27955" spans="1:6" x14ac:dyDescent="0.2">
      <c r="A27955" t="s">
        <v>23972</v>
      </c>
      <c r="B27955" t="s">
        <v>23973</v>
      </c>
      <c r="C27955">
        <v>0.15886111999999999</v>
      </c>
      <c r="D27955">
        <v>0.13130127999999999</v>
      </c>
      <c r="E27955">
        <v>1.5844199000000001</v>
      </c>
      <c r="F27955">
        <v>-4.33</v>
      </c>
    </row>
    <row r="27956" spans="1:6" x14ac:dyDescent="0.2">
      <c r="A27956" t="s">
        <v>44094</v>
      </c>
      <c r="B27956" t="s">
        <v>23973</v>
      </c>
      <c r="C27956">
        <v>0.12629807000000001</v>
      </c>
      <c r="D27956">
        <v>0.29666953000000001</v>
      </c>
      <c r="E27956">
        <v>1.0762571999999999</v>
      </c>
      <c r="F27956">
        <v>-4.7110000000000003</v>
      </c>
    </row>
    <row r="27957" spans="1:6" x14ac:dyDescent="0.2">
      <c r="A27957" t="s">
        <v>8701</v>
      </c>
      <c r="B27957" t="s">
        <v>8702</v>
      </c>
      <c r="C27957">
        <v>0.32274783000000001</v>
      </c>
      <c r="D27957">
        <v>4.1717200000000003E-2</v>
      </c>
      <c r="E27957">
        <v>2.2003465000000002</v>
      </c>
      <c r="F27957">
        <v>-3.7530000000000001</v>
      </c>
    </row>
    <row r="27958" spans="1:6" x14ac:dyDescent="0.2">
      <c r="A27958" t="s">
        <v>39399</v>
      </c>
      <c r="B27958" t="s">
        <v>8702</v>
      </c>
      <c r="C27958">
        <v>0.12130962000000001</v>
      </c>
      <c r="D27958">
        <v>0.25477738999999999</v>
      </c>
      <c r="E27958">
        <v>1.1781363</v>
      </c>
      <c r="F27958">
        <v>-4.6440000000000001</v>
      </c>
    </row>
    <row r="27959" spans="1:6" x14ac:dyDescent="0.2">
      <c r="A27959" t="s">
        <v>52095</v>
      </c>
      <c r="B27959" t="s">
        <v>8702</v>
      </c>
      <c r="C27959">
        <v>0.11638972</v>
      </c>
      <c r="D27959">
        <v>0.37757963999999999</v>
      </c>
      <c r="E27959">
        <v>0.90574129999999997</v>
      </c>
      <c r="F27959">
        <v>-4.8120000000000003</v>
      </c>
    </row>
    <row r="27960" spans="1:6" x14ac:dyDescent="0.2">
      <c r="A27960" t="s">
        <v>69669</v>
      </c>
      <c r="B27960" t="s">
        <v>8702</v>
      </c>
      <c r="C27960">
        <v>-5.4033379999999999E-2</v>
      </c>
      <c r="D27960">
        <v>0.58056344000000004</v>
      </c>
      <c r="E27960">
        <v>-0.56319980000000003</v>
      </c>
      <c r="F27960">
        <v>-4.9690000000000003</v>
      </c>
    </row>
    <row r="27961" spans="1:6" x14ac:dyDescent="0.2">
      <c r="A27961" t="s">
        <v>93142</v>
      </c>
      <c r="B27961" t="s">
        <v>8702</v>
      </c>
      <c r="C27961">
        <v>-1.49511E-2</v>
      </c>
      <c r="D27961">
        <v>0.90917223999999996</v>
      </c>
      <c r="E27961">
        <v>-0.1157735</v>
      </c>
      <c r="F27961">
        <v>-5.0659999999999998</v>
      </c>
    </row>
    <row r="27962" spans="1:6" x14ac:dyDescent="0.2">
      <c r="A27962" t="s">
        <v>24350</v>
      </c>
      <c r="B27962" t="s">
        <v>24351</v>
      </c>
      <c r="C27962">
        <v>0.16708400000000001</v>
      </c>
      <c r="D27962">
        <v>0.13410456000000001</v>
      </c>
      <c r="E27962">
        <v>1.5722138000000001</v>
      </c>
      <c r="F27962">
        <v>-4.34</v>
      </c>
    </row>
    <row r="27963" spans="1:6" x14ac:dyDescent="0.2">
      <c r="A27963" t="s">
        <v>46342</v>
      </c>
      <c r="B27963" t="s">
        <v>24351</v>
      </c>
      <c r="C27963">
        <v>0.10207761999999999</v>
      </c>
      <c r="D27963">
        <v>0.31900105000000001</v>
      </c>
      <c r="E27963">
        <v>1.0262115000000001</v>
      </c>
      <c r="F27963">
        <v>-4.742</v>
      </c>
    </row>
    <row r="27964" spans="1:6" x14ac:dyDescent="0.2">
      <c r="A27964" t="s">
        <v>67261</v>
      </c>
      <c r="B27964" t="s">
        <v>24351</v>
      </c>
      <c r="C27964">
        <v>6.980422E-2</v>
      </c>
      <c r="D27964">
        <v>0.54832333</v>
      </c>
      <c r="E27964">
        <v>0.61233360000000003</v>
      </c>
      <c r="F27964">
        <v>-4.95</v>
      </c>
    </row>
    <row r="27965" spans="1:6" x14ac:dyDescent="0.2">
      <c r="A27965" t="s">
        <v>96479</v>
      </c>
      <c r="B27965" t="s">
        <v>24351</v>
      </c>
      <c r="C27965">
        <v>7.5355200000000004E-3</v>
      </c>
      <c r="D27965">
        <v>0.96121144000000003</v>
      </c>
      <c r="E27965">
        <v>4.9346399999999999E-2</v>
      </c>
      <c r="F27965">
        <v>-5.069</v>
      </c>
    </row>
    <row r="27966" spans="1:6" x14ac:dyDescent="0.2">
      <c r="A27966" t="s">
        <v>90790</v>
      </c>
      <c r="B27966" t="s">
        <v>90791</v>
      </c>
      <c r="C27966">
        <v>9.2487849999999996E-2</v>
      </c>
      <c r="D27966">
        <v>0.87544977000000002</v>
      </c>
      <c r="E27966">
        <v>0.15909039999999999</v>
      </c>
      <c r="F27966">
        <v>-5.0620000000000003</v>
      </c>
    </row>
    <row r="27967" spans="1:6" x14ac:dyDescent="0.2">
      <c r="A27967" t="s">
        <v>17186</v>
      </c>
      <c r="B27967" t="s">
        <v>17187</v>
      </c>
      <c r="C27967">
        <v>0.1840145</v>
      </c>
      <c r="D27967">
        <v>8.836629E-2</v>
      </c>
      <c r="E27967">
        <v>1.8064522999999999</v>
      </c>
      <c r="F27967">
        <v>-4.1340000000000003</v>
      </c>
    </row>
    <row r="27968" spans="1:6" x14ac:dyDescent="0.2">
      <c r="A27968" t="s">
        <v>33746</v>
      </c>
      <c r="B27968" t="s">
        <v>17187</v>
      </c>
      <c r="C27968">
        <v>-0.15486754</v>
      </c>
      <c r="D27968">
        <v>0.20606870999999999</v>
      </c>
      <c r="E27968">
        <v>-1.314074</v>
      </c>
      <c r="F27968">
        <v>-4.5460000000000003</v>
      </c>
    </row>
    <row r="27969" spans="1:6" x14ac:dyDescent="0.2">
      <c r="A27969" t="s">
        <v>47957</v>
      </c>
      <c r="B27969" t="s">
        <v>47958</v>
      </c>
      <c r="C27969">
        <v>-0.11789028999999999</v>
      </c>
      <c r="D27969">
        <v>0.33450001000000001</v>
      </c>
      <c r="E27969">
        <v>-0.99293200000000004</v>
      </c>
      <c r="F27969">
        <v>-4.7619999999999996</v>
      </c>
    </row>
    <row r="27970" spans="1:6" x14ac:dyDescent="0.2">
      <c r="A27970" t="s">
        <v>53864</v>
      </c>
      <c r="B27970" t="s">
        <v>47958</v>
      </c>
      <c r="C27970">
        <v>0.15347336</v>
      </c>
      <c r="D27970">
        <v>0.39571021000000001</v>
      </c>
      <c r="E27970">
        <v>0.87106059999999996</v>
      </c>
      <c r="F27970">
        <v>-4.8310000000000004</v>
      </c>
    </row>
    <row r="27971" spans="1:6" x14ac:dyDescent="0.2">
      <c r="A27971" t="s">
        <v>69750</v>
      </c>
      <c r="B27971" t="s">
        <v>47958</v>
      </c>
      <c r="C27971">
        <v>-5.9924230000000002E-2</v>
      </c>
      <c r="D27971">
        <v>0.58170379999999999</v>
      </c>
      <c r="E27971">
        <v>-0.56148819999999999</v>
      </c>
      <c r="F27971">
        <v>-4.9690000000000003</v>
      </c>
    </row>
    <row r="27972" spans="1:6" x14ac:dyDescent="0.2">
      <c r="A27972" t="s">
        <v>87867</v>
      </c>
      <c r="B27972" t="s">
        <v>47958</v>
      </c>
      <c r="C27972">
        <v>1.6096659999999999E-2</v>
      </c>
      <c r="D27972">
        <v>0.83047769999999999</v>
      </c>
      <c r="E27972">
        <v>0.21736820000000001</v>
      </c>
      <c r="F27972">
        <v>-5.0549999999999997</v>
      </c>
    </row>
    <row r="27973" spans="1:6" x14ac:dyDescent="0.2">
      <c r="A27973" t="s">
        <v>96623</v>
      </c>
      <c r="B27973" t="s">
        <v>47958</v>
      </c>
      <c r="C27973">
        <v>-4.5876900000000002E-3</v>
      </c>
      <c r="D27973">
        <v>0.96361635999999995</v>
      </c>
      <c r="E27973">
        <v>-4.6284499999999999E-2</v>
      </c>
      <c r="F27973">
        <v>-5.069</v>
      </c>
    </row>
    <row r="27974" spans="1:6" x14ac:dyDescent="0.2">
      <c r="A27974" t="s">
        <v>25441</v>
      </c>
      <c r="B27974" t="s">
        <v>25442</v>
      </c>
      <c r="C27974">
        <v>0.17283517000000001</v>
      </c>
      <c r="D27974">
        <v>0.14155403999999999</v>
      </c>
      <c r="E27974">
        <v>1.5407896000000001</v>
      </c>
      <c r="F27974">
        <v>-4.367</v>
      </c>
    </row>
    <row r="27975" spans="1:6" x14ac:dyDescent="0.2">
      <c r="A27975" t="s">
        <v>37815</v>
      </c>
      <c r="B27975" t="s">
        <v>25442</v>
      </c>
      <c r="C27975">
        <v>0.14243579000000001</v>
      </c>
      <c r="D27975">
        <v>0.24097989</v>
      </c>
      <c r="E27975">
        <v>1.2144452999999999</v>
      </c>
      <c r="F27975">
        <v>-4.6180000000000003</v>
      </c>
    </row>
    <row r="27976" spans="1:6" x14ac:dyDescent="0.2">
      <c r="A27976" t="s">
        <v>74223</v>
      </c>
      <c r="B27976" t="s">
        <v>25442</v>
      </c>
      <c r="C27976">
        <v>-4.1820290000000003E-2</v>
      </c>
      <c r="D27976">
        <v>0.63988641000000002</v>
      </c>
      <c r="E27976">
        <v>-0.47625030000000002</v>
      </c>
      <c r="F27976">
        <v>-4.9969999999999999</v>
      </c>
    </row>
    <row r="27977" spans="1:6" x14ac:dyDescent="0.2">
      <c r="A27977" t="s">
        <v>74463</v>
      </c>
      <c r="B27977" t="s">
        <v>25442</v>
      </c>
      <c r="C27977">
        <v>6.1942669999999998E-2</v>
      </c>
      <c r="D27977">
        <v>0.64319965000000001</v>
      </c>
      <c r="E27977">
        <v>0.47150920000000002</v>
      </c>
      <c r="F27977">
        <v>-4.9989999999999997</v>
      </c>
    </row>
    <row r="27978" spans="1:6" x14ac:dyDescent="0.2">
      <c r="A27978" t="s">
        <v>90493</v>
      </c>
      <c r="B27978" t="s">
        <v>25442</v>
      </c>
      <c r="C27978">
        <v>-1.7694149999999999E-2</v>
      </c>
      <c r="D27978">
        <v>0.87092590999999997</v>
      </c>
      <c r="E27978">
        <v>-0.1649235</v>
      </c>
      <c r="F27978">
        <v>-5.0609999999999999</v>
      </c>
    </row>
    <row r="27979" spans="1:6" x14ac:dyDescent="0.2">
      <c r="A27979" t="s">
        <v>83805</v>
      </c>
      <c r="B27979" t="s">
        <v>83806</v>
      </c>
      <c r="C27979">
        <v>-3.1296869999999997E-2</v>
      </c>
      <c r="D27979">
        <v>0.77053766000000001</v>
      </c>
      <c r="E27979">
        <v>-0.29631229999999997</v>
      </c>
      <c r="F27979">
        <v>-5.0419999999999998</v>
      </c>
    </row>
    <row r="27980" spans="1:6" x14ac:dyDescent="0.2">
      <c r="A27980" t="s">
        <v>93333</v>
      </c>
      <c r="B27980" t="s">
        <v>83806</v>
      </c>
      <c r="C27980">
        <v>-1.3470630000000001E-2</v>
      </c>
      <c r="D27980">
        <v>0.91220962000000005</v>
      </c>
      <c r="E27980">
        <v>-0.1118845</v>
      </c>
      <c r="F27980">
        <v>-5.0659999999999998</v>
      </c>
    </row>
    <row r="27981" spans="1:6" x14ac:dyDescent="0.2">
      <c r="A27981" t="s">
        <v>4919</v>
      </c>
      <c r="B27981" t="s">
        <v>4920</v>
      </c>
      <c r="C27981">
        <v>0.28937885000000002</v>
      </c>
      <c r="D27981">
        <v>2.4444980000000002E-2</v>
      </c>
      <c r="E27981">
        <v>2.4661662</v>
      </c>
      <c r="F27981">
        <v>-3.4809999999999999</v>
      </c>
    </row>
    <row r="27982" spans="1:6" x14ac:dyDescent="0.2">
      <c r="A27982" t="s">
        <v>20098</v>
      </c>
      <c r="B27982" t="s">
        <v>4920</v>
      </c>
      <c r="C27982">
        <v>0.20701488000000001</v>
      </c>
      <c r="D27982">
        <v>0.10596463</v>
      </c>
      <c r="E27982">
        <v>1.7061284000000001</v>
      </c>
      <c r="F27982">
        <v>-4.2240000000000002</v>
      </c>
    </row>
    <row r="27983" spans="1:6" x14ac:dyDescent="0.2">
      <c r="A27983" t="s">
        <v>81479</v>
      </c>
      <c r="B27983" t="s">
        <v>4920</v>
      </c>
      <c r="C27983">
        <v>3.2928369999999998E-2</v>
      </c>
      <c r="D27983">
        <v>0.73816398999999999</v>
      </c>
      <c r="E27983">
        <v>0.33973930000000002</v>
      </c>
      <c r="F27983">
        <v>-5.0330000000000004</v>
      </c>
    </row>
    <row r="27984" spans="1:6" x14ac:dyDescent="0.2">
      <c r="A27984" t="s">
        <v>86422</v>
      </c>
      <c r="B27984" t="s">
        <v>4920</v>
      </c>
      <c r="C27984">
        <v>1.8436020000000001E-2</v>
      </c>
      <c r="D27984">
        <v>0.80882750999999997</v>
      </c>
      <c r="E27984">
        <v>0.2456912</v>
      </c>
      <c r="F27984">
        <v>-5.0510000000000002</v>
      </c>
    </row>
    <row r="27985" spans="1:6" x14ac:dyDescent="0.2">
      <c r="A27985" t="s">
        <v>4277</v>
      </c>
      <c r="B27985" t="s">
        <v>4278</v>
      </c>
      <c r="C27985">
        <v>0.19643215999999999</v>
      </c>
      <c r="D27985">
        <v>2.1227309999999999E-2</v>
      </c>
      <c r="E27985">
        <v>2.5348904000000001</v>
      </c>
      <c r="F27985">
        <v>-3.4089999999999998</v>
      </c>
    </row>
    <row r="27986" spans="1:6" x14ac:dyDescent="0.2">
      <c r="A27986" t="s">
        <v>5085</v>
      </c>
      <c r="B27986" t="s">
        <v>4278</v>
      </c>
      <c r="C27986">
        <v>0.35542607999999998</v>
      </c>
      <c r="D27986">
        <v>2.5137179999999999E-2</v>
      </c>
      <c r="E27986">
        <v>2.4525049000000001</v>
      </c>
      <c r="F27986">
        <v>-3.4950000000000001</v>
      </c>
    </row>
    <row r="27987" spans="1:6" x14ac:dyDescent="0.2">
      <c r="A27987" t="s">
        <v>17881</v>
      </c>
      <c r="B27987" t="s">
        <v>4278</v>
      </c>
      <c r="C27987">
        <v>0.18908256000000001</v>
      </c>
      <c r="D27987">
        <v>9.2445410000000006E-2</v>
      </c>
      <c r="E27987">
        <v>1.7817417</v>
      </c>
      <c r="F27987">
        <v>-4.1559999999999997</v>
      </c>
    </row>
    <row r="27988" spans="1:6" x14ac:dyDescent="0.2">
      <c r="A27988" t="s">
        <v>30920</v>
      </c>
      <c r="B27988" t="s">
        <v>4278</v>
      </c>
      <c r="C27988">
        <v>0.16713938</v>
      </c>
      <c r="D27988">
        <v>0.18315637000000001</v>
      </c>
      <c r="E27988">
        <v>1.3869634</v>
      </c>
      <c r="F27988">
        <v>-4.4909999999999997</v>
      </c>
    </row>
    <row r="27989" spans="1:6" x14ac:dyDescent="0.2">
      <c r="A27989" t="s">
        <v>37042</v>
      </c>
      <c r="B27989" t="s">
        <v>4278</v>
      </c>
      <c r="C27989">
        <v>0.13525321000000001</v>
      </c>
      <c r="D27989">
        <v>0.23425330999999999</v>
      </c>
      <c r="E27989">
        <v>1.2327265000000001</v>
      </c>
      <c r="F27989">
        <v>-4.6050000000000004</v>
      </c>
    </row>
    <row r="27990" spans="1:6" x14ac:dyDescent="0.2">
      <c r="A27990" t="s">
        <v>89553</v>
      </c>
      <c r="B27990" t="s">
        <v>4278</v>
      </c>
      <c r="C27990">
        <v>2.1296269999999999E-2</v>
      </c>
      <c r="D27990">
        <v>0.85689411000000004</v>
      </c>
      <c r="E27990">
        <v>0.1830551</v>
      </c>
      <c r="F27990">
        <v>-5.0590000000000002</v>
      </c>
    </row>
    <row r="27991" spans="1:6" x14ac:dyDescent="0.2">
      <c r="A27991" t="s">
        <v>97690</v>
      </c>
      <c r="B27991" t="s">
        <v>4278</v>
      </c>
      <c r="C27991">
        <v>-2.7137200000000002E-3</v>
      </c>
      <c r="D27991">
        <v>0.97995071</v>
      </c>
      <c r="E27991">
        <v>-2.54985E-2</v>
      </c>
      <c r="F27991">
        <v>-5.07</v>
      </c>
    </row>
    <row r="27992" spans="1:6" x14ac:dyDescent="0.2">
      <c r="A27992" t="s">
        <v>14724</v>
      </c>
      <c r="B27992" t="s">
        <v>14725</v>
      </c>
      <c r="C27992">
        <v>-0.20552097</v>
      </c>
      <c r="D27992">
        <v>7.4295109999999998E-2</v>
      </c>
      <c r="E27992">
        <v>-1.9001937</v>
      </c>
      <c r="F27992">
        <v>-4.0460000000000003</v>
      </c>
    </row>
    <row r="27993" spans="1:6" x14ac:dyDescent="0.2">
      <c r="A27993" t="s">
        <v>92496</v>
      </c>
      <c r="B27993" t="s">
        <v>14725</v>
      </c>
      <c r="C27993">
        <v>-9.9914300000000008E-3</v>
      </c>
      <c r="D27993">
        <v>0.90019563999999996</v>
      </c>
      <c r="E27993">
        <v>-0.12727820000000001</v>
      </c>
      <c r="F27993">
        <v>-5.0650000000000004</v>
      </c>
    </row>
    <row r="27994" spans="1:6" x14ac:dyDescent="0.2">
      <c r="A27994" t="s">
        <v>31399</v>
      </c>
      <c r="B27994" t="s">
        <v>31400</v>
      </c>
      <c r="C27994">
        <v>0.10606234</v>
      </c>
      <c r="D27994">
        <v>0.18674853999999999</v>
      </c>
      <c r="E27994">
        <v>1.3750701000000001</v>
      </c>
      <c r="F27994">
        <v>-4.5</v>
      </c>
    </row>
    <row r="27995" spans="1:6" x14ac:dyDescent="0.2">
      <c r="A27995" t="s">
        <v>50115</v>
      </c>
      <c r="B27995" t="s">
        <v>31400</v>
      </c>
      <c r="C27995">
        <v>6.5937140000000005E-2</v>
      </c>
      <c r="D27995">
        <v>0.35633645000000003</v>
      </c>
      <c r="E27995">
        <v>0.94783059999999997</v>
      </c>
      <c r="F27995">
        <v>-4.7889999999999997</v>
      </c>
    </row>
    <row r="27996" spans="1:6" x14ac:dyDescent="0.2">
      <c r="A27996" t="s">
        <v>3614</v>
      </c>
      <c r="B27996" t="s">
        <v>3615</v>
      </c>
      <c r="C27996">
        <v>0.48222018999999999</v>
      </c>
      <c r="D27996">
        <v>1.7945699999999998E-2</v>
      </c>
      <c r="E27996">
        <v>2.6160055</v>
      </c>
      <c r="F27996">
        <v>-3.3239999999999998</v>
      </c>
    </row>
    <row r="27997" spans="1:6" x14ac:dyDescent="0.2">
      <c r="A27997" t="s">
        <v>46159</v>
      </c>
      <c r="B27997" t="s">
        <v>3615</v>
      </c>
      <c r="C27997">
        <v>7.5346919999999998E-2</v>
      </c>
      <c r="D27997">
        <v>0.31684702999999997</v>
      </c>
      <c r="E27997">
        <v>1.0309269000000001</v>
      </c>
      <c r="F27997">
        <v>-4.7389999999999999</v>
      </c>
    </row>
    <row r="27998" spans="1:6" x14ac:dyDescent="0.2">
      <c r="A27998" t="s">
        <v>91061</v>
      </c>
      <c r="B27998" t="s">
        <v>91062</v>
      </c>
      <c r="C27998">
        <v>-1.4204069999999999E-2</v>
      </c>
      <c r="D27998">
        <v>0.87917699999999999</v>
      </c>
      <c r="E27998">
        <v>-0.1542888</v>
      </c>
      <c r="F27998">
        <v>-5.0620000000000003</v>
      </c>
    </row>
    <row r="27999" spans="1:6" x14ac:dyDescent="0.2">
      <c r="A27999" t="s">
        <v>18671</v>
      </c>
      <c r="B27999" t="s">
        <v>18672</v>
      </c>
      <c r="C27999">
        <v>0.16274488000000001</v>
      </c>
      <c r="D27999">
        <v>9.7148880000000007E-2</v>
      </c>
      <c r="E27999">
        <v>1.754405</v>
      </c>
      <c r="F27999">
        <v>-4.181</v>
      </c>
    </row>
    <row r="28000" spans="1:6" x14ac:dyDescent="0.2">
      <c r="A28000" t="s">
        <v>50125</v>
      </c>
      <c r="B28000" t="s">
        <v>18672</v>
      </c>
      <c r="C28000">
        <v>0.11090252</v>
      </c>
      <c r="D28000">
        <v>0.35647822000000001</v>
      </c>
      <c r="E28000">
        <v>0.9475441</v>
      </c>
      <c r="F28000">
        <v>-4.7889999999999997</v>
      </c>
    </row>
    <row r="28001" spans="1:6" x14ac:dyDescent="0.2">
      <c r="A28001" t="s">
        <v>57296</v>
      </c>
      <c r="B28001" t="s">
        <v>18672</v>
      </c>
      <c r="C28001">
        <v>0.10376574</v>
      </c>
      <c r="D28001">
        <v>0.43353957999999998</v>
      </c>
      <c r="E28001">
        <v>0.80190950000000005</v>
      </c>
      <c r="F28001">
        <v>-4.867</v>
      </c>
    </row>
    <row r="28002" spans="1:6" x14ac:dyDescent="0.2">
      <c r="A28002" t="s">
        <v>17268</v>
      </c>
      <c r="B28002" t="s">
        <v>17269</v>
      </c>
      <c r="C28002">
        <v>-0.17649332000000001</v>
      </c>
      <c r="D28002">
        <v>8.8687199999999994E-2</v>
      </c>
      <c r="E28002">
        <v>-1.8044724000000001</v>
      </c>
      <c r="F28002">
        <v>-4.1349999999999998</v>
      </c>
    </row>
    <row r="28003" spans="1:6" x14ac:dyDescent="0.2">
      <c r="A28003" t="s">
        <v>91049</v>
      </c>
      <c r="B28003" t="s">
        <v>17269</v>
      </c>
      <c r="C28003">
        <v>1.7122060000000001E-2</v>
      </c>
      <c r="D28003">
        <v>0.87908109999999995</v>
      </c>
      <c r="E28003">
        <v>0.1544123</v>
      </c>
      <c r="F28003">
        <v>-5.0620000000000003</v>
      </c>
    </row>
    <row r="28004" spans="1:6" x14ac:dyDescent="0.2">
      <c r="A28004" t="s">
        <v>41201</v>
      </c>
      <c r="B28004" t="s">
        <v>41202</v>
      </c>
      <c r="C28004">
        <v>-8.7551500000000004E-2</v>
      </c>
      <c r="D28004">
        <v>0.27008908999999998</v>
      </c>
      <c r="E28004">
        <v>-1.1395455000000001</v>
      </c>
      <c r="F28004">
        <v>-4.67</v>
      </c>
    </row>
    <row r="28005" spans="1:6" x14ac:dyDescent="0.2">
      <c r="A28005" t="s">
        <v>54668</v>
      </c>
      <c r="B28005" t="s">
        <v>54669</v>
      </c>
      <c r="C28005">
        <v>-8.1106300000000006E-2</v>
      </c>
      <c r="D28005">
        <v>0.40431053</v>
      </c>
      <c r="E28005">
        <v>-0.85497599999999996</v>
      </c>
      <c r="F28005">
        <v>-4.84</v>
      </c>
    </row>
    <row r="28006" spans="1:6" x14ac:dyDescent="0.2">
      <c r="A28006" t="s">
        <v>22463</v>
      </c>
      <c r="B28006" t="s">
        <v>22464</v>
      </c>
      <c r="C28006">
        <v>0.18440244</v>
      </c>
      <c r="D28006">
        <v>0.12054144</v>
      </c>
      <c r="E28006">
        <v>1.6334181999999999</v>
      </c>
      <c r="F28006">
        <v>-4.2880000000000003</v>
      </c>
    </row>
    <row r="28007" spans="1:6" x14ac:dyDescent="0.2">
      <c r="A28007" t="s">
        <v>39634</v>
      </c>
      <c r="B28007" t="s">
        <v>22464</v>
      </c>
      <c r="C28007">
        <v>0.19090299999999999</v>
      </c>
      <c r="D28007">
        <v>0.25671899999999997</v>
      </c>
      <c r="E28007">
        <v>1.1731476999999999</v>
      </c>
      <c r="F28007">
        <v>-4.6470000000000002</v>
      </c>
    </row>
    <row r="28008" spans="1:6" x14ac:dyDescent="0.2">
      <c r="A28008" t="s">
        <v>98181</v>
      </c>
      <c r="B28008" t="s">
        <v>22464</v>
      </c>
      <c r="C28008">
        <v>2.0579399999999999E-3</v>
      </c>
      <c r="D28008">
        <v>0.98754017999999999</v>
      </c>
      <c r="E28008">
        <v>1.5845100000000001E-2</v>
      </c>
      <c r="F28008">
        <v>-5.07</v>
      </c>
    </row>
    <row r="28009" spans="1:6" x14ac:dyDescent="0.2">
      <c r="A28009" t="s">
        <v>39137</v>
      </c>
      <c r="B28009" t="s">
        <v>39138</v>
      </c>
      <c r="C28009">
        <v>-0.13738687999999999</v>
      </c>
      <c r="D28009">
        <v>0.25236150000000002</v>
      </c>
      <c r="E28009">
        <v>-1.1843840000000001</v>
      </c>
      <c r="F28009">
        <v>-4.6390000000000002</v>
      </c>
    </row>
    <row r="28010" spans="1:6" x14ac:dyDescent="0.2">
      <c r="A28010" t="s">
        <v>63540</v>
      </c>
      <c r="B28010" t="s">
        <v>39138</v>
      </c>
      <c r="C28010">
        <v>7.0771410000000007E-2</v>
      </c>
      <c r="D28010">
        <v>0.50427938999999999</v>
      </c>
      <c r="E28010">
        <v>0.68205819999999995</v>
      </c>
      <c r="F28010">
        <v>-4.9219999999999997</v>
      </c>
    </row>
    <row r="28011" spans="1:6" x14ac:dyDescent="0.2">
      <c r="A28011" t="s">
        <v>82409</v>
      </c>
      <c r="B28011" t="s">
        <v>39138</v>
      </c>
      <c r="C28011">
        <v>-4.9705899999999997E-2</v>
      </c>
      <c r="D28011">
        <v>0.75122434000000005</v>
      </c>
      <c r="E28011">
        <v>-0.32214350000000003</v>
      </c>
      <c r="F28011">
        <v>-5.0369999999999999</v>
      </c>
    </row>
    <row r="28012" spans="1:6" x14ac:dyDescent="0.2">
      <c r="A28012" t="s">
        <v>33663</v>
      </c>
      <c r="B28012" t="s">
        <v>33664</v>
      </c>
      <c r="C28012">
        <v>-0.19575859000000001</v>
      </c>
      <c r="D28012">
        <v>0.20548506999999999</v>
      </c>
      <c r="E28012">
        <v>-1.3158485</v>
      </c>
      <c r="F28012">
        <v>-4.5449999999999999</v>
      </c>
    </row>
    <row r="28013" spans="1:6" x14ac:dyDescent="0.2">
      <c r="A28013" t="s">
        <v>58168</v>
      </c>
      <c r="B28013" t="s">
        <v>33664</v>
      </c>
      <c r="C28013">
        <v>6.1785699999999999E-2</v>
      </c>
      <c r="D28013">
        <v>0.44310970999999999</v>
      </c>
      <c r="E28013">
        <v>0.78503000000000001</v>
      </c>
      <c r="F28013">
        <v>-4.875</v>
      </c>
    </row>
    <row r="28014" spans="1:6" x14ac:dyDescent="0.2">
      <c r="A28014" t="s">
        <v>60119</v>
      </c>
      <c r="B28014" t="s">
        <v>60120</v>
      </c>
      <c r="C28014">
        <v>8.7350579999999997E-2</v>
      </c>
      <c r="D28014">
        <v>0.46543184999999998</v>
      </c>
      <c r="E28014">
        <v>0.7465174</v>
      </c>
      <c r="F28014">
        <v>-4.8929999999999998</v>
      </c>
    </row>
    <row r="28015" spans="1:6" x14ac:dyDescent="0.2">
      <c r="A28015" t="s">
        <v>63910</v>
      </c>
      <c r="B28015" t="s">
        <v>63911</v>
      </c>
      <c r="C28015">
        <v>9.540469E-2</v>
      </c>
      <c r="D28015">
        <v>0.50830233999999996</v>
      </c>
      <c r="E28015">
        <v>0.67555109999999996</v>
      </c>
      <c r="F28015">
        <v>-4.9249999999999998</v>
      </c>
    </row>
    <row r="28016" spans="1:6" x14ac:dyDescent="0.2">
      <c r="A28016" t="s">
        <v>20453</v>
      </c>
      <c r="B28016" t="s">
        <v>20454</v>
      </c>
      <c r="C28016">
        <v>-0.30820210999999997</v>
      </c>
      <c r="D28016">
        <v>0.10831859000000001</v>
      </c>
      <c r="E28016">
        <v>-1.6938268999999999</v>
      </c>
      <c r="F28016">
        <v>-4.2350000000000003</v>
      </c>
    </row>
    <row r="28017" spans="1:6" x14ac:dyDescent="0.2">
      <c r="A28017" t="s">
        <v>27850</v>
      </c>
      <c r="B28017" t="s">
        <v>27851</v>
      </c>
      <c r="C28017">
        <v>-0.14887961999999999</v>
      </c>
      <c r="D28017">
        <v>0.15998820999999999</v>
      </c>
      <c r="E28017">
        <v>-1.4685808</v>
      </c>
      <c r="F28017">
        <v>-4.4260000000000002</v>
      </c>
    </row>
    <row r="28018" spans="1:6" x14ac:dyDescent="0.2">
      <c r="A28018" t="s">
        <v>29713</v>
      </c>
      <c r="B28018" t="s">
        <v>27851</v>
      </c>
      <c r="C28018">
        <v>-0.19509000000000001</v>
      </c>
      <c r="D28018">
        <v>0.17436113</v>
      </c>
      <c r="E28018">
        <v>-1.4169</v>
      </c>
      <c r="F28018">
        <v>-4.4669999999999996</v>
      </c>
    </row>
    <row r="28019" spans="1:6" x14ac:dyDescent="0.2">
      <c r="A28019" t="s">
        <v>72802</v>
      </c>
      <c r="B28019" t="s">
        <v>27851</v>
      </c>
      <c r="C28019">
        <v>4.5536069999999998E-2</v>
      </c>
      <c r="D28019">
        <v>0.62103607000000005</v>
      </c>
      <c r="E28019">
        <v>0.50344259999999996</v>
      </c>
      <c r="F28019">
        <v>-4.9889999999999999</v>
      </c>
    </row>
    <row r="28020" spans="1:6" x14ac:dyDescent="0.2">
      <c r="A28020" t="s">
        <v>85378</v>
      </c>
      <c r="B28020" t="s">
        <v>27851</v>
      </c>
      <c r="C28020">
        <v>3.0484359999999999E-2</v>
      </c>
      <c r="D28020">
        <v>0.79438392000000002</v>
      </c>
      <c r="E28020">
        <v>0.26470120000000003</v>
      </c>
      <c r="F28020">
        <v>-5.048</v>
      </c>
    </row>
    <row r="28021" spans="1:6" x14ac:dyDescent="0.2">
      <c r="A28021" t="s">
        <v>21185</v>
      </c>
      <c r="B28021" t="s">
        <v>21186</v>
      </c>
      <c r="C28021">
        <v>-0.31503070999999999</v>
      </c>
      <c r="D28021">
        <v>0.11260472000000001</v>
      </c>
      <c r="E28021">
        <v>-1.6720073</v>
      </c>
      <c r="F28021">
        <v>-4.2539999999999996</v>
      </c>
    </row>
    <row r="28022" spans="1:6" x14ac:dyDescent="0.2">
      <c r="A28022" t="s">
        <v>25436</v>
      </c>
      <c r="B28022" t="s">
        <v>21186</v>
      </c>
      <c r="C28022">
        <v>-0.22876403000000001</v>
      </c>
      <c r="D28022">
        <v>0.14152407</v>
      </c>
      <c r="E28022">
        <v>-1.5409132999999999</v>
      </c>
      <c r="F28022">
        <v>-4.367</v>
      </c>
    </row>
    <row r="28023" spans="1:6" x14ac:dyDescent="0.2">
      <c r="A28023" t="s">
        <v>75191</v>
      </c>
      <c r="B28023" t="s">
        <v>75192</v>
      </c>
      <c r="C28023">
        <v>2.8183929999999999E-2</v>
      </c>
      <c r="D28023">
        <v>0.65250933</v>
      </c>
      <c r="E28023">
        <v>0.45824599999999999</v>
      </c>
      <c r="F28023">
        <v>-5.0030000000000001</v>
      </c>
    </row>
    <row r="28024" spans="1:6" x14ac:dyDescent="0.2">
      <c r="A28024" t="s">
        <v>89469</v>
      </c>
      <c r="B28024" t="s">
        <v>75192</v>
      </c>
      <c r="C28024">
        <v>2.2886650000000001E-2</v>
      </c>
      <c r="D28024">
        <v>0.85536973000000005</v>
      </c>
      <c r="E28024">
        <v>0.18502859999999999</v>
      </c>
      <c r="F28024">
        <v>-5.0590000000000002</v>
      </c>
    </row>
    <row r="28025" spans="1:6" x14ac:dyDescent="0.2">
      <c r="A28025" t="s">
        <v>93951</v>
      </c>
      <c r="B28025" t="s">
        <v>75192</v>
      </c>
      <c r="C28025">
        <v>-9.7934100000000007E-3</v>
      </c>
      <c r="D28025">
        <v>0.92178165000000001</v>
      </c>
      <c r="E28025">
        <v>-9.9640000000000006E-2</v>
      </c>
      <c r="F28025">
        <v>-5.0670000000000002</v>
      </c>
    </row>
    <row r="28026" spans="1:6" x14ac:dyDescent="0.2">
      <c r="A28026" t="s">
        <v>3114</v>
      </c>
      <c r="B28026" t="s">
        <v>3115</v>
      </c>
      <c r="C28026">
        <v>-0.65796684999999999</v>
      </c>
      <c r="D28026">
        <v>1.551453E-2</v>
      </c>
      <c r="E28026">
        <v>-2.6857956999999999</v>
      </c>
      <c r="F28026">
        <v>-3.2509999999999999</v>
      </c>
    </row>
    <row r="28027" spans="1:6" x14ac:dyDescent="0.2">
      <c r="A28027" t="s">
        <v>9078</v>
      </c>
      <c r="B28027" t="s">
        <v>3115</v>
      </c>
      <c r="C28027">
        <v>-0.41515398999999997</v>
      </c>
      <c r="D28027">
        <v>4.3788500000000001E-2</v>
      </c>
      <c r="E28027">
        <v>-2.1757369</v>
      </c>
      <c r="F28027">
        <v>-3.778</v>
      </c>
    </row>
    <row r="28028" spans="1:6" x14ac:dyDescent="0.2">
      <c r="A28028" t="s">
        <v>76766</v>
      </c>
      <c r="B28028" t="s">
        <v>76767</v>
      </c>
      <c r="C28028">
        <v>5.3233030000000001E-2</v>
      </c>
      <c r="D28028">
        <v>0.67258143000000004</v>
      </c>
      <c r="E28028">
        <v>0.42993039999999999</v>
      </c>
      <c r="F28028">
        <v>-5.0110000000000001</v>
      </c>
    </row>
    <row r="28029" spans="1:6" x14ac:dyDescent="0.2">
      <c r="A28029" t="s">
        <v>56863</v>
      </c>
      <c r="B28029" t="s">
        <v>56864</v>
      </c>
      <c r="C28029">
        <v>-0.12904765000000001</v>
      </c>
      <c r="D28029">
        <v>0.42854344999999999</v>
      </c>
      <c r="E28029">
        <v>-0.8108147</v>
      </c>
      <c r="F28029">
        <v>-4.8620000000000001</v>
      </c>
    </row>
    <row r="28030" spans="1:6" x14ac:dyDescent="0.2">
      <c r="A28030" t="s">
        <v>20482</v>
      </c>
      <c r="B28030" t="s">
        <v>20483</v>
      </c>
      <c r="C28030">
        <v>-0.16882563</v>
      </c>
      <c r="D28030">
        <v>0.10849613</v>
      </c>
      <c r="E28030">
        <v>-1.6929084999999999</v>
      </c>
      <c r="F28030">
        <v>-4.2359999999999998</v>
      </c>
    </row>
    <row r="28031" spans="1:6" x14ac:dyDescent="0.2">
      <c r="A28031" t="s">
        <v>32609</v>
      </c>
      <c r="B28031" t="s">
        <v>20483</v>
      </c>
      <c r="C28031">
        <v>-0.10307071</v>
      </c>
      <c r="D28031">
        <v>0.19684377</v>
      </c>
      <c r="E28031">
        <v>-1.3426018</v>
      </c>
      <c r="F28031">
        <v>-4.5250000000000004</v>
      </c>
    </row>
    <row r="28032" spans="1:6" x14ac:dyDescent="0.2">
      <c r="A28032" t="s">
        <v>65736</v>
      </c>
      <c r="B28032" t="s">
        <v>20483</v>
      </c>
      <c r="C28032">
        <v>-5.5504499999999998E-2</v>
      </c>
      <c r="D28032">
        <v>0.52960021000000002</v>
      </c>
      <c r="E28032">
        <v>-0.64157850000000005</v>
      </c>
      <c r="F28032">
        <v>-4.9390000000000001</v>
      </c>
    </row>
    <row r="28033" spans="1:6" x14ac:dyDescent="0.2">
      <c r="A28033" t="s">
        <v>82629</v>
      </c>
      <c r="B28033" t="s">
        <v>82630</v>
      </c>
      <c r="C28033">
        <v>-2.0286599999999998E-2</v>
      </c>
      <c r="D28033">
        <v>0.75423432000000001</v>
      </c>
      <c r="E28033">
        <v>-0.31810319999999997</v>
      </c>
      <c r="F28033">
        <v>-5.0369999999999999</v>
      </c>
    </row>
    <row r="28034" spans="1:6" x14ac:dyDescent="0.2">
      <c r="A28034" t="s">
        <v>96438</v>
      </c>
      <c r="B28034" t="s">
        <v>82630</v>
      </c>
      <c r="C28034">
        <v>-3.5120099999999999E-3</v>
      </c>
      <c r="D28034">
        <v>0.96062303999999998</v>
      </c>
      <c r="E28034">
        <v>-5.0095599999999997E-2</v>
      </c>
      <c r="F28034">
        <v>-5.069</v>
      </c>
    </row>
    <row r="28035" spans="1:6" x14ac:dyDescent="0.2">
      <c r="A28035" t="s">
        <v>97073</v>
      </c>
      <c r="B28035" t="s">
        <v>97074</v>
      </c>
      <c r="C28035">
        <v>3.0528999999999999E-3</v>
      </c>
      <c r="D28035">
        <v>0.97083560000000002</v>
      </c>
      <c r="E28035">
        <v>3.7095700000000002E-2</v>
      </c>
      <c r="F28035">
        <v>-5.07</v>
      </c>
    </row>
    <row r="28036" spans="1:6" x14ac:dyDescent="0.2">
      <c r="A28036" t="s">
        <v>38696</v>
      </c>
      <c r="B28036" t="s">
        <v>38697</v>
      </c>
      <c r="C28036">
        <v>0.12976389999999999</v>
      </c>
      <c r="D28036">
        <v>0.24846315999999999</v>
      </c>
      <c r="E28036">
        <v>1.1945618</v>
      </c>
      <c r="F28036">
        <v>-4.6319999999999997</v>
      </c>
    </row>
    <row r="28037" spans="1:6" x14ac:dyDescent="0.2">
      <c r="A28037" t="s">
        <v>92717</v>
      </c>
      <c r="B28037" t="s">
        <v>38697</v>
      </c>
      <c r="C28037">
        <v>-1.321948E-2</v>
      </c>
      <c r="D28037">
        <v>0.90311134000000004</v>
      </c>
      <c r="E28037">
        <v>-0.1235395</v>
      </c>
      <c r="F28037">
        <v>-5.0650000000000004</v>
      </c>
    </row>
    <row r="28038" spans="1:6" x14ac:dyDescent="0.2">
      <c r="A28038" t="s">
        <v>65253</v>
      </c>
      <c r="B28038" t="s">
        <v>65254</v>
      </c>
      <c r="C28038">
        <v>4.8788640000000001E-2</v>
      </c>
      <c r="D28038">
        <v>0.52377313999999997</v>
      </c>
      <c r="E28038">
        <v>0.65079600000000004</v>
      </c>
      <c r="F28038">
        <v>-4.9349999999999996</v>
      </c>
    </row>
    <row r="28039" spans="1:6" x14ac:dyDescent="0.2">
      <c r="A28039" t="s">
        <v>95989</v>
      </c>
      <c r="B28039" t="s">
        <v>65254</v>
      </c>
      <c r="C28039">
        <v>5.2315599999999997E-3</v>
      </c>
      <c r="D28039">
        <v>0.95341880999999995</v>
      </c>
      <c r="E28039">
        <v>5.9271400000000002E-2</v>
      </c>
      <c r="F28039">
        <v>-5.069</v>
      </c>
    </row>
    <row r="28040" spans="1:6" x14ac:dyDescent="0.2">
      <c r="A28040" t="s">
        <v>41259</v>
      </c>
      <c r="B28040" t="s">
        <v>41260</v>
      </c>
      <c r="C28040">
        <v>-0.29703487000000001</v>
      </c>
      <c r="D28040">
        <v>0.27076011</v>
      </c>
      <c r="E28040">
        <v>-1.1378923000000001</v>
      </c>
      <c r="F28040">
        <v>-4.6710000000000003</v>
      </c>
    </row>
    <row r="28041" spans="1:6" x14ac:dyDescent="0.2">
      <c r="A28041" t="s">
        <v>87176</v>
      </c>
      <c r="B28041" t="s">
        <v>41260</v>
      </c>
      <c r="C28041">
        <v>-2.9730880000000001E-2</v>
      </c>
      <c r="D28041">
        <v>0.81995244</v>
      </c>
      <c r="E28041">
        <v>-0.23111300000000001</v>
      </c>
      <c r="F28041">
        <v>-5.0529999999999999</v>
      </c>
    </row>
    <row r="28042" spans="1:6" x14ac:dyDescent="0.2">
      <c r="A28042" t="s">
        <v>12705</v>
      </c>
      <c r="B28042" t="s">
        <v>12706</v>
      </c>
      <c r="C28042">
        <v>0.23984895000000001</v>
      </c>
      <c r="D28042">
        <v>6.2840519999999997E-2</v>
      </c>
      <c r="E28042">
        <v>1.9889969999999999</v>
      </c>
      <c r="F28042">
        <v>-3.9620000000000002</v>
      </c>
    </row>
    <row r="28043" spans="1:6" x14ac:dyDescent="0.2">
      <c r="A28043" t="s">
        <v>26598</v>
      </c>
      <c r="B28043" t="s">
        <v>12706</v>
      </c>
      <c r="C28043">
        <v>0.14514583</v>
      </c>
      <c r="D28043">
        <v>0.15073068000000001</v>
      </c>
      <c r="E28043">
        <v>1.5039271000000001</v>
      </c>
      <c r="F28043">
        <v>-4.3970000000000002</v>
      </c>
    </row>
    <row r="28044" spans="1:6" x14ac:dyDescent="0.2">
      <c r="A28044" t="s">
        <v>55868</v>
      </c>
      <c r="B28044" t="s">
        <v>12706</v>
      </c>
      <c r="C28044">
        <v>6.3835699999999995E-2</v>
      </c>
      <c r="D28044">
        <v>0.41749612000000003</v>
      </c>
      <c r="E28044">
        <v>0.83074250000000005</v>
      </c>
      <c r="F28044">
        <v>-4.8520000000000003</v>
      </c>
    </row>
    <row r="28045" spans="1:6" x14ac:dyDescent="0.2">
      <c r="A28045" t="s">
        <v>73051</v>
      </c>
      <c r="B28045" t="s">
        <v>12706</v>
      </c>
      <c r="C28045">
        <v>-4.0825939999999998E-2</v>
      </c>
      <c r="D28045">
        <v>0.62490725000000003</v>
      </c>
      <c r="E28045">
        <v>-0.49782720000000003</v>
      </c>
      <c r="F28045">
        <v>-4.9909999999999997</v>
      </c>
    </row>
    <row r="28046" spans="1:6" x14ac:dyDescent="0.2">
      <c r="A28046" t="s">
        <v>84893</v>
      </c>
      <c r="B28046" t="s">
        <v>12706</v>
      </c>
      <c r="C28046">
        <v>-2.1070410000000001E-2</v>
      </c>
      <c r="D28046">
        <v>0.78734890000000002</v>
      </c>
      <c r="E28046">
        <v>-0.27399649999999998</v>
      </c>
      <c r="F28046">
        <v>-5.0460000000000003</v>
      </c>
    </row>
    <row r="28047" spans="1:6" x14ac:dyDescent="0.2">
      <c r="A28047" t="s">
        <v>28790</v>
      </c>
      <c r="B28047" t="s">
        <v>28791</v>
      </c>
      <c r="C28047">
        <v>0.22858867999999999</v>
      </c>
      <c r="D28047">
        <v>0.16708355</v>
      </c>
      <c r="E28047">
        <v>1.4426135</v>
      </c>
      <c r="F28047">
        <v>-4.4470000000000001</v>
      </c>
    </row>
    <row r="28048" spans="1:6" x14ac:dyDescent="0.2">
      <c r="A28048" t="s">
        <v>40304</v>
      </c>
      <c r="B28048" t="s">
        <v>28791</v>
      </c>
      <c r="C28048">
        <v>0.19821876999999999</v>
      </c>
      <c r="D28048">
        <v>0.26256368000000002</v>
      </c>
      <c r="E28048">
        <v>1.1583006</v>
      </c>
      <c r="F28048">
        <v>-4.657</v>
      </c>
    </row>
    <row r="28049" spans="1:6" x14ac:dyDescent="0.2">
      <c r="A28049" t="s">
        <v>78555</v>
      </c>
      <c r="B28049" t="s">
        <v>78556</v>
      </c>
      <c r="C28049">
        <v>7.7794420000000003E-2</v>
      </c>
      <c r="D28049">
        <v>0.69673527999999996</v>
      </c>
      <c r="E28049">
        <v>0.39632640000000002</v>
      </c>
      <c r="F28049">
        <v>-5.0199999999999996</v>
      </c>
    </row>
    <row r="28050" spans="1:6" x14ac:dyDescent="0.2">
      <c r="A28050" t="s">
        <v>87676</v>
      </c>
      <c r="B28050" t="s">
        <v>78556</v>
      </c>
      <c r="C28050">
        <v>-4.7991140000000002E-2</v>
      </c>
      <c r="D28050">
        <v>0.82795450999999998</v>
      </c>
      <c r="E28050">
        <v>-0.2206591</v>
      </c>
      <c r="F28050">
        <v>-5.0540000000000003</v>
      </c>
    </row>
    <row r="28051" spans="1:6" x14ac:dyDescent="0.2">
      <c r="A28051" t="s">
        <v>50577</v>
      </c>
      <c r="B28051" t="s">
        <v>50578</v>
      </c>
      <c r="C28051">
        <v>-8.7162279999999995E-2</v>
      </c>
      <c r="D28051">
        <v>0.36131331999999999</v>
      </c>
      <c r="E28051">
        <v>-0.93781990000000004</v>
      </c>
      <c r="F28051">
        <v>-4.7949999999999999</v>
      </c>
    </row>
    <row r="28052" spans="1:6" x14ac:dyDescent="0.2">
      <c r="A28052" t="s">
        <v>625</v>
      </c>
      <c r="B28052" t="s">
        <v>626</v>
      </c>
      <c r="C28052">
        <v>-0.29871856000000002</v>
      </c>
      <c r="D28052">
        <v>3.7317000000000001E-3</v>
      </c>
      <c r="E28052">
        <v>-3.3517022999999999</v>
      </c>
      <c r="F28052">
        <v>-2.5449999999999999</v>
      </c>
    </row>
    <row r="28053" spans="1:6" x14ac:dyDescent="0.2">
      <c r="A28053" t="s">
        <v>48994</v>
      </c>
      <c r="B28053" t="s">
        <v>626</v>
      </c>
      <c r="C28053">
        <v>-0.11596613</v>
      </c>
      <c r="D28053">
        <v>0.34426679999999998</v>
      </c>
      <c r="E28053">
        <v>-0.9725142</v>
      </c>
      <c r="F28053">
        <v>-4.7750000000000004</v>
      </c>
    </row>
    <row r="28054" spans="1:6" x14ac:dyDescent="0.2">
      <c r="A28054" t="s">
        <v>21205</v>
      </c>
      <c r="B28054" t="s">
        <v>21206</v>
      </c>
      <c r="C28054">
        <v>-0.18171175000000001</v>
      </c>
      <c r="D28054">
        <v>0.11266555</v>
      </c>
      <c r="E28054">
        <v>-1.6717028</v>
      </c>
      <c r="F28054">
        <v>-4.2549999999999999</v>
      </c>
    </row>
    <row r="28055" spans="1:6" x14ac:dyDescent="0.2">
      <c r="A28055" t="s">
        <v>41530</v>
      </c>
      <c r="B28055" t="s">
        <v>21206</v>
      </c>
      <c r="C28055">
        <v>9.1138440000000001E-2</v>
      </c>
      <c r="D28055">
        <v>0.27313174000000001</v>
      </c>
      <c r="E28055">
        <v>1.1320733999999999</v>
      </c>
      <c r="F28055">
        <v>-4.6749999999999998</v>
      </c>
    </row>
    <row r="28056" spans="1:6" x14ac:dyDescent="0.2">
      <c r="A28056" t="s">
        <v>65154</v>
      </c>
      <c r="B28056" t="s">
        <v>21206</v>
      </c>
      <c r="C28056">
        <v>5.7314009999999999E-2</v>
      </c>
      <c r="D28056">
        <v>0.52286889999999997</v>
      </c>
      <c r="E28056">
        <v>0.65223149999999996</v>
      </c>
      <c r="F28056">
        <v>-4.9340000000000002</v>
      </c>
    </row>
    <row r="28057" spans="1:6" x14ac:dyDescent="0.2">
      <c r="A28057" t="s">
        <v>92800</v>
      </c>
      <c r="B28057" t="s">
        <v>21206</v>
      </c>
      <c r="C28057">
        <v>1.8122429999999998E-2</v>
      </c>
      <c r="D28057">
        <v>0.90444977000000004</v>
      </c>
      <c r="E28057">
        <v>0.1218239</v>
      </c>
      <c r="F28057">
        <v>-5.0650000000000004</v>
      </c>
    </row>
    <row r="28058" spans="1:6" x14ac:dyDescent="0.2">
      <c r="A28058" t="s">
        <v>27798</v>
      </c>
      <c r="B28058" t="s">
        <v>27799</v>
      </c>
      <c r="C28058">
        <v>0.18244331999999999</v>
      </c>
      <c r="D28058">
        <v>0.15963234000000001</v>
      </c>
      <c r="E28058">
        <v>1.4699078999999999</v>
      </c>
      <c r="F28058">
        <v>-4.4249999999999998</v>
      </c>
    </row>
    <row r="28059" spans="1:6" x14ac:dyDescent="0.2">
      <c r="A28059" t="s">
        <v>41927</v>
      </c>
      <c r="B28059" t="s">
        <v>27799</v>
      </c>
      <c r="C28059">
        <v>0.12134101</v>
      </c>
      <c r="D28059">
        <v>0.27640893999999999</v>
      </c>
      <c r="E28059">
        <v>1.1240943000000001</v>
      </c>
      <c r="F28059">
        <v>-4.68</v>
      </c>
    </row>
    <row r="28060" spans="1:6" x14ac:dyDescent="0.2">
      <c r="A28060" t="s">
        <v>55187</v>
      </c>
      <c r="B28060" t="s">
        <v>27799</v>
      </c>
      <c r="C28060">
        <v>-7.8242619999999999E-2</v>
      </c>
      <c r="D28060">
        <v>0.40993193999999999</v>
      </c>
      <c r="E28060">
        <v>-0.84458290000000003</v>
      </c>
      <c r="F28060">
        <v>-4.8449999999999998</v>
      </c>
    </row>
    <row r="28061" spans="1:6" x14ac:dyDescent="0.2">
      <c r="A28061" t="s">
        <v>75298</v>
      </c>
      <c r="B28061" t="s">
        <v>75299</v>
      </c>
      <c r="C28061">
        <v>3.3329650000000002E-2</v>
      </c>
      <c r="D28061">
        <v>0.65420418000000002</v>
      </c>
      <c r="E28061">
        <v>0.45584049999999998</v>
      </c>
      <c r="F28061">
        <v>-5.0030000000000001</v>
      </c>
    </row>
    <row r="28062" spans="1:6" x14ac:dyDescent="0.2">
      <c r="A28062" t="s">
        <v>35</v>
      </c>
      <c r="B28062" t="s">
        <v>36</v>
      </c>
      <c r="C28062">
        <v>-0.86245335999999995</v>
      </c>
      <c r="D28062">
        <v>2.9335E-4</v>
      </c>
      <c r="E28062">
        <v>-4.5210957000000001</v>
      </c>
      <c r="F28062">
        <v>-1.3839999999999999</v>
      </c>
    </row>
    <row r="28063" spans="1:6" x14ac:dyDescent="0.2">
      <c r="A28063" t="s">
        <v>251</v>
      </c>
      <c r="B28063" t="s">
        <v>36</v>
      </c>
      <c r="C28063">
        <v>-0.47955827000000001</v>
      </c>
      <c r="D28063">
        <v>1.6438799999999999E-3</v>
      </c>
      <c r="E28063">
        <v>-3.7278112000000001</v>
      </c>
      <c r="F28063">
        <v>-2.1549999999999998</v>
      </c>
    </row>
    <row r="28064" spans="1:6" x14ac:dyDescent="0.2">
      <c r="A28064" t="s">
        <v>82030</v>
      </c>
      <c r="B28064" t="s">
        <v>82031</v>
      </c>
      <c r="C28064">
        <v>-2.8982620000000001E-2</v>
      </c>
      <c r="D28064">
        <v>0.74563742</v>
      </c>
      <c r="E28064">
        <v>-0.32965739999999999</v>
      </c>
      <c r="F28064">
        <v>-5.0350000000000001</v>
      </c>
    </row>
    <row r="28065" spans="1:6" x14ac:dyDescent="0.2">
      <c r="A28065" t="s">
        <v>32380</v>
      </c>
      <c r="B28065" t="s">
        <v>32381</v>
      </c>
      <c r="C28065">
        <v>-0.26972879</v>
      </c>
      <c r="D28065">
        <v>0.19516741000000001</v>
      </c>
      <c r="E28065">
        <v>-1.3478996000000001</v>
      </c>
      <c r="F28065">
        <v>-4.5209999999999999</v>
      </c>
    </row>
    <row r="28066" spans="1:6" x14ac:dyDescent="0.2">
      <c r="A28066" t="s">
        <v>64824</v>
      </c>
      <c r="B28066" t="s">
        <v>32381</v>
      </c>
      <c r="C28066">
        <v>-7.6755920000000005E-2</v>
      </c>
      <c r="D28066">
        <v>0.51900400999999996</v>
      </c>
      <c r="E28066">
        <v>-0.65838269999999999</v>
      </c>
      <c r="F28066">
        <v>-4.9320000000000004</v>
      </c>
    </row>
    <row r="28067" spans="1:6" x14ac:dyDescent="0.2">
      <c r="A28067" t="s">
        <v>39624</v>
      </c>
      <c r="B28067" t="s">
        <v>39625</v>
      </c>
      <c r="C28067">
        <v>0.13287009999999999</v>
      </c>
      <c r="D28067">
        <v>0.25662232000000001</v>
      </c>
      <c r="E28067">
        <v>1.1733954</v>
      </c>
      <c r="F28067">
        <v>-4.6470000000000002</v>
      </c>
    </row>
    <row r="28068" spans="1:6" x14ac:dyDescent="0.2">
      <c r="A28068" t="s">
        <v>52290</v>
      </c>
      <c r="B28068" t="s">
        <v>39625</v>
      </c>
      <c r="C28068">
        <v>8.8263320000000006E-2</v>
      </c>
      <c r="D28068">
        <v>0.3794168</v>
      </c>
      <c r="E28068">
        <v>0.90217720000000001</v>
      </c>
      <c r="F28068">
        <v>-4.8140000000000001</v>
      </c>
    </row>
    <row r="28069" spans="1:6" x14ac:dyDescent="0.2">
      <c r="A28069" t="s">
        <v>57357</v>
      </c>
      <c r="B28069" t="s">
        <v>39625</v>
      </c>
      <c r="C28069">
        <v>7.907923E-2</v>
      </c>
      <c r="D28069">
        <v>0.43418880999999998</v>
      </c>
      <c r="E28069">
        <v>0.8007571</v>
      </c>
      <c r="F28069">
        <v>-4.867</v>
      </c>
    </row>
    <row r="28070" spans="1:6" x14ac:dyDescent="0.2">
      <c r="A28070" t="s">
        <v>553</v>
      </c>
      <c r="B28070" t="s">
        <v>554</v>
      </c>
      <c r="C28070">
        <v>-0.54632988999999998</v>
      </c>
      <c r="D28070">
        <v>3.3125300000000002E-3</v>
      </c>
      <c r="E28070">
        <v>-3.4065115000000001</v>
      </c>
      <c r="F28070">
        <v>-2.4870000000000001</v>
      </c>
    </row>
    <row r="28071" spans="1:6" x14ac:dyDescent="0.2">
      <c r="A28071" t="s">
        <v>21928</v>
      </c>
      <c r="B28071" t="s">
        <v>21929</v>
      </c>
      <c r="C28071">
        <v>-0.33643064</v>
      </c>
      <c r="D28071">
        <v>0.11716002</v>
      </c>
      <c r="E28071">
        <v>-1.6495852</v>
      </c>
      <c r="F28071">
        <v>-4.274</v>
      </c>
    </row>
    <row r="28072" spans="1:6" x14ac:dyDescent="0.2">
      <c r="A28072" t="s">
        <v>23928</v>
      </c>
      <c r="B28072" t="s">
        <v>21929</v>
      </c>
      <c r="C28072">
        <v>-0.21966693000000001</v>
      </c>
      <c r="D28072">
        <v>0.13099242999999999</v>
      </c>
      <c r="E28072">
        <v>-1.5857781</v>
      </c>
      <c r="F28072">
        <v>-4.3289999999999997</v>
      </c>
    </row>
    <row r="28073" spans="1:6" x14ac:dyDescent="0.2">
      <c r="A28073" t="s">
        <v>36881</v>
      </c>
      <c r="B28073" t="s">
        <v>21929</v>
      </c>
      <c r="C28073">
        <v>-0.104894</v>
      </c>
      <c r="D28073">
        <v>0.23293630000000001</v>
      </c>
      <c r="E28073">
        <v>-1.236353</v>
      </c>
      <c r="F28073">
        <v>-4.6029999999999998</v>
      </c>
    </row>
    <row r="28074" spans="1:6" x14ac:dyDescent="0.2">
      <c r="A28074" t="s">
        <v>58422</v>
      </c>
      <c r="B28074" t="s">
        <v>58423</v>
      </c>
      <c r="C28074">
        <v>-7.4700859999999994E-2</v>
      </c>
      <c r="D28074">
        <v>0.44598739999999998</v>
      </c>
      <c r="E28074">
        <v>-0.77999890000000005</v>
      </c>
      <c r="F28074">
        <v>-4.8769999999999998</v>
      </c>
    </row>
    <row r="28075" spans="1:6" x14ac:dyDescent="0.2">
      <c r="A28075" t="s">
        <v>61605</v>
      </c>
      <c r="B28075" t="s">
        <v>61606</v>
      </c>
      <c r="C28075">
        <v>5.5501340000000003E-2</v>
      </c>
      <c r="D28075">
        <v>0.48205041999999998</v>
      </c>
      <c r="E28075">
        <v>0.71856770000000003</v>
      </c>
      <c r="F28075">
        <v>-4.9059999999999997</v>
      </c>
    </row>
    <row r="28076" spans="1:6" x14ac:dyDescent="0.2">
      <c r="A28076" t="s">
        <v>50268</v>
      </c>
      <c r="B28076" t="s">
        <v>50269</v>
      </c>
      <c r="C28076">
        <v>-9.4937549999999996E-2</v>
      </c>
      <c r="D28076">
        <v>0.35796301000000003</v>
      </c>
      <c r="E28076">
        <v>-0.94454839999999995</v>
      </c>
      <c r="F28076">
        <v>-4.7910000000000004</v>
      </c>
    </row>
    <row r="28077" spans="1:6" x14ac:dyDescent="0.2">
      <c r="A28077" t="s">
        <v>15643</v>
      </c>
      <c r="B28077" t="s">
        <v>15644</v>
      </c>
      <c r="C28077">
        <v>-0.15134976999999999</v>
      </c>
      <c r="D28077">
        <v>7.9408839999999994E-2</v>
      </c>
      <c r="E28077">
        <v>-1.8644407999999999</v>
      </c>
      <c r="F28077">
        <v>-4.08</v>
      </c>
    </row>
    <row r="28078" spans="1:6" x14ac:dyDescent="0.2">
      <c r="A28078" t="s">
        <v>18252</v>
      </c>
      <c r="B28078" t="s">
        <v>15644</v>
      </c>
      <c r="C28078">
        <v>-0.43309573000000001</v>
      </c>
      <c r="D28078">
        <v>9.4734929999999995E-2</v>
      </c>
      <c r="E28078">
        <v>-1.7682871</v>
      </c>
      <c r="F28078">
        <v>-4.1680000000000001</v>
      </c>
    </row>
    <row r="28079" spans="1:6" x14ac:dyDescent="0.2">
      <c r="A28079" t="s">
        <v>12129</v>
      </c>
      <c r="B28079" t="s">
        <v>12130</v>
      </c>
      <c r="C28079">
        <v>0.28398180000000001</v>
      </c>
      <c r="D28079">
        <v>5.9777419999999998E-2</v>
      </c>
      <c r="E28079">
        <v>2.0152047</v>
      </c>
      <c r="F28079">
        <v>-3.9359999999999999</v>
      </c>
    </row>
    <row r="28080" spans="1:6" x14ac:dyDescent="0.2">
      <c r="A28080" t="s">
        <v>58136</v>
      </c>
      <c r="B28080" t="s">
        <v>12130</v>
      </c>
      <c r="C28080">
        <v>-7.9373109999999997E-2</v>
      </c>
      <c r="D28080">
        <v>0.44271511000000002</v>
      </c>
      <c r="E28080">
        <v>-0.78572140000000001</v>
      </c>
      <c r="F28080">
        <v>-4.875</v>
      </c>
    </row>
    <row r="28081" spans="1:6" x14ac:dyDescent="0.2">
      <c r="A28081" t="s">
        <v>21306</v>
      </c>
      <c r="B28081" t="s">
        <v>21307</v>
      </c>
      <c r="C28081">
        <v>-0.16148506000000001</v>
      </c>
      <c r="D28081">
        <v>0.11314312</v>
      </c>
      <c r="E28081">
        <v>-1.6693172000000001</v>
      </c>
      <c r="F28081">
        <v>-4.2569999999999997</v>
      </c>
    </row>
    <row r="28082" spans="1:6" x14ac:dyDescent="0.2">
      <c r="A28082" t="s">
        <v>44248</v>
      </c>
      <c r="B28082" t="s">
        <v>21307</v>
      </c>
      <c r="C28082">
        <v>-0.15344637</v>
      </c>
      <c r="D28082">
        <v>0.29797451000000003</v>
      </c>
      <c r="E28082">
        <v>-1.0732591</v>
      </c>
      <c r="F28082">
        <v>-4.7130000000000001</v>
      </c>
    </row>
    <row r="28083" spans="1:6" x14ac:dyDescent="0.2">
      <c r="A28083" t="s">
        <v>53883</v>
      </c>
      <c r="B28083" t="s">
        <v>21307</v>
      </c>
      <c r="C28083">
        <v>-0.106701</v>
      </c>
      <c r="D28083">
        <v>0.39592368999999999</v>
      </c>
      <c r="E28083">
        <v>-0.87065859999999995</v>
      </c>
      <c r="F28083">
        <v>-4.8310000000000004</v>
      </c>
    </row>
    <row r="28084" spans="1:6" x14ac:dyDescent="0.2">
      <c r="A28084" t="s">
        <v>44313</v>
      </c>
      <c r="B28084" t="s">
        <v>44314</v>
      </c>
      <c r="C28084">
        <v>-0.11501398</v>
      </c>
      <c r="D28084">
        <v>0.29853055000000001</v>
      </c>
      <c r="E28084">
        <v>-1.0719846</v>
      </c>
      <c r="F28084">
        <v>-4.7140000000000004</v>
      </c>
    </row>
    <row r="28085" spans="1:6" x14ac:dyDescent="0.2">
      <c r="A28085" t="s">
        <v>58713</v>
      </c>
      <c r="B28085" t="s">
        <v>44314</v>
      </c>
      <c r="C28085">
        <v>-0.10671027</v>
      </c>
      <c r="D28085">
        <v>0.44941295999999997</v>
      </c>
      <c r="E28085">
        <v>-0.77403630000000001</v>
      </c>
      <c r="F28085">
        <v>-4.88</v>
      </c>
    </row>
    <row r="28086" spans="1:6" x14ac:dyDescent="0.2">
      <c r="A28086" t="s">
        <v>94895</v>
      </c>
      <c r="B28086" t="s">
        <v>44314</v>
      </c>
      <c r="C28086">
        <v>-8.7974100000000003E-3</v>
      </c>
      <c r="D28086">
        <v>0.93661097000000004</v>
      </c>
      <c r="E28086">
        <v>-8.0700800000000003E-2</v>
      </c>
      <c r="F28086">
        <v>-5.0679999999999996</v>
      </c>
    </row>
    <row r="28087" spans="1:6" x14ac:dyDescent="0.2">
      <c r="A28087" t="s">
        <v>21644</v>
      </c>
      <c r="B28087" t="s">
        <v>21645</v>
      </c>
      <c r="C28087">
        <v>0.16463433999999999</v>
      </c>
      <c r="D28087">
        <v>0.11514621</v>
      </c>
      <c r="E28087">
        <v>1.6594038</v>
      </c>
      <c r="F28087">
        <v>-4.2649999999999997</v>
      </c>
    </row>
    <row r="28088" spans="1:6" x14ac:dyDescent="0.2">
      <c r="A28088" t="s">
        <v>78809</v>
      </c>
      <c r="B28088" t="s">
        <v>78810</v>
      </c>
      <c r="C28088">
        <v>-3.3905119999999997E-2</v>
      </c>
      <c r="D28088">
        <v>0.70134474999999996</v>
      </c>
      <c r="E28088">
        <v>-0.38996769999999997</v>
      </c>
      <c r="F28088">
        <v>-5.0209999999999999</v>
      </c>
    </row>
    <row r="28089" spans="1:6" x14ac:dyDescent="0.2">
      <c r="A28089" t="s">
        <v>56671</v>
      </c>
      <c r="B28089" t="s">
        <v>56672</v>
      </c>
      <c r="C28089">
        <v>7.5058120000000006E-2</v>
      </c>
      <c r="D28089">
        <v>0.42659100999999999</v>
      </c>
      <c r="E28089">
        <v>0.81431260000000005</v>
      </c>
      <c r="F28089">
        <v>-4.8609999999999998</v>
      </c>
    </row>
    <row r="28090" spans="1:6" x14ac:dyDescent="0.2">
      <c r="A28090" t="s">
        <v>64341</v>
      </c>
      <c r="B28090" t="s">
        <v>56672</v>
      </c>
      <c r="C28090">
        <v>-7.7237819999999999E-2</v>
      </c>
      <c r="D28090">
        <v>0.51347882</v>
      </c>
      <c r="E28090">
        <v>-0.66722130000000002</v>
      </c>
      <c r="F28090">
        <v>-4.9279999999999999</v>
      </c>
    </row>
    <row r="28091" spans="1:6" x14ac:dyDescent="0.2">
      <c r="A28091" t="s">
        <v>68079</v>
      </c>
      <c r="B28091" t="s">
        <v>68080</v>
      </c>
      <c r="C28091">
        <v>-7.3933269999999995E-2</v>
      </c>
      <c r="D28091">
        <v>0.55931494000000004</v>
      </c>
      <c r="E28091">
        <v>-0.5954159</v>
      </c>
      <c r="F28091">
        <v>-4.9569999999999999</v>
      </c>
    </row>
    <row r="28092" spans="1:6" x14ac:dyDescent="0.2">
      <c r="A28092" t="s">
        <v>8914</v>
      </c>
      <c r="B28092" t="s">
        <v>8915</v>
      </c>
      <c r="C28092">
        <v>0.34570358000000001</v>
      </c>
      <c r="D28092">
        <v>4.2819860000000001E-2</v>
      </c>
      <c r="E28092">
        <v>2.1871090999999998</v>
      </c>
      <c r="F28092">
        <v>-3.7669999999999999</v>
      </c>
    </row>
    <row r="28093" spans="1:6" x14ac:dyDescent="0.2">
      <c r="A28093" t="s">
        <v>20899</v>
      </c>
      <c r="B28093" t="s">
        <v>8915</v>
      </c>
      <c r="C28093">
        <v>0.25655529999999999</v>
      </c>
      <c r="D28093">
        <v>0.11105795</v>
      </c>
      <c r="E28093">
        <v>1.6797979000000001</v>
      </c>
      <c r="F28093">
        <v>-4.2480000000000002</v>
      </c>
    </row>
    <row r="28094" spans="1:6" x14ac:dyDescent="0.2">
      <c r="A28094" t="s">
        <v>26604</v>
      </c>
      <c r="B28094" t="s">
        <v>8915</v>
      </c>
      <c r="C28094">
        <v>0.29077328000000002</v>
      </c>
      <c r="D28094">
        <v>0.15078321</v>
      </c>
      <c r="E28094">
        <v>1.5037214999999999</v>
      </c>
      <c r="F28094">
        <v>-4.3970000000000002</v>
      </c>
    </row>
    <row r="28095" spans="1:6" x14ac:dyDescent="0.2">
      <c r="A28095" t="s">
        <v>44861</v>
      </c>
      <c r="B28095" t="s">
        <v>8915</v>
      </c>
      <c r="C28095">
        <v>0.15461511999999999</v>
      </c>
      <c r="D28095">
        <v>0.30391153999999998</v>
      </c>
      <c r="E28095">
        <v>1.0597384000000001</v>
      </c>
      <c r="F28095">
        <v>-4.7220000000000004</v>
      </c>
    </row>
    <row r="28096" spans="1:6" x14ac:dyDescent="0.2">
      <c r="A28096" t="s">
        <v>72419</v>
      </c>
      <c r="B28096" t="s">
        <v>72420</v>
      </c>
      <c r="C28096">
        <v>-0.10296706999999999</v>
      </c>
      <c r="D28096">
        <v>0.61584267999999998</v>
      </c>
      <c r="E28096">
        <v>-0.51100210000000001</v>
      </c>
      <c r="F28096">
        <v>-4.9859999999999998</v>
      </c>
    </row>
    <row r="28097" spans="1:6" x14ac:dyDescent="0.2">
      <c r="A28097" t="s">
        <v>56751</v>
      </c>
      <c r="B28097" t="s">
        <v>56752</v>
      </c>
      <c r="C28097">
        <v>0.10883118</v>
      </c>
      <c r="D28097">
        <v>0.42728048000000002</v>
      </c>
      <c r="E28097">
        <v>0.81307620000000003</v>
      </c>
      <c r="F28097">
        <v>-4.8609999999999998</v>
      </c>
    </row>
    <row r="28098" spans="1:6" x14ac:dyDescent="0.2">
      <c r="A28098" t="s">
        <v>30354</v>
      </c>
      <c r="B28098" t="s">
        <v>30355</v>
      </c>
      <c r="C28098">
        <v>0.15040932000000001</v>
      </c>
      <c r="D28098">
        <v>0.17937143</v>
      </c>
      <c r="E28098">
        <v>1.3997004</v>
      </c>
      <c r="F28098">
        <v>-4.4809999999999999</v>
      </c>
    </row>
    <row r="28099" spans="1:6" x14ac:dyDescent="0.2">
      <c r="A28099" t="s">
        <v>53438</v>
      </c>
      <c r="B28099" t="s">
        <v>30355</v>
      </c>
      <c r="C28099">
        <v>-0.10973747</v>
      </c>
      <c r="D28099">
        <v>0.39121605999999998</v>
      </c>
      <c r="E28099">
        <v>-0.87955720000000004</v>
      </c>
      <c r="F28099">
        <v>-4.827</v>
      </c>
    </row>
    <row r="28100" spans="1:6" x14ac:dyDescent="0.2">
      <c r="A28100" t="s">
        <v>86594</v>
      </c>
      <c r="B28100" t="s">
        <v>30355</v>
      </c>
      <c r="C28100">
        <v>-2.5188160000000001E-2</v>
      </c>
      <c r="D28100">
        <v>0.81133442</v>
      </c>
      <c r="E28100">
        <v>-0.24240139999999999</v>
      </c>
      <c r="F28100">
        <v>-5.0510000000000002</v>
      </c>
    </row>
    <row r="28101" spans="1:6" x14ac:dyDescent="0.2">
      <c r="A28101" t="s">
        <v>76458</v>
      </c>
      <c r="B28101" t="s">
        <v>76459</v>
      </c>
      <c r="C28101">
        <v>-4.5553440000000001E-2</v>
      </c>
      <c r="D28101">
        <v>0.66786098000000005</v>
      </c>
      <c r="E28101">
        <v>-0.43655630000000001</v>
      </c>
      <c r="F28101">
        <v>-5.0090000000000003</v>
      </c>
    </row>
    <row r="28102" spans="1:6" x14ac:dyDescent="0.2">
      <c r="A28102" t="s">
        <v>80167</v>
      </c>
      <c r="B28102" t="s">
        <v>80168</v>
      </c>
      <c r="C28102">
        <v>2.7321649999999999E-2</v>
      </c>
      <c r="D28102">
        <v>0.72020218999999996</v>
      </c>
      <c r="E28102">
        <v>0.364122</v>
      </c>
      <c r="F28102">
        <v>-5.0270000000000001</v>
      </c>
    </row>
    <row r="28103" spans="1:6" x14ac:dyDescent="0.2">
      <c r="A28103" t="s">
        <v>33160</v>
      </c>
      <c r="B28103" t="s">
        <v>33161</v>
      </c>
      <c r="C28103">
        <v>-0.14767288000000001</v>
      </c>
      <c r="D28103">
        <v>0.20148951000000001</v>
      </c>
      <c r="E28103">
        <v>-1.3281054000000001</v>
      </c>
      <c r="F28103">
        <v>-4.5359999999999996</v>
      </c>
    </row>
    <row r="28104" spans="1:6" x14ac:dyDescent="0.2">
      <c r="A28104" t="s">
        <v>84365</v>
      </c>
      <c r="B28104" t="s">
        <v>33161</v>
      </c>
      <c r="C28104">
        <v>-5.5783220000000001E-2</v>
      </c>
      <c r="D28104">
        <v>0.77909969999999995</v>
      </c>
      <c r="E28104">
        <v>-0.28492810000000002</v>
      </c>
      <c r="F28104">
        <v>-5.0439999999999996</v>
      </c>
    </row>
    <row r="28105" spans="1:6" x14ac:dyDescent="0.2">
      <c r="A28105" t="s">
        <v>19480</v>
      </c>
      <c r="B28105" t="s">
        <v>19481</v>
      </c>
      <c r="C28105">
        <v>-0.21272550000000001</v>
      </c>
      <c r="D28105">
        <v>0.10198074</v>
      </c>
      <c r="E28105">
        <v>-1.7274961</v>
      </c>
      <c r="F28105">
        <v>-4.2050000000000001</v>
      </c>
    </row>
    <row r="28106" spans="1:6" x14ac:dyDescent="0.2">
      <c r="A28106" t="s">
        <v>71498</v>
      </c>
      <c r="B28106" t="s">
        <v>19481</v>
      </c>
      <c r="C28106">
        <v>-7.4545070000000005E-2</v>
      </c>
      <c r="D28106">
        <v>0.60332657000000001</v>
      </c>
      <c r="E28106">
        <v>-0.52934740000000002</v>
      </c>
      <c r="F28106">
        <v>-4.9800000000000004</v>
      </c>
    </row>
    <row r="28107" spans="1:6" x14ac:dyDescent="0.2">
      <c r="A28107" t="s">
        <v>77854</v>
      </c>
      <c r="B28107" t="s">
        <v>77855</v>
      </c>
      <c r="C28107">
        <v>-4.0618059999999998E-2</v>
      </c>
      <c r="D28107">
        <v>0.68747091000000005</v>
      </c>
      <c r="E28107">
        <v>-0.40915790000000002</v>
      </c>
      <c r="F28107">
        <v>-5.016</v>
      </c>
    </row>
    <row r="28108" spans="1:6" x14ac:dyDescent="0.2">
      <c r="A28108" t="s">
        <v>6748</v>
      </c>
      <c r="B28108" t="s">
        <v>6749</v>
      </c>
      <c r="C28108">
        <v>-0.66011843999999997</v>
      </c>
      <c r="D28108">
        <v>3.2906940000000003E-2</v>
      </c>
      <c r="E28108">
        <v>-2.3195228999999999</v>
      </c>
      <c r="F28108">
        <v>-3.6320000000000001</v>
      </c>
    </row>
    <row r="28109" spans="1:6" x14ac:dyDescent="0.2">
      <c r="A28109" t="s">
        <v>58242</v>
      </c>
      <c r="B28109" t="s">
        <v>6749</v>
      </c>
      <c r="C28109">
        <v>-9.0755989999999995E-2</v>
      </c>
      <c r="D28109">
        <v>0.44415332000000002</v>
      </c>
      <c r="E28109">
        <v>-0.78320310000000004</v>
      </c>
      <c r="F28109">
        <v>-4.8760000000000003</v>
      </c>
    </row>
    <row r="28110" spans="1:6" x14ac:dyDescent="0.2">
      <c r="A28110" t="s">
        <v>62488</v>
      </c>
      <c r="B28110" t="s">
        <v>6749</v>
      </c>
      <c r="C28110">
        <v>-9.1481229999999997E-2</v>
      </c>
      <c r="D28110">
        <v>0.49275736999999997</v>
      </c>
      <c r="E28110">
        <v>-0.70086230000000005</v>
      </c>
      <c r="F28110">
        <v>-4.9139999999999997</v>
      </c>
    </row>
    <row r="28111" spans="1:6" x14ac:dyDescent="0.2">
      <c r="A28111" t="s">
        <v>96841</v>
      </c>
      <c r="B28111" t="s">
        <v>6749</v>
      </c>
      <c r="C28111">
        <v>-4.6101400000000004E-3</v>
      </c>
      <c r="D28111">
        <v>0.96718866000000003</v>
      </c>
      <c r="E28111">
        <v>-4.1737099999999999E-2</v>
      </c>
      <c r="F28111">
        <v>-5.07</v>
      </c>
    </row>
    <row r="28112" spans="1:6" x14ac:dyDescent="0.2">
      <c r="A28112" t="s">
        <v>57910</v>
      </c>
      <c r="B28112" t="s">
        <v>57911</v>
      </c>
      <c r="C28112">
        <v>-5.7422050000000002E-2</v>
      </c>
      <c r="D28112">
        <v>0.44006756000000002</v>
      </c>
      <c r="E28112">
        <v>-0.79037069999999998</v>
      </c>
      <c r="F28112">
        <v>-4.8719999999999999</v>
      </c>
    </row>
    <row r="28113" spans="1:6" x14ac:dyDescent="0.2">
      <c r="A28113" t="s">
        <v>84371</v>
      </c>
      <c r="B28113" t="s">
        <v>57911</v>
      </c>
      <c r="C28113">
        <v>6.1467149999999998E-2</v>
      </c>
      <c r="D28113">
        <v>0.77916408000000004</v>
      </c>
      <c r="E28113">
        <v>0.2848427</v>
      </c>
      <c r="F28113">
        <v>-5.0439999999999996</v>
      </c>
    </row>
    <row r="28114" spans="1:6" x14ac:dyDescent="0.2">
      <c r="A28114" t="s">
        <v>29192</v>
      </c>
      <c r="B28114" t="s">
        <v>29193</v>
      </c>
      <c r="C28114">
        <v>0.13902088000000001</v>
      </c>
      <c r="D28114">
        <v>0.17019074000000001</v>
      </c>
      <c r="E28114">
        <v>1.4315253999999999</v>
      </c>
      <c r="F28114">
        <v>-4.4560000000000004</v>
      </c>
    </row>
    <row r="28115" spans="1:6" x14ac:dyDescent="0.2">
      <c r="A28115" t="s">
        <v>35630</v>
      </c>
      <c r="B28115" t="s">
        <v>29193</v>
      </c>
      <c r="C28115">
        <v>-0.101214</v>
      </c>
      <c r="D28115">
        <v>0.222608</v>
      </c>
      <c r="E28115">
        <v>-1.2653577</v>
      </c>
      <c r="F28115">
        <v>-4.5819999999999999</v>
      </c>
    </row>
    <row r="28116" spans="1:6" x14ac:dyDescent="0.2">
      <c r="A28116" t="s">
        <v>85696</v>
      </c>
      <c r="B28116" t="s">
        <v>29193</v>
      </c>
      <c r="C28116">
        <v>-2.0419639999999999E-2</v>
      </c>
      <c r="D28116">
        <v>0.79872988</v>
      </c>
      <c r="E28116">
        <v>-0.2589709</v>
      </c>
      <c r="F28116">
        <v>-5.048</v>
      </c>
    </row>
    <row r="28117" spans="1:6" x14ac:dyDescent="0.2">
      <c r="A28117" t="s">
        <v>3551</v>
      </c>
      <c r="B28117" t="s">
        <v>3552</v>
      </c>
      <c r="C28117">
        <v>0.22998776000000001</v>
      </c>
      <c r="D28117">
        <v>1.7708049999999999E-2</v>
      </c>
      <c r="E28117">
        <v>2.6224161000000001</v>
      </c>
      <c r="F28117">
        <v>-3.3180000000000001</v>
      </c>
    </row>
    <row r="28118" spans="1:6" x14ac:dyDescent="0.2">
      <c r="A28118" t="s">
        <v>52925</v>
      </c>
      <c r="B28118" t="s">
        <v>52926</v>
      </c>
      <c r="C28118">
        <v>7.618461E-2</v>
      </c>
      <c r="D28118">
        <v>0.38649586000000002</v>
      </c>
      <c r="E28118">
        <v>0.88855090000000003</v>
      </c>
      <c r="F28118">
        <v>-4.8220000000000001</v>
      </c>
    </row>
    <row r="28119" spans="1:6" x14ac:dyDescent="0.2">
      <c r="A28119" t="s">
        <v>75054</v>
      </c>
      <c r="B28119" t="s">
        <v>75055</v>
      </c>
      <c r="C28119">
        <v>-7.7969860000000002E-2</v>
      </c>
      <c r="D28119">
        <v>0.65074739999999998</v>
      </c>
      <c r="E28119">
        <v>-0.46074959999999998</v>
      </c>
      <c r="F28119">
        <v>-5.0019999999999998</v>
      </c>
    </row>
    <row r="28120" spans="1:6" x14ac:dyDescent="0.2">
      <c r="A28120" t="s">
        <v>37134</v>
      </c>
      <c r="B28120" t="s">
        <v>37135</v>
      </c>
      <c r="C28120">
        <v>9.3753580000000003E-2</v>
      </c>
      <c r="D28120">
        <v>0.23515129000000001</v>
      </c>
      <c r="E28120">
        <v>1.2302628</v>
      </c>
      <c r="F28120">
        <v>-4.6070000000000002</v>
      </c>
    </row>
    <row r="28121" spans="1:6" x14ac:dyDescent="0.2">
      <c r="A28121" t="s">
        <v>59909</v>
      </c>
      <c r="B28121" t="s">
        <v>37135</v>
      </c>
      <c r="C28121">
        <v>-0.15121165</v>
      </c>
      <c r="D28121">
        <v>0.46309544000000002</v>
      </c>
      <c r="E28121">
        <v>-0.75049480000000002</v>
      </c>
      <c r="F28121">
        <v>-4.891</v>
      </c>
    </row>
    <row r="28122" spans="1:6" x14ac:dyDescent="0.2">
      <c r="A28122" t="s">
        <v>93872</v>
      </c>
      <c r="B28122" t="s">
        <v>37135</v>
      </c>
      <c r="C28122">
        <v>-9.7781099999999996E-3</v>
      </c>
      <c r="D28122">
        <v>0.92062188</v>
      </c>
      <c r="E28122">
        <v>-0.1011227</v>
      </c>
      <c r="F28122">
        <v>-5.0670000000000002</v>
      </c>
    </row>
    <row r="28123" spans="1:6" x14ac:dyDescent="0.2">
      <c r="A28123" t="s">
        <v>19114</v>
      </c>
      <c r="B28123" t="s">
        <v>19115</v>
      </c>
      <c r="C28123">
        <v>-0.29527006</v>
      </c>
      <c r="D28123">
        <v>9.9701330000000005E-2</v>
      </c>
      <c r="E28123">
        <v>-1.7400491</v>
      </c>
      <c r="F28123">
        <v>-4.194</v>
      </c>
    </row>
    <row r="28124" spans="1:6" x14ac:dyDescent="0.2">
      <c r="A28124" t="s">
        <v>84031</v>
      </c>
      <c r="B28124" t="s">
        <v>84032</v>
      </c>
      <c r="C28124">
        <v>-3.0106859999999999E-2</v>
      </c>
      <c r="D28124">
        <v>0.77390026000000001</v>
      </c>
      <c r="E28124">
        <v>-0.2918366</v>
      </c>
      <c r="F28124">
        <v>-5.0430000000000001</v>
      </c>
    </row>
    <row r="28125" spans="1:6" x14ac:dyDescent="0.2">
      <c r="A28125" t="s">
        <v>56028</v>
      </c>
      <c r="B28125" t="s">
        <v>56029</v>
      </c>
      <c r="C28125">
        <v>5.5424649999999999E-2</v>
      </c>
      <c r="D28125">
        <v>0.41925709</v>
      </c>
      <c r="E28125">
        <v>0.82754360000000005</v>
      </c>
      <c r="F28125">
        <v>-4.8540000000000001</v>
      </c>
    </row>
    <row r="28126" spans="1:6" x14ac:dyDescent="0.2">
      <c r="A28126" t="s">
        <v>55384</v>
      </c>
      <c r="B28126" t="s">
        <v>55385</v>
      </c>
      <c r="C28126">
        <v>8.9721700000000001E-2</v>
      </c>
      <c r="D28126">
        <v>0.41260929000000002</v>
      </c>
      <c r="E28126">
        <v>0.83966540000000001</v>
      </c>
      <c r="F28126">
        <v>-4.8479999999999999</v>
      </c>
    </row>
    <row r="28127" spans="1:6" x14ac:dyDescent="0.2">
      <c r="A28127" t="s">
        <v>56556</v>
      </c>
      <c r="B28127" t="s">
        <v>56557</v>
      </c>
      <c r="C28127">
        <v>7.661975E-2</v>
      </c>
      <c r="D28127">
        <v>0.42534657999999997</v>
      </c>
      <c r="E28127">
        <v>0.81654740000000003</v>
      </c>
      <c r="F28127">
        <v>-4.859</v>
      </c>
    </row>
    <row r="28128" spans="1:6" x14ac:dyDescent="0.2">
      <c r="A28128" t="s">
        <v>87642</v>
      </c>
      <c r="B28128" t="s">
        <v>56557</v>
      </c>
      <c r="C28128">
        <v>1.842123E-2</v>
      </c>
      <c r="D28128">
        <v>0.82743672000000001</v>
      </c>
      <c r="E28128">
        <v>0.2213348</v>
      </c>
      <c r="F28128">
        <v>-5.0540000000000003</v>
      </c>
    </row>
    <row r="28129" spans="1:6" x14ac:dyDescent="0.2">
      <c r="A28129" t="s">
        <v>81922</v>
      </c>
      <c r="B28129" t="s">
        <v>81923</v>
      </c>
      <c r="C28129">
        <v>-2.8855849999999999E-2</v>
      </c>
      <c r="D28129">
        <v>0.74443380000000003</v>
      </c>
      <c r="E28129">
        <v>-0.33127869999999998</v>
      </c>
      <c r="F28129">
        <v>-5.0350000000000001</v>
      </c>
    </row>
    <row r="28130" spans="1:6" x14ac:dyDescent="0.2">
      <c r="A28130" t="s">
        <v>29793</v>
      </c>
      <c r="B28130" t="s">
        <v>29794</v>
      </c>
      <c r="C28130">
        <v>-0.24409971999999999</v>
      </c>
      <c r="D28130">
        <v>0.17499307</v>
      </c>
      <c r="E28130">
        <v>-1.4147087</v>
      </c>
      <c r="F28130">
        <v>-4.4690000000000003</v>
      </c>
    </row>
    <row r="28131" spans="1:6" x14ac:dyDescent="0.2">
      <c r="A28131" t="s">
        <v>47288</v>
      </c>
      <c r="B28131" t="s">
        <v>47289</v>
      </c>
      <c r="C28131">
        <v>-0.20898012999999999</v>
      </c>
      <c r="D28131">
        <v>0.32784706000000002</v>
      </c>
      <c r="E28131">
        <v>-1.0070808</v>
      </c>
      <c r="F28131">
        <v>-4.7539999999999996</v>
      </c>
    </row>
    <row r="28132" spans="1:6" x14ac:dyDescent="0.2">
      <c r="A28132" t="s">
        <v>47631</v>
      </c>
      <c r="B28132" t="s">
        <v>47289</v>
      </c>
      <c r="C28132">
        <v>-0.171263</v>
      </c>
      <c r="D28132">
        <v>0.33123534999999998</v>
      </c>
      <c r="E28132">
        <v>-0.99984989999999996</v>
      </c>
      <c r="F28132">
        <v>-4.758</v>
      </c>
    </row>
    <row r="28133" spans="1:6" x14ac:dyDescent="0.2">
      <c r="A28133" t="s">
        <v>73911</v>
      </c>
      <c r="B28133" t="s">
        <v>47289</v>
      </c>
      <c r="C28133">
        <v>-6.2086919999999997E-2</v>
      </c>
      <c r="D28133">
        <v>0.63589839000000004</v>
      </c>
      <c r="E28133">
        <v>-0.48197190000000001</v>
      </c>
      <c r="F28133">
        <v>-4.9950000000000001</v>
      </c>
    </row>
    <row r="28134" spans="1:6" x14ac:dyDescent="0.2">
      <c r="A28134" t="s">
        <v>2002</v>
      </c>
      <c r="B28134" t="s">
        <v>2003</v>
      </c>
      <c r="C28134">
        <v>-0.60272557000000004</v>
      </c>
      <c r="D28134">
        <v>1.0380189999999999E-2</v>
      </c>
      <c r="E28134">
        <v>-2.8763247999999999</v>
      </c>
      <c r="F28134">
        <v>-3.0489999999999999</v>
      </c>
    </row>
    <row r="28135" spans="1:6" x14ac:dyDescent="0.2">
      <c r="A28135" t="s">
        <v>3220</v>
      </c>
      <c r="B28135" t="s">
        <v>2003</v>
      </c>
      <c r="C28135">
        <v>-0.36016399999999998</v>
      </c>
      <c r="D28135">
        <v>1.6068099999999998E-2</v>
      </c>
      <c r="E28135">
        <v>-2.6690295000000002</v>
      </c>
      <c r="F28135">
        <v>-3.2679999999999998</v>
      </c>
    </row>
    <row r="28136" spans="1:6" x14ac:dyDescent="0.2">
      <c r="A28136" t="s">
        <v>17338</v>
      </c>
      <c r="B28136" t="s">
        <v>2003</v>
      </c>
      <c r="C28136">
        <v>-0.12968495999999999</v>
      </c>
      <c r="D28136">
        <v>8.9117810000000006E-2</v>
      </c>
      <c r="E28136">
        <v>-1.8018257</v>
      </c>
      <c r="F28136">
        <v>-4.1379999999999999</v>
      </c>
    </row>
    <row r="28137" spans="1:6" x14ac:dyDescent="0.2">
      <c r="A28137" t="s">
        <v>60374</v>
      </c>
      <c r="B28137" t="s">
        <v>2003</v>
      </c>
      <c r="C28137">
        <v>0.22236025000000001</v>
      </c>
      <c r="D28137">
        <v>0.46793161999999999</v>
      </c>
      <c r="E28137">
        <v>0.74227540000000003</v>
      </c>
      <c r="F28137">
        <v>-4.8949999999999996</v>
      </c>
    </row>
    <row r="28138" spans="1:6" x14ac:dyDescent="0.2">
      <c r="A28138" t="s">
        <v>110</v>
      </c>
      <c r="B28138" t="s">
        <v>111</v>
      </c>
      <c r="C28138">
        <v>-0.42393881999999999</v>
      </c>
      <c r="D28138">
        <v>7.7870000000000001E-4</v>
      </c>
      <c r="E28138">
        <v>-4.0703190999999999</v>
      </c>
      <c r="F28138">
        <v>-1.8120000000000001</v>
      </c>
    </row>
    <row r="28139" spans="1:6" x14ac:dyDescent="0.2">
      <c r="A28139" t="s">
        <v>1404</v>
      </c>
      <c r="B28139" t="s">
        <v>111</v>
      </c>
      <c r="C28139">
        <v>-0.76543296999999999</v>
      </c>
      <c r="D28139">
        <v>7.5521099999999999E-3</v>
      </c>
      <c r="E28139">
        <v>-3.0253212</v>
      </c>
      <c r="F28139">
        <v>-2.89</v>
      </c>
    </row>
    <row r="28140" spans="1:6" x14ac:dyDescent="0.2">
      <c r="A28140" t="s">
        <v>62299</v>
      </c>
      <c r="B28140" t="s">
        <v>62300</v>
      </c>
      <c r="C28140">
        <v>0.15388614</v>
      </c>
      <c r="D28140">
        <v>0.49021888000000002</v>
      </c>
      <c r="E28140">
        <v>0.70503950000000004</v>
      </c>
      <c r="F28140">
        <v>-4.9119999999999999</v>
      </c>
    </row>
    <row r="28141" spans="1:6" x14ac:dyDescent="0.2">
      <c r="A28141" t="s">
        <v>71164</v>
      </c>
      <c r="B28141" t="s">
        <v>62300</v>
      </c>
      <c r="C28141">
        <v>0.11763396</v>
      </c>
      <c r="D28141">
        <v>0.59938338999999996</v>
      </c>
      <c r="E28141">
        <v>0.53516540000000001</v>
      </c>
      <c r="F28141">
        <v>-4.9779999999999998</v>
      </c>
    </row>
    <row r="28142" spans="1:6" x14ac:dyDescent="0.2">
      <c r="A28142" t="s">
        <v>26243</v>
      </c>
      <c r="B28142" t="s">
        <v>26244</v>
      </c>
      <c r="C28142">
        <v>-0.23257576999999999</v>
      </c>
      <c r="D28142">
        <v>0.14769334000000001</v>
      </c>
      <c r="E28142">
        <v>-1.515916</v>
      </c>
      <c r="F28142">
        <v>-4.3869999999999996</v>
      </c>
    </row>
    <row r="28143" spans="1:6" x14ac:dyDescent="0.2">
      <c r="A28143" t="s">
        <v>60452</v>
      </c>
      <c r="B28143" t="s">
        <v>26244</v>
      </c>
      <c r="C28143">
        <v>-0.11487939</v>
      </c>
      <c r="D28143">
        <v>0.46890738999999998</v>
      </c>
      <c r="E28143">
        <v>-0.74062320000000004</v>
      </c>
      <c r="F28143">
        <v>-4.8959999999999999</v>
      </c>
    </row>
    <row r="28144" spans="1:6" x14ac:dyDescent="0.2">
      <c r="A28144" t="s">
        <v>11758</v>
      </c>
      <c r="B28144" t="s">
        <v>11759</v>
      </c>
      <c r="C28144">
        <v>-0.20025652999999999</v>
      </c>
      <c r="D28144">
        <v>5.7719449999999999E-2</v>
      </c>
      <c r="E28144">
        <v>-2.0335019000000001</v>
      </c>
      <c r="F28144">
        <v>-3.919</v>
      </c>
    </row>
    <row r="28145" spans="1:6" x14ac:dyDescent="0.2">
      <c r="A28145" t="s">
        <v>13451</v>
      </c>
      <c r="B28145" t="s">
        <v>11759</v>
      </c>
      <c r="C28145">
        <v>-0.16587701999999999</v>
      </c>
      <c r="D28145">
        <v>6.7303680000000005E-2</v>
      </c>
      <c r="E28145">
        <v>-1.9527965</v>
      </c>
      <c r="F28145">
        <v>-3.996</v>
      </c>
    </row>
    <row r="28146" spans="1:6" x14ac:dyDescent="0.2">
      <c r="A28146" t="s">
        <v>40147</v>
      </c>
      <c r="B28146" t="s">
        <v>11759</v>
      </c>
      <c r="C28146">
        <v>0.12109799</v>
      </c>
      <c r="D28146">
        <v>0.26096950000000002</v>
      </c>
      <c r="E28146">
        <v>1.1623253</v>
      </c>
      <c r="F28146">
        <v>-4.6539999999999999</v>
      </c>
    </row>
    <row r="28147" spans="1:6" x14ac:dyDescent="0.2">
      <c r="A28147" t="s">
        <v>61328</v>
      </c>
      <c r="B28147" t="s">
        <v>11759</v>
      </c>
      <c r="C28147">
        <v>-8.8643700000000006E-2</v>
      </c>
      <c r="D28147">
        <v>0.47928900000000002</v>
      </c>
      <c r="E28147">
        <v>-0.72317160000000003</v>
      </c>
      <c r="F28147">
        <v>-4.9039999999999999</v>
      </c>
    </row>
    <row r="28148" spans="1:6" x14ac:dyDescent="0.2">
      <c r="A28148" t="s">
        <v>63633</v>
      </c>
      <c r="B28148" t="s">
        <v>11759</v>
      </c>
      <c r="C28148">
        <v>-9.4747709999999999E-2</v>
      </c>
      <c r="D28148">
        <v>0.50535604000000001</v>
      </c>
      <c r="E28148">
        <v>-0.68031379999999997</v>
      </c>
      <c r="F28148">
        <v>-4.923</v>
      </c>
    </row>
    <row r="28149" spans="1:6" x14ac:dyDescent="0.2">
      <c r="A28149" t="s">
        <v>83689</v>
      </c>
      <c r="B28149" t="s">
        <v>11759</v>
      </c>
      <c r="C28149">
        <v>3.3762060000000003E-2</v>
      </c>
      <c r="D28149">
        <v>0.76888824</v>
      </c>
      <c r="E28149">
        <v>0.2985101</v>
      </c>
      <c r="F28149">
        <v>-5.0410000000000004</v>
      </c>
    </row>
    <row r="28150" spans="1:6" x14ac:dyDescent="0.2">
      <c r="A28150" t="s">
        <v>66182</v>
      </c>
      <c r="B28150" t="s">
        <v>66183</v>
      </c>
      <c r="C28150">
        <v>0.13434046999999999</v>
      </c>
      <c r="D28150">
        <v>0.53467297000000003</v>
      </c>
      <c r="E28150">
        <v>0.63359989999999999</v>
      </c>
      <c r="F28150">
        <v>-4.9420000000000002</v>
      </c>
    </row>
    <row r="28151" spans="1:6" x14ac:dyDescent="0.2">
      <c r="A28151" t="s">
        <v>87573</v>
      </c>
      <c r="B28151" t="s">
        <v>66183</v>
      </c>
      <c r="C28151">
        <v>4.3436750000000003E-2</v>
      </c>
      <c r="D28151">
        <v>0.82643880000000003</v>
      </c>
      <c r="E28151">
        <v>0.22263730000000001</v>
      </c>
      <c r="F28151">
        <v>-5.0540000000000003</v>
      </c>
    </row>
    <row r="28152" spans="1:6" x14ac:dyDescent="0.2">
      <c r="A28152" t="s">
        <v>80790</v>
      </c>
      <c r="B28152" t="s">
        <v>80791</v>
      </c>
      <c r="C28152">
        <v>-0.10950891</v>
      </c>
      <c r="D28152">
        <v>0.72811930000000002</v>
      </c>
      <c r="E28152">
        <v>-0.35334759999999998</v>
      </c>
      <c r="F28152">
        <v>-5.03</v>
      </c>
    </row>
    <row r="28153" spans="1:6" x14ac:dyDescent="0.2">
      <c r="A28153" t="s">
        <v>83242</v>
      </c>
      <c r="B28153" t="s">
        <v>80791</v>
      </c>
      <c r="C28153">
        <v>-6.1374499999999999E-2</v>
      </c>
      <c r="D28153">
        <v>0.76207223000000002</v>
      </c>
      <c r="E28153">
        <v>-0.30760799999999999</v>
      </c>
      <c r="F28153">
        <v>-5.04</v>
      </c>
    </row>
    <row r="28154" spans="1:6" x14ac:dyDescent="0.2">
      <c r="A28154" t="s">
        <v>86156</v>
      </c>
      <c r="B28154" t="s">
        <v>80791</v>
      </c>
      <c r="C28154">
        <v>-3.0330670000000001E-2</v>
      </c>
      <c r="D28154">
        <v>0.80497366000000004</v>
      </c>
      <c r="E28154">
        <v>-0.25075399999999998</v>
      </c>
      <c r="F28154">
        <v>-5.05</v>
      </c>
    </row>
    <row r="28155" spans="1:6" x14ac:dyDescent="0.2">
      <c r="A28155" t="s">
        <v>84005</v>
      </c>
      <c r="B28155" t="s">
        <v>84006</v>
      </c>
      <c r="C28155">
        <v>-2.8073000000000001E-2</v>
      </c>
      <c r="D28155">
        <v>0.77344378999999996</v>
      </c>
      <c r="E28155">
        <v>-0.29244389999999998</v>
      </c>
      <c r="F28155">
        <v>-5.0430000000000001</v>
      </c>
    </row>
    <row r="28156" spans="1:6" x14ac:dyDescent="0.2">
      <c r="A28156" t="s">
        <v>37716</v>
      </c>
      <c r="B28156" t="s">
        <v>37717</v>
      </c>
      <c r="C28156">
        <v>0.28477354999999999</v>
      </c>
      <c r="D28156">
        <v>0.23993775000000001</v>
      </c>
      <c r="E28156">
        <v>1.2172517</v>
      </c>
      <c r="F28156">
        <v>-4.6159999999999997</v>
      </c>
    </row>
    <row r="28157" spans="1:6" x14ac:dyDescent="0.2">
      <c r="A28157" t="s">
        <v>2984</v>
      </c>
      <c r="B28157" t="s">
        <v>2985</v>
      </c>
      <c r="C28157">
        <v>-0.60345671000000001</v>
      </c>
      <c r="D28157">
        <v>1.499288E-2</v>
      </c>
      <c r="E28157">
        <v>-2.7021272999999999</v>
      </c>
      <c r="F28157">
        <v>-3.2330000000000001</v>
      </c>
    </row>
    <row r="28158" spans="1:6" x14ac:dyDescent="0.2">
      <c r="A28158" t="s">
        <v>77435</v>
      </c>
      <c r="B28158" t="s">
        <v>2985</v>
      </c>
      <c r="C28158">
        <v>-4.1099370000000003E-2</v>
      </c>
      <c r="D28158">
        <v>0.68114668</v>
      </c>
      <c r="E28158">
        <v>-0.41795779999999999</v>
      </c>
      <c r="F28158">
        <v>-5.0140000000000002</v>
      </c>
    </row>
    <row r="28159" spans="1:6" x14ac:dyDescent="0.2">
      <c r="A28159" t="s">
        <v>38836</v>
      </c>
      <c r="B28159" t="s">
        <v>38837</v>
      </c>
      <c r="C28159">
        <v>8.4302279999999993E-2</v>
      </c>
      <c r="D28159">
        <v>0.24966566000000001</v>
      </c>
      <c r="E28159">
        <v>1.1914094</v>
      </c>
      <c r="F28159">
        <v>-4.6340000000000003</v>
      </c>
    </row>
    <row r="28160" spans="1:6" x14ac:dyDescent="0.2">
      <c r="A28160" t="s">
        <v>48232</v>
      </c>
      <c r="B28160" t="s">
        <v>38837</v>
      </c>
      <c r="C28160">
        <v>0.12185414</v>
      </c>
      <c r="D28160">
        <v>0.33695629999999999</v>
      </c>
      <c r="E28160">
        <v>0.98775820000000003</v>
      </c>
      <c r="F28160">
        <v>-4.766</v>
      </c>
    </row>
    <row r="28161" spans="1:6" x14ac:dyDescent="0.2">
      <c r="A28161" t="s">
        <v>58755</v>
      </c>
      <c r="B28161" t="s">
        <v>38837</v>
      </c>
      <c r="C28161">
        <v>9.4550480000000006E-2</v>
      </c>
      <c r="D28161">
        <v>0.45002133</v>
      </c>
      <c r="E28161">
        <v>0.77298020000000001</v>
      </c>
      <c r="F28161">
        <v>-4.8810000000000002</v>
      </c>
    </row>
    <row r="28162" spans="1:6" x14ac:dyDescent="0.2">
      <c r="A28162" t="s">
        <v>76386</v>
      </c>
      <c r="B28162" t="s">
        <v>38837</v>
      </c>
      <c r="C28162">
        <v>3.8261320000000001E-2</v>
      </c>
      <c r="D28162">
        <v>0.66682454999999996</v>
      </c>
      <c r="E28162">
        <v>0.43801380000000001</v>
      </c>
      <c r="F28162">
        <v>-5.008</v>
      </c>
    </row>
    <row r="28163" spans="1:6" x14ac:dyDescent="0.2">
      <c r="A28163" t="s">
        <v>76455</v>
      </c>
      <c r="B28163" t="s">
        <v>38837</v>
      </c>
      <c r="C28163">
        <v>4.6981219999999997E-2</v>
      </c>
      <c r="D28163">
        <v>0.66776911000000005</v>
      </c>
      <c r="E28163">
        <v>0.4366854</v>
      </c>
      <c r="F28163">
        <v>-5.0090000000000003</v>
      </c>
    </row>
    <row r="28164" spans="1:6" x14ac:dyDescent="0.2">
      <c r="A28164" t="s">
        <v>59499</v>
      </c>
      <c r="B28164" t="s">
        <v>59500</v>
      </c>
      <c r="C28164">
        <v>6.1056079999999999E-2</v>
      </c>
      <c r="D28164">
        <v>0.45812088000000001</v>
      </c>
      <c r="E28164">
        <v>0.75900389999999995</v>
      </c>
      <c r="F28164">
        <v>-4.8869999999999996</v>
      </c>
    </row>
    <row r="28165" spans="1:6" x14ac:dyDescent="0.2">
      <c r="A28165" t="s">
        <v>68264</v>
      </c>
      <c r="B28165" t="s">
        <v>68265</v>
      </c>
      <c r="C28165">
        <v>0.15862818000000001</v>
      </c>
      <c r="D28165">
        <v>0.56195947000000002</v>
      </c>
      <c r="E28165">
        <v>0.59137189999999995</v>
      </c>
      <c r="F28165">
        <v>-4.9580000000000002</v>
      </c>
    </row>
    <row r="28166" spans="1:6" x14ac:dyDescent="0.2">
      <c r="A28166" t="s">
        <v>70979</v>
      </c>
      <c r="B28166" t="s">
        <v>68265</v>
      </c>
      <c r="C28166">
        <v>0.227325</v>
      </c>
      <c r="D28166">
        <v>0.59670816000000004</v>
      </c>
      <c r="E28166">
        <v>0.53912340000000003</v>
      </c>
      <c r="F28166">
        <v>-4.9770000000000003</v>
      </c>
    </row>
    <row r="28167" spans="1:6" x14ac:dyDescent="0.2">
      <c r="A28167" t="s">
        <v>52073</v>
      </c>
      <c r="B28167" t="s">
        <v>52074</v>
      </c>
      <c r="C28167">
        <v>9.9377309999999996E-2</v>
      </c>
      <c r="D28167">
        <v>0.37733043999999999</v>
      </c>
      <c r="E28167">
        <v>0.90622559999999996</v>
      </c>
      <c r="F28167">
        <v>-4.8120000000000003</v>
      </c>
    </row>
    <row r="28168" spans="1:6" x14ac:dyDescent="0.2">
      <c r="A28168" t="s">
        <v>27594</v>
      </c>
      <c r="B28168" t="s">
        <v>27595</v>
      </c>
      <c r="C28168">
        <v>-0.30856052</v>
      </c>
      <c r="D28168">
        <v>0.15816003000000001</v>
      </c>
      <c r="E28168">
        <v>-1.4754247</v>
      </c>
      <c r="F28168">
        <v>-4.4210000000000003</v>
      </c>
    </row>
    <row r="28169" spans="1:6" x14ac:dyDescent="0.2">
      <c r="A28169" t="s">
        <v>39104</v>
      </c>
      <c r="B28169" t="s">
        <v>27595</v>
      </c>
      <c r="C28169">
        <v>-0.18515569000000001</v>
      </c>
      <c r="D28169">
        <v>0.25217972999999999</v>
      </c>
      <c r="E28169">
        <v>-1.1848559000000001</v>
      </c>
      <c r="F28169">
        <v>-4.6390000000000002</v>
      </c>
    </row>
    <row r="28170" spans="1:6" x14ac:dyDescent="0.2">
      <c r="A28170" t="s">
        <v>83743</v>
      </c>
      <c r="B28170" t="s">
        <v>83744</v>
      </c>
      <c r="C28170">
        <v>2.588267E-2</v>
      </c>
      <c r="D28170">
        <v>0.76963382000000002</v>
      </c>
      <c r="E28170">
        <v>0.29751640000000001</v>
      </c>
      <c r="F28170">
        <v>-5.0419999999999998</v>
      </c>
    </row>
    <row r="28171" spans="1:6" x14ac:dyDescent="0.2">
      <c r="A28171" t="s">
        <v>93026</v>
      </c>
      <c r="B28171" t="s">
        <v>83744</v>
      </c>
      <c r="C28171">
        <v>-1.057053E-2</v>
      </c>
      <c r="D28171">
        <v>0.90748971</v>
      </c>
      <c r="E28171">
        <v>-0.11792859999999999</v>
      </c>
      <c r="F28171">
        <v>-5.0659999999999998</v>
      </c>
    </row>
    <row r="28172" spans="1:6" x14ac:dyDescent="0.2">
      <c r="A28172" t="s">
        <v>8855</v>
      </c>
      <c r="B28172" t="s">
        <v>8856</v>
      </c>
      <c r="C28172">
        <v>-0.55465074999999997</v>
      </c>
      <c r="D28172">
        <v>4.2556379999999998E-2</v>
      </c>
      <c r="E28172">
        <v>-2.1902434</v>
      </c>
      <c r="F28172">
        <v>-3.7639999999999998</v>
      </c>
    </row>
    <row r="28173" spans="1:6" x14ac:dyDescent="0.2">
      <c r="A28173" t="s">
        <v>9672</v>
      </c>
      <c r="B28173" t="s">
        <v>8856</v>
      </c>
      <c r="C28173">
        <v>-0.35435833999999999</v>
      </c>
      <c r="D28173">
        <v>4.6757220000000002E-2</v>
      </c>
      <c r="E28173">
        <v>-2.1422674000000002</v>
      </c>
      <c r="F28173">
        <v>-3.8109999999999999</v>
      </c>
    </row>
    <row r="28174" spans="1:6" x14ac:dyDescent="0.2">
      <c r="A28174" t="s">
        <v>10721</v>
      </c>
      <c r="B28174" t="s">
        <v>10722</v>
      </c>
      <c r="C28174">
        <v>0.32765142000000003</v>
      </c>
      <c r="D28174">
        <v>5.244323E-2</v>
      </c>
      <c r="E28174">
        <v>2.0832606</v>
      </c>
      <c r="F28174">
        <v>-3.87</v>
      </c>
    </row>
    <row r="28175" spans="1:6" x14ac:dyDescent="0.2">
      <c r="A28175" t="s">
        <v>21423</v>
      </c>
      <c r="B28175" t="s">
        <v>10722</v>
      </c>
      <c r="C28175">
        <v>-0.17140443999999999</v>
      </c>
      <c r="D28175">
        <v>0.11386427</v>
      </c>
      <c r="E28175">
        <v>-1.6657310000000001</v>
      </c>
      <c r="F28175">
        <v>-4.26</v>
      </c>
    </row>
    <row r="28176" spans="1:6" x14ac:dyDescent="0.2">
      <c r="A28176" t="s">
        <v>57338</v>
      </c>
      <c r="B28176" t="s">
        <v>10722</v>
      </c>
      <c r="C28176">
        <v>-0.11365195</v>
      </c>
      <c r="D28176">
        <v>0.43404472999999999</v>
      </c>
      <c r="E28176">
        <v>-0.80101270000000002</v>
      </c>
      <c r="F28176">
        <v>-4.867</v>
      </c>
    </row>
    <row r="28177" spans="1:6" x14ac:dyDescent="0.2">
      <c r="A28177" t="s">
        <v>85075</v>
      </c>
      <c r="B28177" t="s">
        <v>10722</v>
      </c>
      <c r="C28177">
        <v>-3.3906609999999997E-2</v>
      </c>
      <c r="D28177">
        <v>0.78988935999999998</v>
      </c>
      <c r="E28177">
        <v>-0.27063700000000002</v>
      </c>
      <c r="F28177">
        <v>-5.0460000000000003</v>
      </c>
    </row>
    <row r="28178" spans="1:6" x14ac:dyDescent="0.2">
      <c r="A28178" t="s">
        <v>98805</v>
      </c>
      <c r="B28178" t="s">
        <v>10722</v>
      </c>
      <c r="C28178">
        <v>3.4567000000000002E-4</v>
      </c>
      <c r="D28178">
        <v>0.99739568999999995</v>
      </c>
      <c r="E28178">
        <v>3.3118000000000002E-3</v>
      </c>
      <c r="F28178">
        <v>-5.07</v>
      </c>
    </row>
    <row r="28179" spans="1:6" x14ac:dyDescent="0.2">
      <c r="A28179" t="s">
        <v>39255</v>
      </c>
      <c r="B28179" t="s">
        <v>39256</v>
      </c>
      <c r="C28179">
        <v>0.12179876000000001</v>
      </c>
      <c r="D28179">
        <v>0.25333466999999998</v>
      </c>
      <c r="E28179">
        <v>1.1818618999999999</v>
      </c>
      <c r="F28179">
        <v>-4.641</v>
      </c>
    </row>
    <row r="28180" spans="1:6" x14ac:dyDescent="0.2">
      <c r="A28180" t="s">
        <v>8587</v>
      </c>
      <c r="B28180" t="s">
        <v>8588</v>
      </c>
      <c r="C28180">
        <v>-0.60579505</v>
      </c>
      <c r="D28180">
        <v>4.121126E-2</v>
      </c>
      <c r="E28180">
        <v>-2.2065283</v>
      </c>
      <c r="F28180">
        <v>-3.7469999999999999</v>
      </c>
    </row>
    <row r="28181" spans="1:6" x14ac:dyDescent="0.2">
      <c r="A28181" t="s">
        <v>11855</v>
      </c>
      <c r="B28181" t="s">
        <v>8588</v>
      </c>
      <c r="C28181">
        <v>-0.84479188999999999</v>
      </c>
      <c r="D28181">
        <v>5.8258890000000001E-2</v>
      </c>
      <c r="E28181">
        <v>-2.0286495000000002</v>
      </c>
      <c r="F28181">
        <v>-3.923</v>
      </c>
    </row>
    <row r="28182" spans="1:6" x14ac:dyDescent="0.2">
      <c r="A28182" t="s">
        <v>45623</v>
      </c>
      <c r="B28182" t="s">
        <v>8588</v>
      </c>
      <c r="C28182">
        <v>-0.11755844</v>
      </c>
      <c r="D28182">
        <v>0.31162653000000001</v>
      </c>
      <c r="E28182">
        <v>-1.042451</v>
      </c>
      <c r="F28182">
        <v>-4.7320000000000002</v>
      </c>
    </row>
    <row r="28183" spans="1:6" x14ac:dyDescent="0.2">
      <c r="A28183" t="s">
        <v>47128</v>
      </c>
      <c r="B28183" t="s">
        <v>8588</v>
      </c>
      <c r="C28183">
        <v>9.8379010000000003E-2</v>
      </c>
      <c r="D28183">
        <v>0.32641630999999999</v>
      </c>
      <c r="E28183">
        <v>1.0101500000000001</v>
      </c>
      <c r="F28183">
        <v>-4.7519999999999998</v>
      </c>
    </row>
    <row r="28184" spans="1:6" x14ac:dyDescent="0.2">
      <c r="A28184" t="s">
        <v>18481</v>
      </c>
      <c r="B28184" t="s">
        <v>18482</v>
      </c>
      <c r="C28184">
        <v>-0.30979751</v>
      </c>
      <c r="D28184">
        <v>9.6201720000000004E-2</v>
      </c>
      <c r="E28184">
        <v>-1.7598157000000001</v>
      </c>
      <c r="F28184">
        <v>-4.1760000000000002</v>
      </c>
    </row>
    <row r="28185" spans="1:6" x14ac:dyDescent="0.2">
      <c r="A28185" t="s">
        <v>54852</v>
      </c>
      <c r="B28185" t="s">
        <v>54853</v>
      </c>
      <c r="C28185">
        <v>-0.33320554000000002</v>
      </c>
      <c r="D28185">
        <v>0.40630628000000002</v>
      </c>
      <c r="E28185">
        <v>-0.85127549999999996</v>
      </c>
      <c r="F28185">
        <v>-4.8419999999999996</v>
      </c>
    </row>
    <row r="28186" spans="1:6" x14ac:dyDescent="0.2">
      <c r="A28186" t="s">
        <v>3557</v>
      </c>
      <c r="B28186" t="s">
        <v>3558</v>
      </c>
      <c r="C28186">
        <v>-0.21418138</v>
      </c>
      <c r="D28186">
        <v>1.7720550000000002E-2</v>
      </c>
      <c r="E28186">
        <v>-2.6220767999999999</v>
      </c>
      <c r="F28186">
        <v>-3.3180000000000001</v>
      </c>
    </row>
    <row r="28187" spans="1:6" x14ac:dyDescent="0.2">
      <c r="A28187" t="s">
        <v>33501</v>
      </c>
      <c r="B28187" t="s">
        <v>3558</v>
      </c>
      <c r="C28187">
        <v>0.11136169999999999</v>
      </c>
      <c r="D28187">
        <v>0.20446444</v>
      </c>
      <c r="E28187">
        <v>1.3189613</v>
      </c>
      <c r="F28187">
        <v>-4.5430000000000001</v>
      </c>
    </row>
    <row r="28188" spans="1:6" x14ac:dyDescent="0.2">
      <c r="A28188" t="s">
        <v>18732</v>
      </c>
      <c r="B28188" t="s">
        <v>18733</v>
      </c>
      <c r="C28188">
        <v>0.14606232999999999</v>
      </c>
      <c r="D28188">
        <v>9.7541379999999997E-2</v>
      </c>
      <c r="E28188">
        <v>1.7521762999999999</v>
      </c>
      <c r="F28188">
        <v>-4.1829999999999998</v>
      </c>
    </row>
    <row r="28189" spans="1:6" x14ac:dyDescent="0.2">
      <c r="A28189" t="s">
        <v>45850</v>
      </c>
      <c r="B28189" t="s">
        <v>18733</v>
      </c>
      <c r="C28189">
        <v>0.10196611999999999</v>
      </c>
      <c r="D28189">
        <v>0.31415778999999999</v>
      </c>
      <c r="E28189">
        <v>1.0368462000000001</v>
      </c>
      <c r="F28189">
        <v>-4.7359999999999998</v>
      </c>
    </row>
    <row r="28190" spans="1:6" x14ac:dyDescent="0.2">
      <c r="A28190" t="s">
        <v>75997</v>
      </c>
      <c r="B28190" t="s">
        <v>18733</v>
      </c>
      <c r="C28190">
        <v>-4.4324879999999997E-2</v>
      </c>
      <c r="D28190">
        <v>0.66253207000000003</v>
      </c>
      <c r="E28190">
        <v>-0.44406040000000002</v>
      </c>
      <c r="F28190">
        <v>-5.0069999999999997</v>
      </c>
    </row>
    <row r="28191" spans="1:6" x14ac:dyDescent="0.2">
      <c r="A28191" t="s">
        <v>54246</v>
      </c>
      <c r="B28191" t="s">
        <v>54247</v>
      </c>
      <c r="C28191">
        <v>5.9636979999999999E-2</v>
      </c>
      <c r="D28191">
        <v>0.39969651</v>
      </c>
      <c r="E28191">
        <v>0.86357709999999999</v>
      </c>
      <c r="F28191">
        <v>-4.835</v>
      </c>
    </row>
    <row r="28192" spans="1:6" x14ac:dyDescent="0.2">
      <c r="A28192" t="s">
        <v>82299</v>
      </c>
      <c r="B28192" t="s">
        <v>54247</v>
      </c>
      <c r="C28192">
        <v>3.1734659999999998E-2</v>
      </c>
      <c r="D28192">
        <v>0.74970977999999999</v>
      </c>
      <c r="E28192">
        <v>0.32417849999999998</v>
      </c>
      <c r="F28192">
        <v>-5.0359999999999996</v>
      </c>
    </row>
    <row r="28193" spans="1:6" x14ac:dyDescent="0.2">
      <c r="A28193" t="s">
        <v>89252</v>
      </c>
      <c r="B28193" t="s">
        <v>54247</v>
      </c>
      <c r="C28193">
        <v>2.1080620000000001E-2</v>
      </c>
      <c r="D28193">
        <v>0.85157311999999996</v>
      </c>
      <c r="E28193">
        <v>0.189947</v>
      </c>
      <c r="F28193">
        <v>-5.0579999999999998</v>
      </c>
    </row>
    <row r="28194" spans="1:6" x14ac:dyDescent="0.2">
      <c r="A28194" t="s">
        <v>28185</v>
      </c>
      <c r="B28194" t="s">
        <v>28186</v>
      </c>
      <c r="C28194">
        <v>-0.13850836999999999</v>
      </c>
      <c r="D28194">
        <v>0.16279384</v>
      </c>
      <c r="E28194">
        <v>-1.458202</v>
      </c>
      <c r="F28194">
        <v>-4.4340000000000002</v>
      </c>
    </row>
    <row r="28195" spans="1:6" x14ac:dyDescent="0.2">
      <c r="A28195" t="s">
        <v>50803</v>
      </c>
      <c r="B28195" t="s">
        <v>50804</v>
      </c>
      <c r="C28195">
        <v>0.16615464999999999</v>
      </c>
      <c r="D28195">
        <v>0.36374716000000001</v>
      </c>
      <c r="E28195">
        <v>0.93295870000000003</v>
      </c>
      <c r="F28195">
        <v>-4.7969999999999997</v>
      </c>
    </row>
    <row r="28196" spans="1:6" x14ac:dyDescent="0.2">
      <c r="A28196" t="s">
        <v>33897</v>
      </c>
      <c r="B28196" t="s">
        <v>33898</v>
      </c>
      <c r="C28196">
        <v>-0.14896461</v>
      </c>
      <c r="D28196">
        <v>0.20750113000000001</v>
      </c>
      <c r="E28196">
        <v>-1.3097354999999999</v>
      </c>
      <c r="F28196">
        <v>-4.5490000000000004</v>
      </c>
    </row>
    <row r="28197" spans="1:6" x14ac:dyDescent="0.2">
      <c r="A28197" t="s">
        <v>39112</v>
      </c>
      <c r="B28197" t="s">
        <v>33898</v>
      </c>
      <c r="C28197">
        <v>-0.11737852</v>
      </c>
      <c r="D28197">
        <v>0.25225776999999999</v>
      </c>
      <c r="E28197">
        <v>-1.1846532999999999</v>
      </c>
      <c r="F28197">
        <v>-4.6390000000000002</v>
      </c>
    </row>
    <row r="28198" spans="1:6" x14ac:dyDescent="0.2">
      <c r="A28198" t="s">
        <v>91633</v>
      </c>
      <c r="B28198" t="s">
        <v>91634</v>
      </c>
      <c r="C28198">
        <v>-1.347253E-2</v>
      </c>
      <c r="D28198">
        <v>0.88730518000000003</v>
      </c>
      <c r="E28198">
        <v>-0.1438305</v>
      </c>
      <c r="F28198">
        <v>-5.0629999999999997</v>
      </c>
    </row>
    <row r="28199" spans="1:6" x14ac:dyDescent="0.2">
      <c r="A28199" t="s">
        <v>35428</v>
      </c>
      <c r="B28199" t="s">
        <v>35429</v>
      </c>
      <c r="C28199">
        <v>0.15520650999999999</v>
      </c>
      <c r="D28199">
        <v>0.22078432000000001</v>
      </c>
      <c r="E28199">
        <v>1.2705873000000001</v>
      </c>
      <c r="F28199">
        <v>-4.5780000000000003</v>
      </c>
    </row>
    <row r="28200" spans="1:6" x14ac:dyDescent="0.2">
      <c r="A28200" t="s">
        <v>8683</v>
      </c>
      <c r="B28200" t="s">
        <v>8684</v>
      </c>
      <c r="C28200">
        <v>-0.49451307</v>
      </c>
      <c r="D28200">
        <v>4.1664840000000002E-2</v>
      </c>
      <c r="E28200">
        <v>-2.2009831000000002</v>
      </c>
      <c r="F28200">
        <v>-3.7530000000000001</v>
      </c>
    </row>
    <row r="28201" spans="1:6" x14ac:dyDescent="0.2">
      <c r="A28201" t="s">
        <v>94862</v>
      </c>
      <c r="B28201" t="s">
        <v>8684</v>
      </c>
      <c r="C28201">
        <v>-7.36749E-3</v>
      </c>
      <c r="D28201">
        <v>0.93589029000000001</v>
      </c>
      <c r="E28201">
        <v>-8.1620499999999999E-2</v>
      </c>
      <c r="F28201">
        <v>-5.0679999999999996</v>
      </c>
    </row>
    <row r="28202" spans="1:6" x14ac:dyDescent="0.2">
      <c r="A28202" t="s">
        <v>37324</v>
      </c>
      <c r="B28202" t="s">
        <v>37325</v>
      </c>
      <c r="C28202">
        <v>-0.15681568000000001</v>
      </c>
      <c r="D28202">
        <v>0.23693624999999999</v>
      </c>
      <c r="E28202">
        <v>-1.2253871000000001</v>
      </c>
      <c r="F28202">
        <v>-4.6109999999999998</v>
      </c>
    </row>
    <row r="28203" spans="1:6" x14ac:dyDescent="0.2">
      <c r="A28203" t="s">
        <v>78061</v>
      </c>
      <c r="B28203" t="s">
        <v>78062</v>
      </c>
      <c r="C28203">
        <v>-0.11299861999999999</v>
      </c>
      <c r="D28203">
        <v>0.69018689</v>
      </c>
      <c r="E28203">
        <v>-0.405389</v>
      </c>
      <c r="F28203">
        <v>-5.0170000000000003</v>
      </c>
    </row>
    <row r="28204" spans="1:6" x14ac:dyDescent="0.2">
      <c r="A28204" t="s">
        <v>85077</v>
      </c>
      <c r="B28204" t="s">
        <v>78062</v>
      </c>
      <c r="C28204">
        <v>-3.059951E-2</v>
      </c>
      <c r="D28204">
        <v>0.78992991000000001</v>
      </c>
      <c r="E28204">
        <v>-0.27058339999999997</v>
      </c>
      <c r="F28204">
        <v>-5.0460000000000003</v>
      </c>
    </row>
    <row r="28205" spans="1:6" x14ac:dyDescent="0.2">
      <c r="A28205" t="s">
        <v>71817</v>
      </c>
      <c r="B28205" t="s">
        <v>71818</v>
      </c>
      <c r="C28205">
        <v>-6.1756150000000003E-2</v>
      </c>
      <c r="D28205">
        <v>0.60792997000000004</v>
      </c>
      <c r="E28205">
        <v>-0.52257880000000001</v>
      </c>
      <c r="F28205">
        <v>-4.9829999999999997</v>
      </c>
    </row>
    <row r="28206" spans="1:6" x14ac:dyDescent="0.2">
      <c r="A28206" t="s">
        <v>34396</v>
      </c>
      <c r="B28206" t="s">
        <v>34397</v>
      </c>
      <c r="C28206">
        <v>-0.26603574000000002</v>
      </c>
      <c r="D28206">
        <v>0.21151271999999999</v>
      </c>
      <c r="E28206">
        <v>-1.2977099000000001</v>
      </c>
      <c r="F28206">
        <v>-4.5579999999999998</v>
      </c>
    </row>
    <row r="28207" spans="1:6" x14ac:dyDescent="0.2">
      <c r="A28207" t="s">
        <v>15403</v>
      </c>
      <c r="B28207" t="s">
        <v>15404</v>
      </c>
      <c r="C28207">
        <v>0.37368593999999999</v>
      </c>
      <c r="D28207">
        <v>7.7856350000000005E-2</v>
      </c>
      <c r="E28207">
        <v>1.8750738</v>
      </c>
      <c r="F28207">
        <v>-4.07</v>
      </c>
    </row>
    <row r="28208" spans="1:6" x14ac:dyDescent="0.2">
      <c r="A28208" t="s">
        <v>28781</v>
      </c>
      <c r="B28208" t="s">
        <v>15404</v>
      </c>
      <c r="C28208">
        <v>0.51746998</v>
      </c>
      <c r="D28208">
        <v>0.16697003999999999</v>
      </c>
      <c r="E28208">
        <v>1.4430217000000001</v>
      </c>
      <c r="F28208">
        <v>-4.4470000000000001</v>
      </c>
    </row>
    <row r="28209" spans="1:6" x14ac:dyDescent="0.2">
      <c r="A28209" t="s">
        <v>36044</v>
      </c>
      <c r="B28209" t="s">
        <v>15404</v>
      </c>
      <c r="C28209">
        <v>0.27761609999999998</v>
      </c>
      <c r="D28209">
        <v>0.22563428999999999</v>
      </c>
      <c r="E28209">
        <v>1.2567527000000001</v>
      </c>
      <c r="F28209">
        <v>-4.5880000000000001</v>
      </c>
    </row>
    <row r="28210" spans="1:6" x14ac:dyDescent="0.2">
      <c r="A28210" t="s">
        <v>1345</v>
      </c>
      <c r="B28210" t="s">
        <v>1346</v>
      </c>
      <c r="C28210">
        <v>0.29254026</v>
      </c>
      <c r="D28210">
        <v>7.2038700000000002E-3</v>
      </c>
      <c r="E28210">
        <v>3.0473251000000001</v>
      </c>
      <c r="F28210">
        <v>-2.867</v>
      </c>
    </row>
    <row r="28211" spans="1:6" x14ac:dyDescent="0.2">
      <c r="A28211" t="s">
        <v>25319</v>
      </c>
      <c r="B28211" t="s">
        <v>1346</v>
      </c>
      <c r="C28211">
        <v>0.40519180999999999</v>
      </c>
      <c r="D28211">
        <v>0.14056109</v>
      </c>
      <c r="E28211">
        <v>1.5448968999999999</v>
      </c>
      <c r="F28211">
        <v>-4.3630000000000004</v>
      </c>
    </row>
    <row r="28212" spans="1:6" x14ac:dyDescent="0.2">
      <c r="A28212" t="s">
        <v>53232</v>
      </c>
      <c r="B28212" t="s">
        <v>1346</v>
      </c>
      <c r="C28212">
        <v>7.8371689999999994E-2</v>
      </c>
      <c r="D28212">
        <v>0.3892796</v>
      </c>
      <c r="E28212">
        <v>0.88323810000000003</v>
      </c>
      <c r="F28212">
        <v>-4.8250000000000002</v>
      </c>
    </row>
    <row r="28213" spans="1:6" x14ac:dyDescent="0.2">
      <c r="A28213" t="s">
        <v>87146</v>
      </c>
      <c r="B28213" t="s">
        <v>87147</v>
      </c>
      <c r="C28213">
        <v>2.8879700000000001E-2</v>
      </c>
      <c r="D28213">
        <v>0.81947117999999997</v>
      </c>
      <c r="E28213">
        <v>0.23174249999999999</v>
      </c>
      <c r="F28213">
        <v>-5.0529999999999999</v>
      </c>
    </row>
    <row r="28214" spans="1:6" x14ac:dyDescent="0.2">
      <c r="A28214" t="s">
        <v>13742</v>
      </c>
      <c r="B28214" t="s">
        <v>13743</v>
      </c>
      <c r="C28214">
        <v>0.16131951</v>
      </c>
      <c r="D28214">
        <v>6.9019369999999997E-2</v>
      </c>
      <c r="E28214">
        <v>1.9394511999999999</v>
      </c>
      <c r="F28214">
        <v>-4.0090000000000003</v>
      </c>
    </row>
    <row r="28215" spans="1:6" x14ac:dyDescent="0.2">
      <c r="A28215" t="s">
        <v>35621</v>
      </c>
      <c r="B28215" t="s">
        <v>13743</v>
      </c>
      <c r="C28215">
        <v>0.10478256</v>
      </c>
      <c r="D28215">
        <v>0.22254660000000001</v>
      </c>
      <c r="E28215">
        <v>1.2655333</v>
      </c>
      <c r="F28215">
        <v>-4.5819999999999999</v>
      </c>
    </row>
    <row r="28216" spans="1:6" x14ac:dyDescent="0.2">
      <c r="A28216" t="s">
        <v>21196</v>
      </c>
      <c r="B28216" t="s">
        <v>21197</v>
      </c>
      <c r="C28216">
        <v>-0.2971202</v>
      </c>
      <c r="D28216">
        <v>0.11264528</v>
      </c>
      <c r="E28216">
        <v>-1.6718043</v>
      </c>
      <c r="F28216">
        <v>-4.2549999999999999</v>
      </c>
    </row>
    <row r="28217" spans="1:6" x14ac:dyDescent="0.2">
      <c r="A28217" t="s">
        <v>49917</v>
      </c>
      <c r="B28217" t="s">
        <v>21197</v>
      </c>
      <c r="C28217">
        <v>-9.2564450000000006E-2</v>
      </c>
      <c r="D28217">
        <v>0.35403728000000001</v>
      </c>
      <c r="E28217">
        <v>-0.95248770000000005</v>
      </c>
      <c r="F28217">
        <v>-4.7859999999999996</v>
      </c>
    </row>
    <row r="28218" spans="1:6" x14ac:dyDescent="0.2">
      <c r="A28218" t="s">
        <v>54201</v>
      </c>
      <c r="B28218" t="s">
        <v>21197</v>
      </c>
      <c r="C28218">
        <v>8.2437780000000002E-2</v>
      </c>
      <c r="D28218">
        <v>0.39916230000000003</v>
      </c>
      <c r="E28218">
        <v>0.86457709999999999</v>
      </c>
      <c r="F28218">
        <v>-4.835</v>
      </c>
    </row>
    <row r="28219" spans="1:6" x14ac:dyDescent="0.2">
      <c r="A28219" t="s">
        <v>69059</v>
      </c>
      <c r="B28219" t="s">
        <v>21197</v>
      </c>
      <c r="C28219">
        <v>-6.0338530000000001E-2</v>
      </c>
      <c r="D28219">
        <v>0.57214708000000003</v>
      </c>
      <c r="E28219">
        <v>-0.57588589999999995</v>
      </c>
      <c r="F28219">
        <v>-4.9640000000000004</v>
      </c>
    </row>
    <row r="28220" spans="1:6" x14ac:dyDescent="0.2">
      <c r="A28220" t="s">
        <v>67699</v>
      </c>
      <c r="B28220" t="s">
        <v>67700</v>
      </c>
      <c r="C28220">
        <v>-0.10546957999999999</v>
      </c>
      <c r="D28220">
        <v>0.55461346</v>
      </c>
      <c r="E28220">
        <v>-0.6026302</v>
      </c>
      <c r="F28220">
        <v>-4.9539999999999997</v>
      </c>
    </row>
    <row r="28221" spans="1:6" x14ac:dyDescent="0.2">
      <c r="A28221" t="s">
        <v>17721</v>
      </c>
      <c r="B28221" t="s">
        <v>17722</v>
      </c>
      <c r="C28221">
        <v>0.25598722000000002</v>
      </c>
      <c r="D28221">
        <v>9.1397569999999997E-2</v>
      </c>
      <c r="E28221">
        <v>1.7879967999999999</v>
      </c>
      <c r="F28221">
        <v>-4.1500000000000004</v>
      </c>
    </row>
    <row r="28222" spans="1:6" x14ac:dyDescent="0.2">
      <c r="A28222" t="s">
        <v>42402</v>
      </c>
      <c r="B28222" t="s">
        <v>42403</v>
      </c>
      <c r="C28222">
        <v>-0.1082742</v>
      </c>
      <c r="D28222">
        <v>0.28102909999999998</v>
      </c>
      <c r="E28222">
        <v>-1.1129637999999999</v>
      </c>
      <c r="F28222">
        <v>-4.6870000000000003</v>
      </c>
    </row>
    <row r="28223" spans="1:6" x14ac:dyDescent="0.2">
      <c r="A28223" t="s">
        <v>50039</v>
      </c>
      <c r="B28223" t="s">
        <v>42403</v>
      </c>
      <c r="C28223">
        <v>-0.19953910999999999</v>
      </c>
      <c r="D28223">
        <v>0.35529989000000001</v>
      </c>
      <c r="E28223">
        <v>-0.94992759999999998</v>
      </c>
      <c r="F28223">
        <v>-4.7880000000000003</v>
      </c>
    </row>
    <row r="28224" spans="1:6" x14ac:dyDescent="0.2">
      <c r="A28224" t="s">
        <v>71421</v>
      </c>
      <c r="B28224" t="s">
        <v>42403</v>
      </c>
      <c r="C28224">
        <v>-7.3363079999999997E-2</v>
      </c>
      <c r="D28224">
        <v>0.6026511</v>
      </c>
      <c r="E28224">
        <v>-0.53034269999999994</v>
      </c>
      <c r="F28224">
        <v>-4.9800000000000004</v>
      </c>
    </row>
    <row r="28225" spans="1:6" x14ac:dyDescent="0.2">
      <c r="A28225" t="s">
        <v>28028</v>
      </c>
      <c r="B28225" t="s">
        <v>28029</v>
      </c>
      <c r="C28225">
        <v>-0.14597884</v>
      </c>
      <c r="D28225">
        <v>0.16134119999999999</v>
      </c>
      <c r="E28225">
        <v>-1.4635571999999999</v>
      </c>
      <c r="F28225">
        <v>-4.43</v>
      </c>
    </row>
    <row r="28226" spans="1:6" x14ac:dyDescent="0.2">
      <c r="A28226" t="s">
        <v>47521</v>
      </c>
      <c r="B28226" t="s">
        <v>28029</v>
      </c>
      <c r="C28226">
        <v>0.15395587999999999</v>
      </c>
      <c r="D28226">
        <v>0.33005497</v>
      </c>
      <c r="E28226">
        <v>1.0023629999999999</v>
      </c>
      <c r="F28226">
        <v>-4.7569999999999997</v>
      </c>
    </row>
    <row r="28227" spans="1:6" x14ac:dyDescent="0.2">
      <c r="A28227" t="s">
        <v>84092</v>
      </c>
      <c r="B28227" t="s">
        <v>28029</v>
      </c>
      <c r="C28227">
        <v>3.3762439999999998E-2</v>
      </c>
      <c r="D28227">
        <v>0.77471418999999997</v>
      </c>
      <c r="E28227">
        <v>0.29075420000000002</v>
      </c>
      <c r="F28227">
        <v>-5.0430000000000001</v>
      </c>
    </row>
    <row r="28228" spans="1:6" x14ac:dyDescent="0.2">
      <c r="A28228" t="s">
        <v>36435</v>
      </c>
      <c r="B28228" t="s">
        <v>36436</v>
      </c>
      <c r="C28228">
        <v>-0.21715735</v>
      </c>
      <c r="D28228">
        <v>0.22931981000000001</v>
      </c>
      <c r="E28228">
        <v>-1.2463934999999999</v>
      </c>
      <c r="F28228">
        <v>-4.5960000000000001</v>
      </c>
    </row>
    <row r="28229" spans="1:6" x14ac:dyDescent="0.2">
      <c r="A28229" t="s">
        <v>89670</v>
      </c>
      <c r="B28229" t="s">
        <v>36436</v>
      </c>
      <c r="C28229">
        <v>2.2944619999999999E-2</v>
      </c>
      <c r="D28229">
        <v>0.85842026999999999</v>
      </c>
      <c r="E28229">
        <v>0.18107999999999999</v>
      </c>
      <c r="F28229">
        <v>-5.0599999999999996</v>
      </c>
    </row>
    <row r="28230" spans="1:6" x14ac:dyDescent="0.2">
      <c r="A28230" t="s">
        <v>8243</v>
      </c>
      <c r="B28230" t="s">
        <v>8244</v>
      </c>
      <c r="C28230">
        <v>-0.26273354999999998</v>
      </c>
      <c r="D28230">
        <v>3.9784090000000001E-2</v>
      </c>
      <c r="E28230">
        <v>-2.2243512999999999</v>
      </c>
      <c r="F28230">
        <v>-3.7290000000000001</v>
      </c>
    </row>
    <row r="28231" spans="1:6" x14ac:dyDescent="0.2">
      <c r="A28231" t="s">
        <v>12159</v>
      </c>
      <c r="B28231" t="s">
        <v>8244</v>
      </c>
      <c r="C28231">
        <v>-0.37857865000000002</v>
      </c>
      <c r="D28231">
        <v>5.9864519999999997E-2</v>
      </c>
      <c r="E28231">
        <v>-2.0144429000000001</v>
      </c>
      <c r="F28231">
        <v>-3.9369999999999998</v>
      </c>
    </row>
    <row r="28232" spans="1:6" x14ac:dyDescent="0.2">
      <c r="A28232" t="s">
        <v>1255</v>
      </c>
      <c r="B28232" t="s">
        <v>1256</v>
      </c>
      <c r="C28232">
        <v>-0.37534658999999998</v>
      </c>
      <c r="D28232">
        <v>6.6884900000000001E-3</v>
      </c>
      <c r="E28232">
        <v>-3.0818724999999998</v>
      </c>
      <c r="F28232">
        <v>-2.83</v>
      </c>
    </row>
    <row r="28233" spans="1:6" x14ac:dyDescent="0.2">
      <c r="A28233" t="s">
        <v>20411</v>
      </c>
      <c r="B28233" t="s">
        <v>1256</v>
      </c>
      <c r="C28233">
        <v>-0.24100108000000001</v>
      </c>
      <c r="D28233">
        <v>0.10803696</v>
      </c>
      <c r="E28233">
        <v>-1.6952864999999999</v>
      </c>
      <c r="F28233">
        <v>-4.234</v>
      </c>
    </row>
    <row r="28234" spans="1:6" x14ac:dyDescent="0.2">
      <c r="A28234" t="s">
        <v>24245</v>
      </c>
      <c r="B28234" t="s">
        <v>24246</v>
      </c>
      <c r="C28234">
        <v>-0.26699990000000001</v>
      </c>
      <c r="D28234">
        <v>0.13334039</v>
      </c>
      <c r="E28234">
        <v>-1.5755197000000001</v>
      </c>
      <c r="F28234">
        <v>-4.3380000000000001</v>
      </c>
    </row>
    <row r="28235" spans="1:6" x14ac:dyDescent="0.2">
      <c r="A28235" t="s">
        <v>37304</v>
      </c>
      <c r="B28235" t="s">
        <v>24246</v>
      </c>
      <c r="C28235">
        <v>-0.17521320000000001</v>
      </c>
      <c r="D28235">
        <v>0.23675450000000001</v>
      </c>
      <c r="E28235">
        <v>-1.2258823000000001</v>
      </c>
      <c r="F28235">
        <v>-4.6100000000000003</v>
      </c>
    </row>
    <row r="28236" spans="1:6" x14ac:dyDescent="0.2">
      <c r="A28236" t="s">
        <v>84405</v>
      </c>
      <c r="B28236" t="s">
        <v>24246</v>
      </c>
      <c r="C28236">
        <v>4.072862E-2</v>
      </c>
      <c r="D28236">
        <v>0.77981856000000005</v>
      </c>
      <c r="E28236">
        <v>0.28397410000000001</v>
      </c>
      <c r="F28236">
        <v>-5.0439999999999996</v>
      </c>
    </row>
    <row r="28237" spans="1:6" x14ac:dyDescent="0.2">
      <c r="A28237" t="s">
        <v>91388</v>
      </c>
      <c r="B28237" t="s">
        <v>24246</v>
      </c>
      <c r="C28237">
        <v>2.0952080000000001E-2</v>
      </c>
      <c r="D28237">
        <v>0.88358530000000002</v>
      </c>
      <c r="E28237">
        <v>0.14861460000000001</v>
      </c>
      <c r="F28237">
        <v>-5.0629999999999997</v>
      </c>
    </row>
    <row r="28238" spans="1:6" x14ac:dyDescent="0.2">
      <c r="A28238" t="s">
        <v>89148</v>
      </c>
      <c r="B28238" t="s">
        <v>89149</v>
      </c>
      <c r="C28238">
        <v>1.9187739999999998E-2</v>
      </c>
      <c r="D28238">
        <v>0.85021449999999998</v>
      </c>
      <c r="E28238">
        <v>0.1917083</v>
      </c>
      <c r="F28238">
        <v>-5.0579999999999998</v>
      </c>
    </row>
    <row r="28239" spans="1:6" x14ac:dyDescent="0.2">
      <c r="A28239" t="s">
        <v>58481</v>
      </c>
      <c r="B28239" t="s">
        <v>58482</v>
      </c>
      <c r="C28239">
        <v>-0.13365351</v>
      </c>
      <c r="D28239">
        <v>0.44669192000000002</v>
      </c>
      <c r="E28239">
        <v>-0.77877030000000003</v>
      </c>
      <c r="F28239">
        <v>-4.8780000000000001</v>
      </c>
    </row>
    <row r="28240" spans="1:6" x14ac:dyDescent="0.2">
      <c r="A28240" t="s">
        <v>88349</v>
      </c>
      <c r="B28240" t="s">
        <v>58482</v>
      </c>
      <c r="C28240">
        <v>-2.0633100000000001E-2</v>
      </c>
      <c r="D28240">
        <v>0.83748509000000004</v>
      </c>
      <c r="E28240">
        <v>-0.2082415</v>
      </c>
      <c r="F28240">
        <v>-5.056</v>
      </c>
    </row>
    <row r="28241" spans="1:6" x14ac:dyDescent="0.2">
      <c r="A28241" t="s">
        <v>8468</v>
      </c>
      <c r="B28241" t="s">
        <v>8469</v>
      </c>
      <c r="C28241">
        <v>-0.62377897999999998</v>
      </c>
      <c r="D28241">
        <v>4.068459E-2</v>
      </c>
      <c r="E28241">
        <v>-2.2130383</v>
      </c>
      <c r="F28241">
        <v>-3.7410000000000001</v>
      </c>
    </row>
    <row r="28242" spans="1:6" x14ac:dyDescent="0.2">
      <c r="A28242" t="s">
        <v>15703</v>
      </c>
      <c r="B28242" t="s">
        <v>8469</v>
      </c>
      <c r="C28242">
        <v>-0.23918792999999999</v>
      </c>
      <c r="D28242">
        <v>7.968277E-2</v>
      </c>
      <c r="E28242">
        <v>-1.8625837999999999</v>
      </c>
      <c r="F28242">
        <v>-4.0819999999999999</v>
      </c>
    </row>
    <row r="28243" spans="1:6" x14ac:dyDescent="0.2">
      <c r="A28243" t="s">
        <v>20127</v>
      </c>
      <c r="B28243" t="s">
        <v>8469</v>
      </c>
      <c r="C28243">
        <v>-0.38860171999999998</v>
      </c>
      <c r="D28243">
        <v>0.10623821</v>
      </c>
      <c r="E28243">
        <v>-1.7046867000000001</v>
      </c>
      <c r="F28243">
        <v>-4.2249999999999996</v>
      </c>
    </row>
    <row r="28244" spans="1:6" x14ac:dyDescent="0.2">
      <c r="A28244" t="s">
        <v>32320</v>
      </c>
      <c r="B28244" t="s">
        <v>8469</v>
      </c>
      <c r="C28244">
        <v>-0.31006903000000002</v>
      </c>
      <c r="D28244">
        <v>0.19465341999999999</v>
      </c>
      <c r="E28244">
        <v>-1.3495313</v>
      </c>
      <c r="F28244">
        <v>-4.5190000000000001</v>
      </c>
    </row>
    <row r="28245" spans="1:6" x14ac:dyDescent="0.2">
      <c r="A28245" t="s">
        <v>89555</v>
      </c>
      <c r="B28245" t="s">
        <v>8469</v>
      </c>
      <c r="C28245">
        <v>-2.9469740000000001E-2</v>
      </c>
      <c r="D28245">
        <v>0.85690367000000001</v>
      </c>
      <c r="E28245">
        <v>-0.1830427</v>
      </c>
      <c r="F28245">
        <v>-5.0590000000000002</v>
      </c>
    </row>
    <row r="28246" spans="1:6" x14ac:dyDescent="0.2">
      <c r="A28246" t="s">
        <v>62905</v>
      </c>
      <c r="B28246" t="s">
        <v>62906</v>
      </c>
      <c r="C28246">
        <v>9.9957180000000007E-2</v>
      </c>
      <c r="D28246">
        <v>0.49721103999999999</v>
      </c>
      <c r="E28246">
        <v>0.69356399999999996</v>
      </c>
      <c r="F28246">
        <v>-4.9169999999999998</v>
      </c>
    </row>
    <row r="28247" spans="1:6" x14ac:dyDescent="0.2">
      <c r="A28247" t="s">
        <v>69993</v>
      </c>
      <c r="B28247" t="s">
        <v>69994</v>
      </c>
      <c r="C28247">
        <v>-7.378759E-2</v>
      </c>
      <c r="D28247">
        <v>0.58405894000000003</v>
      </c>
      <c r="E28247">
        <v>-0.55795870000000003</v>
      </c>
      <c r="F28247">
        <v>-4.97</v>
      </c>
    </row>
    <row r="28248" spans="1:6" x14ac:dyDescent="0.2">
      <c r="A28248" t="s">
        <v>90242</v>
      </c>
      <c r="B28248" t="s">
        <v>90243</v>
      </c>
      <c r="C28248">
        <v>2.833944E-2</v>
      </c>
      <c r="D28248">
        <v>0.86705975000000002</v>
      </c>
      <c r="E28248">
        <v>0.16991329999999999</v>
      </c>
      <c r="F28248">
        <v>-5.0609999999999999</v>
      </c>
    </row>
    <row r="28249" spans="1:6" x14ac:dyDescent="0.2">
      <c r="A28249" t="s">
        <v>7546</v>
      </c>
      <c r="B28249" t="s">
        <v>7547</v>
      </c>
      <c r="C28249">
        <v>-0.2699279</v>
      </c>
      <c r="D28249">
        <v>3.6441210000000002E-2</v>
      </c>
      <c r="E28249">
        <v>-2.2685274999999998</v>
      </c>
      <c r="F28249">
        <v>-3.6840000000000002</v>
      </c>
    </row>
    <row r="28250" spans="1:6" x14ac:dyDescent="0.2">
      <c r="A28250" t="s">
        <v>40120</v>
      </c>
      <c r="B28250" t="s">
        <v>40121</v>
      </c>
      <c r="C28250">
        <v>-0.24005887000000001</v>
      </c>
      <c r="D28250">
        <v>0.26073030000000003</v>
      </c>
      <c r="E28250">
        <v>-1.1629308</v>
      </c>
      <c r="F28250">
        <v>-4.6539999999999999</v>
      </c>
    </row>
    <row r="28251" spans="1:6" x14ac:dyDescent="0.2">
      <c r="A28251" t="s">
        <v>34352</v>
      </c>
      <c r="B28251" t="s">
        <v>34353</v>
      </c>
      <c r="C28251">
        <v>-0.14391692</v>
      </c>
      <c r="D28251">
        <v>0.21110973999999999</v>
      </c>
      <c r="E28251">
        <v>-1.2989097999999999</v>
      </c>
      <c r="F28251">
        <v>-4.5570000000000004</v>
      </c>
    </row>
    <row r="28252" spans="1:6" x14ac:dyDescent="0.2">
      <c r="A28252" t="s">
        <v>37798</v>
      </c>
      <c r="B28252" t="s">
        <v>34353</v>
      </c>
      <c r="C28252">
        <v>0.10685879</v>
      </c>
      <c r="D28252">
        <v>0.24072784</v>
      </c>
      <c r="E28252">
        <v>1.2151232000000001</v>
      </c>
      <c r="F28252">
        <v>-4.6180000000000003</v>
      </c>
    </row>
    <row r="28253" spans="1:6" x14ac:dyDescent="0.2">
      <c r="A28253" t="s">
        <v>43410</v>
      </c>
      <c r="B28253" t="s">
        <v>43411</v>
      </c>
      <c r="C28253">
        <v>0.15677851000000001</v>
      </c>
      <c r="D28253">
        <v>0.29037531</v>
      </c>
      <c r="E28253">
        <v>1.0908542999999999</v>
      </c>
      <c r="F28253">
        <v>-4.702</v>
      </c>
    </row>
    <row r="28254" spans="1:6" x14ac:dyDescent="0.2">
      <c r="A28254" t="s">
        <v>13524</v>
      </c>
      <c r="B28254" t="s">
        <v>13525</v>
      </c>
      <c r="C28254">
        <v>-0.32914157999999999</v>
      </c>
      <c r="D28254">
        <v>6.7678100000000005E-2</v>
      </c>
      <c r="E28254">
        <v>-1.9498583</v>
      </c>
      <c r="F28254">
        <v>-3.9990000000000001</v>
      </c>
    </row>
    <row r="28255" spans="1:6" x14ac:dyDescent="0.2">
      <c r="A28255" t="s">
        <v>85118</v>
      </c>
      <c r="B28255" t="s">
        <v>13525</v>
      </c>
      <c r="C28255">
        <v>-4.3217909999999998E-2</v>
      </c>
      <c r="D28255">
        <v>0.79059789999999996</v>
      </c>
      <c r="E28255">
        <v>-0.26970060000000001</v>
      </c>
      <c r="F28255">
        <v>-5.0469999999999997</v>
      </c>
    </row>
    <row r="28256" spans="1:6" x14ac:dyDescent="0.2">
      <c r="A28256" t="s">
        <v>20859</v>
      </c>
      <c r="B28256" t="s">
        <v>20860</v>
      </c>
      <c r="C28256">
        <v>-0.19252126999999999</v>
      </c>
      <c r="D28256">
        <v>0.11089573</v>
      </c>
      <c r="E28256">
        <v>-1.6806203</v>
      </c>
      <c r="F28256">
        <v>-4.2469999999999999</v>
      </c>
    </row>
    <row r="28257" spans="1:6" x14ac:dyDescent="0.2">
      <c r="A28257" t="s">
        <v>25966</v>
      </c>
      <c r="B28257" t="s">
        <v>20860</v>
      </c>
      <c r="C28257">
        <v>-0.17369005000000001</v>
      </c>
      <c r="D28257">
        <v>0.14571371999999999</v>
      </c>
      <c r="E28257">
        <v>-1.5238408000000001</v>
      </c>
      <c r="F28257">
        <v>-4.3810000000000002</v>
      </c>
    </row>
    <row r="28258" spans="1:6" x14ac:dyDescent="0.2">
      <c r="A28258" t="s">
        <v>69617</v>
      </c>
      <c r="B28258" t="s">
        <v>20860</v>
      </c>
      <c r="C28258">
        <v>-5.529444E-2</v>
      </c>
      <c r="D28258">
        <v>0.57967716000000002</v>
      </c>
      <c r="E28258">
        <v>-0.56453129999999996</v>
      </c>
      <c r="F28258">
        <v>-4.968</v>
      </c>
    </row>
    <row r="28259" spans="1:6" x14ac:dyDescent="0.2">
      <c r="A28259" t="s">
        <v>86948</v>
      </c>
      <c r="B28259" t="s">
        <v>20860</v>
      </c>
      <c r="C28259">
        <v>-3.0128019999999998E-2</v>
      </c>
      <c r="D28259">
        <v>0.81649959000000005</v>
      </c>
      <c r="E28259">
        <v>-0.23563190000000001</v>
      </c>
      <c r="F28259">
        <v>-5.0519999999999996</v>
      </c>
    </row>
    <row r="28260" spans="1:6" x14ac:dyDescent="0.2">
      <c r="A28260" t="s">
        <v>77861</v>
      </c>
      <c r="B28260" t="s">
        <v>77862</v>
      </c>
      <c r="C28260">
        <v>3.2140469999999997E-2</v>
      </c>
      <c r="D28260">
        <v>0.68751828000000004</v>
      </c>
      <c r="E28260">
        <v>0.40909210000000001</v>
      </c>
      <c r="F28260">
        <v>-5.016</v>
      </c>
    </row>
    <row r="28261" spans="1:6" x14ac:dyDescent="0.2">
      <c r="A28261" t="s">
        <v>92517</v>
      </c>
      <c r="B28261" t="s">
        <v>92518</v>
      </c>
      <c r="C28261">
        <v>1.375753E-2</v>
      </c>
      <c r="D28261">
        <v>0.90054308999999999</v>
      </c>
      <c r="E28261">
        <v>0.12683249999999999</v>
      </c>
      <c r="F28261">
        <v>-5.0650000000000004</v>
      </c>
    </row>
    <row r="28262" spans="1:6" x14ac:dyDescent="0.2">
      <c r="A28262" t="s">
        <v>21729</v>
      </c>
      <c r="B28262" t="s">
        <v>21730</v>
      </c>
      <c r="C28262">
        <v>-0.19091648</v>
      </c>
      <c r="D28262">
        <v>0.11582443000000001</v>
      </c>
      <c r="E28262">
        <v>-1.6560808</v>
      </c>
      <c r="F28262">
        <v>-4.2679999999999998</v>
      </c>
    </row>
    <row r="28263" spans="1:6" x14ac:dyDescent="0.2">
      <c r="A28263" t="s">
        <v>33598</v>
      </c>
      <c r="B28263" t="s">
        <v>21730</v>
      </c>
      <c r="C28263">
        <v>-0.25214882999999999</v>
      </c>
      <c r="D28263">
        <v>0.20506047999999999</v>
      </c>
      <c r="E28263">
        <v>-1.317142</v>
      </c>
      <c r="F28263">
        <v>-4.5439999999999996</v>
      </c>
    </row>
    <row r="28264" spans="1:6" x14ac:dyDescent="0.2">
      <c r="A28264" t="s">
        <v>34499</v>
      </c>
      <c r="B28264" t="s">
        <v>21730</v>
      </c>
      <c r="C28264">
        <v>-0.15961779000000001</v>
      </c>
      <c r="D28264">
        <v>0.21266973</v>
      </c>
      <c r="E28264">
        <v>-1.2942749</v>
      </c>
      <c r="F28264">
        <v>-4.5609999999999999</v>
      </c>
    </row>
    <row r="28265" spans="1:6" x14ac:dyDescent="0.2">
      <c r="A28265" t="s">
        <v>47937</v>
      </c>
      <c r="B28265" t="s">
        <v>47938</v>
      </c>
      <c r="C28265">
        <v>-0.11525179000000001</v>
      </c>
      <c r="D28265">
        <v>0.33432703000000003</v>
      </c>
      <c r="E28265">
        <v>-0.99329730000000005</v>
      </c>
      <c r="F28265">
        <v>-4.7619999999999996</v>
      </c>
    </row>
    <row r="28266" spans="1:6" x14ac:dyDescent="0.2">
      <c r="A28266" t="s">
        <v>60153</v>
      </c>
      <c r="B28266" t="s">
        <v>47938</v>
      </c>
      <c r="C28266">
        <v>-0.10377628</v>
      </c>
      <c r="D28266">
        <v>0.46572609999999998</v>
      </c>
      <c r="E28266">
        <v>-0.74601740000000005</v>
      </c>
      <c r="F28266">
        <v>-4.8940000000000001</v>
      </c>
    </row>
    <row r="28267" spans="1:6" x14ac:dyDescent="0.2">
      <c r="A28267" t="s">
        <v>577</v>
      </c>
      <c r="B28267" t="s">
        <v>578</v>
      </c>
      <c r="C28267">
        <v>-0.37182298000000003</v>
      </c>
      <c r="D28267">
        <v>3.5070800000000001E-3</v>
      </c>
      <c r="E28267">
        <v>-3.3802677000000001</v>
      </c>
      <c r="F28267">
        <v>-2.5150000000000001</v>
      </c>
    </row>
    <row r="28268" spans="1:6" x14ac:dyDescent="0.2">
      <c r="A28268" t="s">
        <v>46943</v>
      </c>
      <c r="B28268" t="s">
        <v>578</v>
      </c>
      <c r="C28268">
        <v>-9.5748089999999994E-2</v>
      </c>
      <c r="D28268">
        <v>0.32492554000000001</v>
      </c>
      <c r="E28268">
        <v>-1.013358</v>
      </c>
      <c r="F28268">
        <v>-4.75</v>
      </c>
    </row>
    <row r="28269" spans="1:6" x14ac:dyDescent="0.2">
      <c r="A28269" t="s">
        <v>92531</v>
      </c>
      <c r="B28269" t="s">
        <v>92532</v>
      </c>
      <c r="C28269">
        <v>-1.4561620000000001E-2</v>
      </c>
      <c r="D28269">
        <v>0.90070645000000005</v>
      </c>
      <c r="E28269">
        <v>-0.12662300000000001</v>
      </c>
      <c r="F28269">
        <v>-5.0650000000000004</v>
      </c>
    </row>
    <row r="28270" spans="1:6" x14ac:dyDescent="0.2">
      <c r="A28270" t="s">
        <v>8636</v>
      </c>
      <c r="B28270" t="s">
        <v>8637</v>
      </c>
      <c r="C28270">
        <v>-0.36700683000000001</v>
      </c>
      <c r="D28270">
        <v>4.1450580000000001E-2</v>
      </c>
      <c r="E28270">
        <v>-2.2035955</v>
      </c>
      <c r="F28270">
        <v>-3.75</v>
      </c>
    </row>
    <row r="28271" spans="1:6" x14ac:dyDescent="0.2">
      <c r="A28271" t="s">
        <v>28161</v>
      </c>
      <c r="B28271" t="s">
        <v>8637</v>
      </c>
      <c r="C28271">
        <v>-0.18349519</v>
      </c>
      <c r="D28271">
        <v>0.16248636</v>
      </c>
      <c r="E28271">
        <v>-1.4593322</v>
      </c>
      <c r="F28271">
        <v>-4.4340000000000002</v>
      </c>
    </row>
    <row r="28272" spans="1:6" x14ac:dyDescent="0.2">
      <c r="A28272" t="s">
        <v>31507</v>
      </c>
      <c r="B28272" t="s">
        <v>8637</v>
      </c>
      <c r="C28272">
        <v>-0.13183976</v>
      </c>
      <c r="D28272">
        <v>0.18769078</v>
      </c>
      <c r="E28272">
        <v>-1.3719809000000001</v>
      </c>
      <c r="F28272">
        <v>-4.5019999999999998</v>
      </c>
    </row>
    <row r="28273" spans="1:6" x14ac:dyDescent="0.2">
      <c r="A28273" t="s">
        <v>98332</v>
      </c>
      <c r="B28273" t="s">
        <v>98333</v>
      </c>
      <c r="C28273">
        <v>1.63966E-3</v>
      </c>
      <c r="D28273">
        <v>0.98981191999999996</v>
      </c>
      <c r="E28273">
        <v>1.2956000000000001E-2</v>
      </c>
      <c r="F28273">
        <v>-5.07</v>
      </c>
    </row>
    <row r="28274" spans="1:6" x14ac:dyDescent="0.2">
      <c r="A28274" t="s">
        <v>41678</v>
      </c>
      <c r="B28274" t="s">
        <v>41679</v>
      </c>
      <c r="C28274">
        <v>9.9003930000000004E-2</v>
      </c>
      <c r="D28274">
        <v>0.27438111999999998</v>
      </c>
      <c r="E28274">
        <v>1.1290230999999999</v>
      </c>
      <c r="F28274">
        <v>-4.6769999999999996</v>
      </c>
    </row>
    <row r="28275" spans="1:6" ht="17" x14ac:dyDescent="0.2">
      <c r="A28275" t="s">
        <v>76537</v>
      </c>
      <c r="B28275" s="1" t="str">
        <f>VLOOKUP(A28275,From_GPL570_filtered!A:B,2,FALSE)</f>
        <v>KB-431C1.5</v>
      </c>
      <c r="C28275">
        <v>-5.4842250000000002E-2</v>
      </c>
      <c r="D28275">
        <v>0.66889686999999998</v>
      </c>
      <c r="E28275">
        <v>-0.4351005</v>
      </c>
      <c r="F28275">
        <v>-5.0090000000000003</v>
      </c>
    </row>
    <row r="28276" spans="1:6" ht="17" x14ac:dyDescent="0.2">
      <c r="A28276" t="s">
        <v>49298</v>
      </c>
      <c r="B28276" s="1" t="str">
        <f>VLOOKUP(A28276,From_GPL570_filtered!A:B,2,FALSE)</f>
        <v>KB-1836B5.1</v>
      </c>
      <c r="C28276">
        <v>-9.8698510000000003E-2</v>
      </c>
      <c r="D28276">
        <v>0.34764558000000001</v>
      </c>
      <c r="E28276">
        <v>-0.96554470000000003</v>
      </c>
      <c r="F28276">
        <v>-4.7789999999999999</v>
      </c>
    </row>
    <row r="28277" spans="1:6" ht="17" x14ac:dyDescent="0.2">
      <c r="A28277" t="s">
        <v>33679</v>
      </c>
      <c r="B28277" s="1" t="str">
        <f>VLOOKUP(A28277,From_GPL570_filtered!A:B,2,FALSE)</f>
        <v>KB-1568E2.1</v>
      </c>
      <c r="C28277">
        <v>-0.10445006</v>
      </c>
      <c r="D28277">
        <v>0.20559706</v>
      </c>
      <c r="E28277">
        <v>-1.3155076999999999</v>
      </c>
      <c r="F28277">
        <v>-4.5449999999999999</v>
      </c>
    </row>
    <row r="28278" spans="1:6" ht="17" x14ac:dyDescent="0.2">
      <c r="A28278" t="s">
        <v>50177</v>
      </c>
      <c r="B28278" s="1" t="str">
        <f>VLOOKUP(A28278,From_GPL570_filtered!A:B,2,FALSE)</f>
        <v>KB-1410C5.2</v>
      </c>
      <c r="C28278">
        <v>-0.10437718</v>
      </c>
      <c r="D28278">
        <v>0.35698376999999998</v>
      </c>
      <c r="E28278">
        <v>-0.94652320000000001</v>
      </c>
      <c r="F28278">
        <v>-4.79</v>
      </c>
    </row>
    <row r="28279" spans="1:6" ht="17" x14ac:dyDescent="0.2">
      <c r="A28279" t="s">
        <v>91010</v>
      </c>
      <c r="B28279" s="1" t="str">
        <f>VLOOKUP(A28279,From_GPL570_filtered!A:B,2,FALSE)</f>
        <v>KB-1000E4.2</v>
      </c>
      <c r="C28279">
        <v>1.239877E-2</v>
      </c>
      <c r="D28279">
        <v>0.87858902000000005</v>
      </c>
      <c r="E28279">
        <v>0.15504599999999999</v>
      </c>
      <c r="F28279">
        <v>-5.0620000000000003</v>
      </c>
    </row>
    <row r="28280" spans="1:6" x14ac:dyDescent="0.2">
      <c r="A28280" t="s">
        <v>37983</v>
      </c>
      <c r="B28280" t="s">
        <v>37984</v>
      </c>
      <c r="C28280">
        <v>0.21122442</v>
      </c>
      <c r="D28280">
        <v>0.24241057999999999</v>
      </c>
      <c r="E28280">
        <v>1.2106077</v>
      </c>
      <c r="F28280">
        <v>-4.6210000000000004</v>
      </c>
    </row>
    <row r="28281" spans="1:6" x14ac:dyDescent="0.2">
      <c r="A28281" t="s">
        <v>61173</v>
      </c>
      <c r="B28281" t="s">
        <v>37984</v>
      </c>
      <c r="C28281">
        <v>-8.0556589999999997E-2</v>
      </c>
      <c r="D28281">
        <v>0.47779041999999999</v>
      </c>
      <c r="E28281">
        <v>-0.72567669999999995</v>
      </c>
      <c r="F28281">
        <v>-4.9029999999999996</v>
      </c>
    </row>
    <row r="28282" spans="1:6" x14ac:dyDescent="0.2">
      <c r="A28282" t="s">
        <v>65192</v>
      </c>
      <c r="B28282" t="s">
        <v>37984</v>
      </c>
      <c r="C28282">
        <v>8.4362500000000007E-2</v>
      </c>
      <c r="D28282">
        <v>0.52329420000000004</v>
      </c>
      <c r="E28282">
        <v>0.65155609999999997</v>
      </c>
      <c r="F28282">
        <v>-4.9349999999999996</v>
      </c>
    </row>
    <row r="28283" spans="1:6" x14ac:dyDescent="0.2">
      <c r="A28283" t="s">
        <v>82720</v>
      </c>
      <c r="B28283" t="s">
        <v>37984</v>
      </c>
      <c r="C28283">
        <v>-3.5940180000000002E-2</v>
      </c>
      <c r="D28283">
        <v>0.75546672999999998</v>
      </c>
      <c r="E28283">
        <v>-0.31645060000000003</v>
      </c>
      <c r="F28283">
        <v>-5.0380000000000003</v>
      </c>
    </row>
    <row r="28284" spans="1:6" x14ac:dyDescent="0.2">
      <c r="A28284" t="s">
        <v>47964</v>
      </c>
      <c r="B28284" t="s">
        <v>47965</v>
      </c>
      <c r="C28284">
        <v>-0.10030311</v>
      </c>
      <c r="D28284">
        <v>0.33457701000000001</v>
      </c>
      <c r="E28284">
        <v>-0.99276940000000002</v>
      </c>
      <c r="F28284">
        <v>-4.7629999999999999</v>
      </c>
    </row>
    <row r="28285" spans="1:6" x14ac:dyDescent="0.2">
      <c r="A28285" t="s">
        <v>56938</v>
      </c>
      <c r="B28285" t="s">
        <v>47965</v>
      </c>
      <c r="C28285">
        <v>-7.2649759999999994E-2</v>
      </c>
      <c r="D28285">
        <v>0.42923950999999999</v>
      </c>
      <c r="E28285">
        <v>-0.80957009999999996</v>
      </c>
      <c r="F28285">
        <v>-4.8630000000000004</v>
      </c>
    </row>
    <row r="28286" spans="1:6" x14ac:dyDescent="0.2">
      <c r="A28286" t="s">
        <v>98969</v>
      </c>
      <c r="B28286" t="s">
        <v>47965</v>
      </c>
      <c r="C28286">
        <v>-5.6679999999999999E-5</v>
      </c>
      <c r="D28286">
        <v>0.99958190999999996</v>
      </c>
      <c r="E28286">
        <v>-5.3169999999999997E-4</v>
      </c>
      <c r="F28286">
        <v>-5.07</v>
      </c>
    </row>
    <row r="28287" spans="1:6" x14ac:dyDescent="0.2">
      <c r="A28287" t="s">
        <v>13624</v>
      </c>
      <c r="B28287" t="s">
        <v>13625</v>
      </c>
      <c r="C28287">
        <v>0.20322198999999999</v>
      </c>
      <c r="D28287">
        <v>6.8191559999999998E-2</v>
      </c>
      <c r="E28287">
        <v>1.9458527000000001</v>
      </c>
      <c r="F28287">
        <v>-4.0030000000000001</v>
      </c>
    </row>
    <row r="28288" spans="1:6" x14ac:dyDescent="0.2">
      <c r="A28288" t="s">
        <v>14238</v>
      </c>
      <c r="B28288" t="s">
        <v>13625</v>
      </c>
      <c r="C28288">
        <v>0.23382849</v>
      </c>
      <c r="D28288">
        <v>7.1641339999999998E-2</v>
      </c>
      <c r="E28288">
        <v>1.9196184999999999</v>
      </c>
      <c r="F28288">
        <v>-4.0279999999999996</v>
      </c>
    </row>
    <row r="28289" spans="1:6" x14ac:dyDescent="0.2">
      <c r="A28289" t="s">
        <v>82173</v>
      </c>
      <c r="B28289" t="s">
        <v>13625</v>
      </c>
      <c r="C28289">
        <v>7.24215E-2</v>
      </c>
      <c r="D28289">
        <v>0.74816240000000001</v>
      </c>
      <c r="E28289">
        <v>0.32625910000000002</v>
      </c>
      <c r="F28289">
        <v>-5.0359999999999996</v>
      </c>
    </row>
    <row r="28290" spans="1:6" x14ac:dyDescent="0.2">
      <c r="A28290" t="s">
        <v>82381</v>
      </c>
      <c r="B28290" t="s">
        <v>13625</v>
      </c>
      <c r="C28290">
        <v>-2.9528370000000002E-2</v>
      </c>
      <c r="D28290">
        <v>0.75067470000000003</v>
      </c>
      <c r="E28290">
        <v>-0.3228818</v>
      </c>
      <c r="F28290">
        <v>-5.0359999999999996</v>
      </c>
    </row>
    <row r="28291" spans="1:6" x14ac:dyDescent="0.2">
      <c r="A28291" t="s">
        <v>18803</v>
      </c>
      <c r="B28291" t="s">
        <v>18804</v>
      </c>
      <c r="C28291">
        <v>-0.24445181999999999</v>
      </c>
      <c r="D28291">
        <v>9.7911419999999999E-2</v>
      </c>
      <c r="E28291">
        <v>-1.7500822</v>
      </c>
      <c r="F28291">
        <v>-4.1849999999999996</v>
      </c>
    </row>
    <row r="28292" spans="1:6" x14ac:dyDescent="0.2">
      <c r="A28292" t="s">
        <v>21032</v>
      </c>
      <c r="B28292" t="s">
        <v>18804</v>
      </c>
      <c r="C28292">
        <v>-0.20388612</v>
      </c>
      <c r="D28292">
        <v>0.11175792</v>
      </c>
      <c r="E28292">
        <v>-1.6762608999999999</v>
      </c>
      <c r="F28292">
        <v>-4.2510000000000003</v>
      </c>
    </row>
    <row r="28293" spans="1:6" x14ac:dyDescent="0.2">
      <c r="A28293" t="s">
        <v>40942</v>
      </c>
      <c r="B28293" t="s">
        <v>18804</v>
      </c>
      <c r="C28293">
        <v>0.10298984999999999</v>
      </c>
      <c r="D28293">
        <v>0.26823158000000002</v>
      </c>
      <c r="E28293">
        <v>1.1441380999999999</v>
      </c>
      <c r="F28293">
        <v>-4.6669999999999998</v>
      </c>
    </row>
    <row r="28294" spans="1:6" x14ac:dyDescent="0.2">
      <c r="A28294" t="s">
        <v>19582</v>
      </c>
      <c r="B28294" t="s">
        <v>19583</v>
      </c>
      <c r="C28294">
        <v>0.17470543999999999</v>
      </c>
      <c r="D28294">
        <v>0.10256019</v>
      </c>
      <c r="E28294">
        <v>1.7243439</v>
      </c>
      <c r="F28294">
        <v>-4.2080000000000002</v>
      </c>
    </row>
    <row r="28295" spans="1:6" x14ac:dyDescent="0.2">
      <c r="A28295" t="s">
        <v>84450</v>
      </c>
      <c r="B28295" t="s">
        <v>19583</v>
      </c>
      <c r="C28295">
        <v>3.1990400000000002E-2</v>
      </c>
      <c r="D28295">
        <v>0.78062350999999996</v>
      </c>
      <c r="E28295">
        <v>0.2829062</v>
      </c>
      <c r="F28295">
        <v>-5.0439999999999996</v>
      </c>
    </row>
    <row r="28296" spans="1:6" x14ac:dyDescent="0.2">
      <c r="A28296" t="s">
        <v>90102</v>
      </c>
      <c r="B28296" t="s">
        <v>19583</v>
      </c>
      <c r="C28296">
        <v>-2.067774E-2</v>
      </c>
      <c r="D28296">
        <v>0.86503671999999998</v>
      </c>
      <c r="E28296">
        <v>-0.17252609999999999</v>
      </c>
      <c r="F28296">
        <v>-5.0609999999999999</v>
      </c>
    </row>
    <row r="28297" spans="1:6" x14ac:dyDescent="0.2">
      <c r="A28297" t="s">
        <v>60771</v>
      </c>
      <c r="B28297" t="s">
        <v>60772</v>
      </c>
      <c r="C28297">
        <v>-0.10004237000000001</v>
      </c>
      <c r="D28297">
        <v>0.47292856999999999</v>
      </c>
      <c r="E28297">
        <v>-0.73383640000000006</v>
      </c>
      <c r="F28297">
        <v>-4.899</v>
      </c>
    </row>
    <row r="28298" spans="1:6" x14ac:dyDescent="0.2">
      <c r="A28298" t="s">
        <v>66461</v>
      </c>
      <c r="B28298" t="s">
        <v>60772</v>
      </c>
      <c r="C28298">
        <v>6.5054089999999995E-2</v>
      </c>
      <c r="D28298">
        <v>0.53853284000000001</v>
      </c>
      <c r="E28298">
        <v>0.62755680000000003</v>
      </c>
      <c r="F28298">
        <v>-4.944</v>
      </c>
    </row>
    <row r="28299" spans="1:6" x14ac:dyDescent="0.2">
      <c r="A28299" t="s">
        <v>53058</v>
      </c>
      <c r="B28299" t="s">
        <v>53059</v>
      </c>
      <c r="C28299">
        <v>0.14839582000000001</v>
      </c>
      <c r="D28299">
        <v>0.38757176999999998</v>
      </c>
      <c r="E28299">
        <v>0.88649460000000002</v>
      </c>
      <c r="F28299">
        <v>-4.8230000000000004</v>
      </c>
    </row>
    <row r="28300" spans="1:6" x14ac:dyDescent="0.2">
      <c r="A28300" t="s">
        <v>74300</v>
      </c>
      <c r="B28300" t="s">
        <v>74301</v>
      </c>
      <c r="C28300">
        <v>4.9870930000000001E-2</v>
      </c>
      <c r="D28300">
        <v>0.64127292000000002</v>
      </c>
      <c r="E28300">
        <v>0.47426489999999999</v>
      </c>
      <c r="F28300">
        <v>-4.9980000000000002</v>
      </c>
    </row>
    <row r="28301" spans="1:6" x14ac:dyDescent="0.2">
      <c r="A28301" t="s">
        <v>74802</v>
      </c>
      <c r="B28301" t="s">
        <v>74301</v>
      </c>
      <c r="C28301">
        <v>4.2645469999999998E-2</v>
      </c>
      <c r="D28301">
        <v>0.64737725999999995</v>
      </c>
      <c r="E28301">
        <v>0.46554689999999999</v>
      </c>
      <c r="F28301">
        <v>-5</v>
      </c>
    </row>
    <row r="28302" spans="1:6" x14ac:dyDescent="0.2">
      <c r="A28302" t="s">
        <v>41362</v>
      </c>
      <c r="B28302" t="s">
        <v>41363</v>
      </c>
      <c r="C28302">
        <v>-0.12512876000000001</v>
      </c>
      <c r="D28302">
        <v>0.27171213</v>
      </c>
      <c r="E28302">
        <v>-1.1355519000000001</v>
      </c>
      <c r="F28302">
        <v>-4.6719999999999997</v>
      </c>
    </row>
    <row r="28303" spans="1:6" x14ac:dyDescent="0.2">
      <c r="A28303" t="s">
        <v>14561</v>
      </c>
      <c r="B28303" t="s">
        <v>14562</v>
      </c>
      <c r="C28303">
        <v>0.14296930999999999</v>
      </c>
      <c r="D28303">
        <v>7.3476449999999999E-2</v>
      </c>
      <c r="E28303">
        <v>1.9061192</v>
      </c>
      <c r="F28303">
        <v>-4.0410000000000004</v>
      </c>
    </row>
    <row r="28304" spans="1:6" x14ac:dyDescent="0.2">
      <c r="A28304" t="s">
        <v>14896</v>
      </c>
      <c r="B28304" t="s">
        <v>14562</v>
      </c>
      <c r="C28304">
        <v>0.20463205000000001</v>
      </c>
      <c r="D28304">
        <v>7.506148E-2</v>
      </c>
      <c r="E28304">
        <v>1.8946991</v>
      </c>
      <c r="F28304">
        <v>-4.0510000000000002</v>
      </c>
    </row>
    <row r="28305" spans="1:6" x14ac:dyDescent="0.2">
      <c r="A28305" t="s">
        <v>37332</v>
      </c>
      <c r="B28305" t="s">
        <v>14562</v>
      </c>
      <c r="C28305">
        <v>0.13349205</v>
      </c>
      <c r="D28305">
        <v>0.23703125</v>
      </c>
      <c r="E28305">
        <v>1.2251284</v>
      </c>
      <c r="F28305">
        <v>-4.6109999999999998</v>
      </c>
    </row>
    <row r="28306" spans="1:6" x14ac:dyDescent="0.2">
      <c r="A28306" t="s">
        <v>65342</v>
      </c>
      <c r="B28306" t="s">
        <v>14562</v>
      </c>
      <c r="C28306">
        <v>6.629997E-2</v>
      </c>
      <c r="D28306">
        <v>0.52490601999999997</v>
      </c>
      <c r="E28306">
        <v>0.64899949999999995</v>
      </c>
      <c r="F28306">
        <v>-4.9359999999999999</v>
      </c>
    </row>
    <row r="28307" spans="1:6" x14ac:dyDescent="0.2">
      <c r="A28307" t="s">
        <v>87180</v>
      </c>
      <c r="B28307" t="s">
        <v>14562</v>
      </c>
      <c r="C28307">
        <v>-2.1363130000000001E-2</v>
      </c>
      <c r="D28307">
        <v>0.82000885999999995</v>
      </c>
      <c r="E28307">
        <v>-0.2310392</v>
      </c>
      <c r="F28307">
        <v>-5.0529999999999999</v>
      </c>
    </row>
    <row r="28308" spans="1:6" x14ac:dyDescent="0.2">
      <c r="A28308" t="s">
        <v>14887</v>
      </c>
      <c r="B28308" t="s">
        <v>14888</v>
      </c>
      <c r="C28308">
        <v>0.14922618000000001</v>
      </c>
      <c r="D28308">
        <v>7.5039229999999998E-2</v>
      </c>
      <c r="E28308">
        <v>1.8948578</v>
      </c>
      <c r="F28308">
        <v>-4.0510000000000002</v>
      </c>
    </row>
    <row r="28309" spans="1:6" x14ac:dyDescent="0.2">
      <c r="A28309" t="s">
        <v>17077</v>
      </c>
      <c r="B28309" t="s">
        <v>14888</v>
      </c>
      <c r="C28309">
        <v>0.21937714999999999</v>
      </c>
      <c r="D28309">
        <v>8.7761039999999998E-2</v>
      </c>
      <c r="E28309">
        <v>1.8102035999999999</v>
      </c>
      <c r="F28309">
        <v>-4.13</v>
      </c>
    </row>
    <row r="28310" spans="1:6" x14ac:dyDescent="0.2">
      <c r="A28310" t="s">
        <v>30513</v>
      </c>
      <c r="B28310" t="s">
        <v>14888</v>
      </c>
      <c r="C28310">
        <v>0.11540741</v>
      </c>
      <c r="D28310">
        <v>0.18024578999999999</v>
      </c>
      <c r="E28310">
        <v>1.3967388999999999</v>
      </c>
      <c r="F28310">
        <v>-4.4829999999999997</v>
      </c>
    </row>
    <row r="28311" spans="1:6" x14ac:dyDescent="0.2">
      <c r="A28311" t="s">
        <v>83071</v>
      </c>
      <c r="B28311" t="s">
        <v>14888</v>
      </c>
      <c r="C28311">
        <v>6.2293790000000002E-2</v>
      </c>
      <c r="D28311">
        <v>0.75988160999999999</v>
      </c>
      <c r="E28311">
        <v>0.31053770000000003</v>
      </c>
      <c r="F28311">
        <v>-5.0389999999999997</v>
      </c>
    </row>
    <row r="28312" spans="1:6" x14ac:dyDescent="0.2">
      <c r="A28312" t="s">
        <v>12426</v>
      </c>
      <c r="B28312" t="s">
        <v>12427</v>
      </c>
      <c r="C28312">
        <v>-0.16234835</v>
      </c>
      <c r="D28312">
        <v>6.1117280000000003E-2</v>
      </c>
      <c r="E28312">
        <v>-2.0035954</v>
      </c>
      <c r="F28312">
        <v>-3.948</v>
      </c>
    </row>
    <row r="28313" spans="1:6" x14ac:dyDescent="0.2">
      <c r="A28313" t="s">
        <v>23985</v>
      </c>
      <c r="B28313" t="s">
        <v>12427</v>
      </c>
      <c r="C28313">
        <v>-0.12721358999999999</v>
      </c>
      <c r="D28313">
        <v>0.13135306999999999</v>
      </c>
      <c r="E28313">
        <v>-1.5841924000000001</v>
      </c>
      <c r="F28313">
        <v>-4.33</v>
      </c>
    </row>
    <row r="28314" spans="1:6" x14ac:dyDescent="0.2">
      <c r="A28314" t="s">
        <v>45673</v>
      </c>
      <c r="B28314" t="s">
        <v>12427</v>
      </c>
      <c r="C28314">
        <v>-7.4719149999999998E-2</v>
      </c>
      <c r="D28314">
        <v>0.31228848999999997</v>
      </c>
      <c r="E28314">
        <v>-1.0409822</v>
      </c>
      <c r="F28314">
        <v>-4.7329999999999997</v>
      </c>
    </row>
    <row r="28315" spans="1:6" x14ac:dyDescent="0.2">
      <c r="A28315" t="s">
        <v>60926</v>
      </c>
      <c r="B28315" t="s">
        <v>60927</v>
      </c>
      <c r="C28315">
        <v>0.11059148000000001</v>
      </c>
      <c r="D28315">
        <v>0.47463751999999998</v>
      </c>
      <c r="E28315">
        <v>0.73096249999999996</v>
      </c>
      <c r="F28315">
        <v>-4.9000000000000004</v>
      </c>
    </row>
    <row r="28316" spans="1:6" x14ac:dyDescent="0.2">
      <c r="A28316" t="s">
        <v>32710</v>
      </c>
      <c r="B28316" t="s">
        <v>32711</v>
      </c>
      <c r="C28316">
        <v>0.14557474000000001</v>
      </c>
      <c r="D28316">
        <v>0.19774683000000001</v>
      </c>
      <c r="E28316">
        <v>1.3397627999999999</v>
      </c>
      <c r="F28316">
        <v>-4.5270000000000001</v>
      </c>
    </row>
    <row r="28317" spans="1:6" x14ac:dyDescent="0.2">
      <c r="A28317" t="s">
        <v>40005</v>
      </c>
      <c r="B28317" t="s">
        <v>40006</v>
      </c>
      <c r="C28317">
        <v>-0.16115670000000001</v>
      </c>
      <c r="D28317">
        <v>0.25983035999999998</v>
      </c>
      <c r="E28317">
        <v>-1.1652126</v>
      </c>
      <c r="F28317">
        <v>-4.6520000000000001</v>
      </c>
    </row>
    <row r="28318" spans="1:6" x14ac:dyDescent="0.2">
      <c r="A28318" t="s">
        <v>59830</v>
      </c>
      <c r="B28318" t="s">
        <v>40006</v>
      </c>
      <c r="C28318">
        <v>-9.4861379999999995E-2</v>
      </c>
      <c r="D28318">
        <v>0.46219322000000002</v>
      </c>
      <c r="E28318">
        <v>-0.75203390000000003</v>
      </c>
      <c r="F28318">
        <v>-4.891</v>
      </c>
    </row>
    <row r="28319" spans="1:6" x14ac:dyDescent="0.2">
      <c r="A28319" t="s">
        <v>5777</v>
      </c>
      <c r="B28319" t="s">
        <v>5778</v>
      </c>
      <c r="C28319">
        <v>0.22864818000000001</v>
      </c>
      <c r="D28319">
        <v>2.8277549999999999E-2</v>
      </c>
      <c r="E28319">
        <v>2.3946600999999998</v>
      </c>
      <c r="F28319">
        <v>-3.5550000000000002</v>
      </c>
    </row>
    <row r="28320" spans="1:6" x14ac:dyDescent="0.2">
      <c r="A28320" t="s">
        <v>52844</v>
      </c>
      <c r="B28320" t="s">
        <v>5778</v>
      </c>
      <c r="C28320">
        <v>-5.6473379999999997E-2</v>
      </c>
      <c r="D28320">
        <v>0.38531349999999998</v>
      </c>
      <c r="E28320">
        <v>-0.89081520000000003</v>
      </c>
      <c r="F28320">
        <v>-4.8209999999999997</v>
      </c>
    </row>
    <row r="28321" spans="1:6" x14ac:dyDescent="0.2">
      <c r="A28321" t="s">
        <v>58780</v>
      </c>
      <c r="B28321" t="s">
        <v>5778</v>
      </c>
      <c r="C28321">
        <v>7.8427200000000002E-2</v>
      </c>
      <c r="D28321">
        <v>0.45027276999999999</v>
      </c>
      <c r="E28321">
        <v>0.77254409999999996</v>
      </c>
      <c r="F28321">
        <v>-4.8810000000000002</v>
      </c>
    </row>
    <row r="28322" spans="1:6" x14ac:dyDescent="0.2">
      <c r="A28322" t="s">
        <v>70793</v>
      </c>
      <c r="B28322" t="s">
        <v>5778</v>
      </c>
      <c r="C28322">
        <v>-5.7656390000000002E-2</v>
      </c>
      <c r="D28322">
        <v>0.59417949999999997</v>
      </c>
      <c r="E28322">
        <v>-0.54287260000000004</v>
      </c>
      <c r="F28322">
        <v>-4.976</v>
      </c>
    </row>
    <row r="28323" spans="1:6" x14ac:dyDescent="0.2">
      <c r="A28323" t="s">
        <v>76138</v>
      </c>
      <c r="B28323" t="s">
        <v>76139</v>
      </c>
      <c r="C28323">
        <v>3.8423840000000001E-2</v>
      </c>
      <c r="D28323">
        <v>0.66400510999999995</v>
      </c>
      <c r="E28323">
        <v>0.44198349999999997</v>
      </c>
      <c r="F28323">
        <v>-5.0069999999999997</v>
      </c>
    </row>
    <row r="28324" spans="1:6" x14ac:dyDescent="0.2">
      <c r="A28324" t="s">
        <v>17747</v>
      </c>
      <c r="B28324" t="s">
        <v>17748</v>
      </c>
      <c r="C28324">
        <v>0.26907672999999999</v>
      </c>
      <c r="D28324">
        <v>9.1607830000000001E-2</v>
      </c>
      <c r="E28324">
        <v>1.7867366</v>
      </c>
      <c r="F28324">
        <v>-4.1520000000000001</v>
      </c>
    </row>
    <row r="28325" spans="1:6" x14ac:dyDescent="0.2">
      <c r="A28325" t="s">
        <v>19724</v>
      </c>
      <c r="B28325" t="s">
        <v>17748</v>
      </c>
      <c r="C28325">
        <v>0.23637723999999999</v>
      </c>
      <c r="D28325">
        <v>0.10330227</v>
      </c>
      <c r="E28325">
        <v>1.7203293</v>
      </c>
      <c r="F28325">
        <v>-4.2119999999999997</v>
      </c>
    </row>
    <row r="28326" spans="1:6" x14ac:dyDescent="0.2">
      <c r="A28326" t="s">
        <v>29881</v>
      </c>
      <c r="B28326" t="s">
        <v>17748</v>
      </c>
      <c r="C28326">
        <v>0.23892371000000001</v>
      </c>
      <c r="D28326">
        <v>0.17559321</v>
      </c>
      <c r="E28326">
        <v>1.4126337</v>
      </c>
      <c r="F28326">
        <v>-4.4710000000000001</v>
      </c>
    </row>
    <row r="28327" spans="1:6" x14ac:dyDescent="0.2">
      <c r="A28327" t="s">
        <v>40681</v>
      </c>
      <c r="B28327" t="s">
        <v>17748</v>
      </c>
      <c r="C28327">
        <v>0.12626894</v>
      </c>
      <c r="D28327">
        <v>0.26580148999999997</v>
      </c>
      <c r="E28327">
        <v>1.1501825000000001</v>
      </c>
      <c r="F28327">
        <v>-4.6630000000000003</v>
      </c>
    </row>
    <row r="28328" spans="1:6" x14ac:dyDescent="0.2">
      <c r="A28328" t="s">
        <v>82855</v>
      </c>
      <c r="B28328" t="s">
        <v>17748</v>
      </c>
      <c r="C28328">
        <v>3.6523899999999998E-2</v>
      </c>
      <c r="D28328">
        <v>0.75709289999999996</v>
      </c>
      <c r="E28328">
        <v>0.31427129999999998</v>
      </c>
      <c r="F28328">
        <v>-5.0380000000000003</v>
      </c>
    </row>
    <row r="28329" spans="1:6" x14ac:dyDescent="0.2">
      <c r="A28329" t="s">
        <v>63731</v>
      </c>
      <c r="B28329" t="s">
        <v>63732</v>
      </c>
      <c r="C28329">
        <v>0.38251879</v>
      </c>
      <c r="D28329">
        <v>0.50639973000000005</v>
      </c>
      <c r="E28329">
        <v>0.67862489999999998</v>
      </c>
      <c r="F28329">
        <v>-4.923</v>
      </c>
    </row>
    <row r="28330" spans="1:6" x14ac:dyDescent="0.2">
      <c r="A28330" t="s">
        <v>72246</v>
      </c>
      <c r="B28330" t="s">
        <v>63732</v>
      </c>
      <c r="C28330">
        <v>4.998822E-2</v>
      </c>
      <c r="D28330">
        <v>0.61306981999999999</v>
      </c>
      <c r="E28330">
        <v>0.51505069999999997</v>
      </c>
      <c r="F28330">
        <v>-4.9850000000000003</v>
      </c>
    </row>
    <row r="28331" spans="1:6" x14ac:dyDescent="0.2">
      <c r="A28331" t="s">
        <v>5799</v>
      </c>
      <c r="B28331" t="s">
        <v>5800</v>
      </c>
      <c r="C28331">
        <v>0.26057886000000002</v>
      </c>
      <c r="D28331">
        <v>2.837046E-2</v>
      </c>
      <c r="E28331">
        <v>2.3930422</v>
      </c>
      <c r="F28331">
        <v>-3.5569999999999999</v>
      </c>
    </row>
    <row r="28332" spans="1:6" x14ac:dyDescent="0.2">
      <c r="A28332" t="s">
        <v>78389</v>
      </c>
      <c r="B28332" t="s">
        <v>5800</v>
      </c>
      <c r="C28332">
        <v>-0.10665747</v>
      </c>
      <c r="D28332">
        <v>0.69464840999999999</v>
      </c>
      <c r="E28332">
        <v>-0.39921079999999998</v>
      </c>
      <c r="F28332">
        <v>-5.0190000000000001</v>
      </c>
    </row>
    <row r="28333" spans="1:6" x14ac:dyDescent="0.2">
      <c r="A28333" t="s">
        <v>86204</v>
      </c>
      <c r="B28333" t="s">
        <v>86205</v>
      </c>
      <c r="C28333">
        <v>5.5989570000000002E-2</v>
      </c>
      <c r="D28333">
        <v>0.80560343999999995</v>
      </c>
      <c r="E28333">
        <v>0.24992619999999999</v>
      </c>
      <c r="F28333">
        <v>-5.05</v>
      </c>
    </row>
    <row r="28334" spans="1:6" x14ac:dyDescent="0.2">
      <c r="A28334" t="s">
        <v>34200</v>
      </c>
      <c r="B28334" t="s">
        <v>34201</v>
      </c>
      <c r="C28334">
        <v>0.22384924</v>
      </c>
      <c r="D28334">
        <v>0.20994315</v>
      </c>
      <c r="E28334">
        <v>1.3023933999999999</v>
      </c>
      <c r="F28334">
        <v>-4.5549999999999997</v>
      </c>
    </row>
    <row r="28335" spans="1:6" x14ac:dyDescent="0.2">
      <c r="A28335" t="s">
        <v>33229</v>
      </c>
      <c r="B28335" t="s">
        <v>33230</v>
      </c>
      <c r="C28335">
        <v>0.12185598</v>
      </c>
      <c r="D28335">
        <v>0.20199060999999999</v>
      </c>
      <c r="E28335">
        <v>1.3265577</v>
      </c>
      <c r="F28335">
        <v>-4.5369999999999999</v>
      </c>
    </row>
    <row r="28336" spans="1:6" x14ac:dyDescent="0.2">
      <c r="A28336" t="s">
        <v>68356</v>
      </c>
      <c r="B28336" t="s">
        <v>33230</v>
      </c>
      <c r="C28336">
        <v>9.1834319999999997E-2</v>
      </c>
      <c r="D28336">
        <v>0.56312017999999997</v>
      </c>
      <c r="E28336">
        <v>0.58960020000000002</v>
      </c>
      <c r="F28336">
        <v>-4.9589999999999996</v>
      </c>
    </row>
    <row r="28337" spans="1:6" x14ac:dyDescent="0.2">
      <c r="A28337" t="s">
        <v>86024</v>
      </c>
      <c r="B28337" t="s">
        <v>33230</v>
      </c>
      <c r="C28337">
        <v>3.0244090000000001E-2</v>
      </c>
      <c r="D28337">
        <v>0.80323449000000002</v>
      </c>
      <c r="E28337">
        <v>0.25304100000000002</v>
      </c>
      <c r="F28337">
        <v>-5.0490000000000004</v>
      </c>
    </row>
    <row r="28338" spans="1:6" x14ac:dyDescent="0.2">
      <c r="A28338" t="s">
        <v>19133</v>
      </c>
      <c r="B28338" t="s">
        <v>19134</v>
      </c>
      <c r="C28338">
        <v>0.16628445</v>
      </c>
      <c r="D28338">
        <v>9.9836049999999996E-2</v>
      </c>
      <c r="E28338">
        <v>1.7393003</v>
      </c>
      <c r="F28338">
        <v>-4.1950000000000003</v>
      </c>
    </row>
    <row r="28339" spans="1:6" x14ac:dyDescent="0.2">
      <c r="A28339" t="s">
        <v>30019</v>
      </c>
      <c r="B28339" t="s">
        <v>19134</v>
      </c>
      <c r="C28339">
        <v>0.23289903000000001</v>
      </c>
      <c r="D28339">
        <v>0.17670854</v>
      </c>
      <c r="E28339">
        <v>1.4087924999999999</v>
      </c>
      <c r="F28339">
        <v>-4.4740000000000002</v>
      </c>
    </row>
    <row r="28340" spans="1:6" x14ac:dyDescent="0.2">
      <c r="A28340" t="s">
        <v>48566</v>
      </c>
      <c r="B28340" t="s">
        <v>19134</v>
      </c>
      <c r="C28340">
        <v>7.1394529999999998E-2</v>
      </c>
      <c r="D28340">
        <v>0.34044243000000002</v>
      </c>
      <c r="E28340">
        <v>0.98046040000000001</v>
      </c>
      <c r="F28340">
        <v>-4.7699999999999996</v>
      </c>
    </row>
    <row r="28341" spans="1:6" x14ac:dyDescent="0.2">
      <c r="A28341" t="s">
        <v>5337</v>
      </c>
      <c r="B28341" t="s">
        <v>5338</v>
      </c>
      <c r="C28341">
        <v>0.32712784</v>
      </c>
      <c r="D28341">
        <v>2.637403E-2</v>
      </c>
      <c r="E28341">
        <v>2.4289529000000001</v>
      </c>
      <c r="F28341">
        <v>-3.52</v>
      </c>
    </row>
    <row r="28342" spans="1:6" x14ac:dyDescent="0.2">
      <c r="A28342" t="s">
        <v>20443</v>
      </c>
      <c r="B28342" t="s">
        <v>5338</v>
      </c>
      <c r="C28342">
        <v>0.38802771000000003</v>
      </c>
      <c r="D28342">
        <v>0.10826913000000001</v>
      </c>
      <c r="E28342">
        <v>1.694083</v>
      </c>
      <c r="F28342">
        <v>-4.2350000000000003</v>
      </c>
    </row>
    <row r="28343" spans="1:6" x14ac:dyDescent="0.2">
      <c r="A28343" t="s">
        <v>20873</v>
      </c>
      <c r="B28343" t="s">
        <v>5338</v>
      </c>
      <c r="C28343">
        <v>0.21045667000000001</v>
      </c>
      <c r="D28343">
        <v>0.11094571</v>
      </c>
      <c r="E28343">
        <v>1.6803668</v>
      </c>
      <c r="F28343">
        <v>-4.2469999999999999</v>
      </c>
    </row>
    <row r="28344" spans="1:6" x14ac:dyDescent="0.2">
      <c r="A28344" t="s">
        <v>50126</v>
      </c>
      <c r="B28344" t="s">
        <v>5338</v>
      </c>
      <c r="C28344">
        <v>0.13141427999999999</v>
      </c>
      <c r="D28344">
        <v>0.35647962999999999</v>
      </c>
      <c r="E28344">
        <v>0.94754130000000003</v>
      </c>
      <c r="F28344">
        <v>-4.7889999999999997</v>
      </c>
    </row>
    <row r="28345" spans="1:6" x14ac:dyDescent="0.2">
      <c r="A28345" t="s">
        <v>52774</v>
      </c>
      <c r="B28345" t="s">
        <v>5338</v>
      </c>
      <c r="C28345">
        <v>0.13292404999999999</v>
      </c>
      <c r="D28345">
        <v>0.38435520000000001</v>
      </c>
      <c r="E28345">
        <v>0.89265380000000005</v>
      </c>
      <c r="F28345">
        <v>-4.82</v>
      </c>
    </row>
    <row r="28346" spans="1:6" x14ac:dyDescent="0.2">
      <c r="A28346" t="s">
        <v>82273</v>
      </c>
      <c r="B28346" t="s">
        <v>5338</v>
      </c>
      <c r="C28346">
        <v>-5.6524339999999999E-2</v>
      </c>
      <c r="D28346">
        <v>0.74934308999999999</v>
      </c>
      <c r="E28346">
        <v>-0.3246714</v>
      </c>
      <c r="F28346">
        <v>-5.0359999999999996</v>
      </c>
    </row>
    <row r="28347" spans="1:6" x14ac:dyDescent="0.2">
      <c r="A28347" t="s">
        <v>86894</v>
      </c>
      <c r="B28347" t="s">
        <v>5338</v>
      </c>
      <c r="C28347">
        <v>2.576583E-2</v>
      </c>
      <c r="D28347">
        <v>0.81565458999999996</v>
      </c>
      <c r="E28347">
        <v>0.23673859999999999</v>
      </c>
      <c r="F28347">
        <v>-5.0519999999999996</v>
      </c>
    </row>
    <row r="28348" spans="1:6" ht="17" x14ac:dyDescent="0.2">
      <c r="A28348" t="s">
        <v>16793</v>
      </c>
      <c r="B28348" s="1" t="str">
        <f>VLOOKUP(A28348,From_GPL570_filtered!A:B,2,FALSE)</f>
        <v>KALP /// KALP</v>
      </c>
      <c r="C28348">
        <v>0.18380365000000001</v>
      </c>
      <c r="D28348">
        <v>8.6006639999999995E-2</v>
      </c>
      <c r="E28348">
        <v>1.8212071000000001</v>
      </c>
      <c r="F28348">
        <v>-4.12</v>
      </c>
    </row>
    <row r="28349" spans="1:6" x14ac:dyDescent="0.2">
      <c r="A28349" t="s">
        <v>66355</v>
      </c>
      <c r="B28349" t="s">
        <v>66356</v>
      </c>
      <c r="C28349">
        <v>-5.8822220000000001E-2</v>
      </c>
      <c r="D28349">
        <v>0.53705155000000004</v>
      </c>
      <c r="E28349">
        <v>-0.62987309999999996</v>
      </c>
      <c r="F28349">
        <v>-4.9429999999999996</v>
      </c>
    </row>
    <row r="28350" spans="1:6" x14ac:dyDescent="0.2">
      <c r="A28350" t="s">
        <v>42686</v>
      </c>
      <c r="B28350" t="s">
        <v>42687</v>
      </c>
      <c r="C28350">
        <v>0.12986912</v>
      </c>
      <c r="D28350">
        <v>0.28381022</v>
      </c>
      <c r="E28350">
        <v>1.1063289000000001</v>
      </c>
      <c r="F28350">
        <v>-4.6920000000000002</v>
      </c>
    </row>
    <row r="28351" spans="1:6" x14ac:dyDescent="0.2">
      <c r="A28351" t="s">
        <v>1100</v>
      </c>
      <c r="B28351" t="s">
        <v>1101</v>
      </c>
      <c r="C28351">
        <v>0.2203831</v>
      </c>
      <c r="D28351">
        <v>5.8733400000000003E-3</v>
      </c>
      <c r="E28351">
        <v>3.1422205999999999</v>
      </c>
      <c r="F28351">
        <v>-2.766</v>
      </c>
    </row>
    <row r="28352" spans="1:6" x14ac:dyDescent="0.2">
      <c r="A28352" t="s">
        <v>40156</v>
      </c>
      <c r="B28352" t="s">
        <v>1101</v>
      </c>
      <c r="C28352">
        <v>0.15767016</v>
      </c>
      <c r="D28352">
        <v>0.26105124000000002</v>
      </c>
      <c r="E28352">
        <v>1.1621185000000001</v>
      </c>
      <c r="F28352">
        <v>-4.6550000000000002</v>
      </c>
    </row>
    <row r="28353" spans="1:6" x14ac:dyDescent="0.2">
      <c r="A28353" t="s">
        <v>54538</v>
      </c>
      <c r="B28353" t="s">
        <v>1101</v>
      </c>
      <c r="C28353">
        <v>0.11012701</v>
      </c>
      <c r="D28353">
        <v>0.4028525</v>
      </c>
      <c r="E28353">
        <v>0.85768699999999998</v>
      </c>
      <c r="F28353">
        <v>-4.8380000000000001</v>
      </c>
    </row>
    <row r="28354" spans="1:6" x14ac:dyDescent="0.2">
      <c r="A28354" t="s">
        <v>82246</v>
      </c>
      <c r="B28354" t="s">
        <v>1101</v>
      </c>
      <c r="C28354">
        <v>-4.0747220000000001E-2</v>
      </c>
      <c r="D28354">
        <v>0.74898240999999999</v>
      </c>
      <c r="E28354">
        <v>-0.32515640000000001</v>
      </c>
      <c r="F28354">
        <v>-5.0359999999999996</v>
      </c>
    </row>
    <row r="28355" spans="1:6" x14ac:dyDescent="0.2">
      <c r="A28355" t="s">
        <v>34904</v>
      </c>
      <c r="B28355" t="s">
        <v>34905</v>
      </c>
      <c r="C28355">
        <v>0.40406403000000002</v>
      </c>
      <c r="D28355">
        <v>0.21650692999999999</v>
      </c>
      <c r="E28355">
        <v>1.2829869</v>
      </c>
      <c r="F28355">
        <v>-4.569</v>
      </c>
    </row>
    <row r="28356" spans="1:6" x14ac:dyDescent="0.2">
      <c r="A28356" t="s">
        <v>53463</v>
      </c>
      <c r="B28356" t="s">
        <v>53464</v>
      </c>
      <c r="C28356">
        <v>-0.27945273999999998</v>
      </c>
      <c r="D28356">
        <v>0.39153817000000002</v>
      </c>
      <c r="E28356">
        <v>-0.87894609999999995</v>
      </c>
      <c r="F28356">
        <v>-4.827</v>
      </c>
    </row>
    <row r="28357" spans="1:6" x14ac:dyDescent="0.2">
      <c r="A28357" t="s">
        <v>79267</v>
      </c>
      <c r="B28357" t="s">
        <v>53464</v>
      </c>
      <c r="C28357">
        <v>-8.3931500000000006E-2</v>
      </c>
      <c r="D28357">
        <v>0.70815494000000001</v>
      </c>
      <c r="E28357">
        <v>-0.38060310000000003</v>
      </c>
      <c r="F28357">
        <v>-5.0229999999999997</v>
      </c>
    </row>
    <row r="28358" spans="1:6" x14ac:dyDescent="0.2">
      <c r="A28358" t="s">
        <v>85377</v>
      </c>
      <c r="B28358" t="s">
        <v>53464</v>
      </c>
      <c r="C28358">
        <v>6.0133409999999998E-2</v>
      </c>
      <c r="D28358">
        <v>0.79429970999999999</v>
      </c>
      <c r="E28358">
        <v>0.2648123</v>
      </c>
      <c r="F28358">
        <v>-5.0469999999999997</v>
      </c>
    </row>
    <row r="28359" spans="1:6" x14ac:dyDescent="0.2">
      <c r="A28359" t="s">
        <v>87344</v>
      </c>
      <c r="B28359" t="s">
        <v>53464</v>
      </c>
      <c r="C28359">
        <v>4.7788909999999997E-2</v>
      </c>
      <c r="D28359">
        <v>0.82263246000000001</v>
      </c>
      <c r="E28359">
        <v>0.2276089</v>
      </c>
      <c r="F28359">
        <v>-5.0529999999999999</v>
      </c>
    </row>
    <row r="28360" spans="1:6" x14ac:dyDescent="0.2">
      <c r="A28360" t="s">
        <v>90272</v>
      </c>
      <c r="B28360" t="s">
        <v>90273</v>
      </c>
      <c r="C28360">
        <v>-2.179329E-2</v>
      </c>
      <c r="D28360">
        <v>0.86743654999999997</v>
      </c>
      <c r="E28360">
        <v>-0.16942679999999999</v>
      </c>
      <c r="F28360">
        <v>-5.0609999999999999</v>
      </c>
    </row>
    <row r="28361" spans="1:6" x14ac:dyDescent="0.2">
      <c r="A28361" t="s">
        <v>91069</v>
      </c>
      <c r="B28361" t="s">
        <v>90273</v>
      </c>
      <c r="C28361">
        <v>1.7744670000000001E-2</v>
      </c>
      <c r="D28361">
        <v>0.87933757000000001</v>
      </c>
      <c r="E28361">
        <v>0.154082</v>
      </c>
      <c r="F28361">
        <v>-5.0620000000000003</v>
      </c>
    </row>
    <row r="28362" spans="1:6" x14ac:dyDescent="0.2">
      <c r="A28362" t="s">
        <v>95737</v>
      </c>
      <c r="B28362" t="s">
        <v>90273</v>
      </c>
      <c r="C28362">
        <v>-7.57839E-3</v>
      </c>
      <c r="D28362">
        <v>0.94953085000000004</v>
      </c>
      <c r="E28362">
        <v>-6.4225500000000005E-2</v>
      </c>
      <c r="F28362">
        <v>-5.069</v>
      </c>
    </row>
    <row r="28363" spans="1:6" x14ac:dyDescent="0.2">
      <c r="A28363" t="s">
        <v>80532</v>
      </c>
      <c r="B28363" t="s">
        <v>80533</v>
      </c>
      <c r="C28363">
        <v>4.7299019999999997E-2</v>
      </c>
      <c r="D28363">
        <v>0.72457684</v>
      </c>
      <c r="E28363">
        <v>0.35816310000000001</v>
      </c>
      <c r="F28363">
        <v>-5.0289999999999999</v>
      </c>
    </row>
    <row r="28364" spans="1:6" x14ac:dyDescent="0.2">
      <c r="A28364" t="s">
        <v>21416</v>
      </c>
      <c r="B28364" t="s">
        <v>21417</v>
      </c>
      <c r="C28364">
        <v>0.19948452999999999</v>
      </c>
      <c r="D28364">
        <v>0.11376008999999999</v>
      </c>
      <c r="E28364">
        <v>1.6662478999999999</v>
      </c>
      <c r="F28364">
        <v>-4.2590000000000003</v>
      </c>
    </row>
    <row r="28365" spans="1:6" x14ac:dyDescent="0.2">
      <c r="A28365" t="s">
        <v>93244</v>
      </c>
      <c r="B28365" t="s">
        <v>21417</v>
      </c>
      <c r="C28365">
        <v>1.089525E-2</v>
      </c>
      <c r="D28365">
        <v>0.91060280000000005</v>
      </c>
      <c r="E28365">
        <v>0.11394170000000001</v>
      </c>
      <c r="F28365">
        <v>-5.0659999999999998</v>
      </c>
    </row>
    <row r="28366" spans="1:6" x14ac:dyDescent="0.2">
      <c r="A28366" t="s">
        <v>37054</v>
      </c>
      <c r="B28366" t="s">
        <v>37055</v>
      </c>
      <c r="C28366">
        <v>9.7592040000000005E-2</v>
      </c>
      <c r="D28366">
        <v>0.23439118</v>
      </c>
      <c r="E28366">
        <v>1.2323478000000001</v>
      </c>
      <c r="F28366">
        <v>-4.6059999999999999</v>
      </c>
    </row>
    <row r="28367" spans="1:6" x14ac:dyDescent="0.2">
      <c r="A28367" t="s">
        <v>47210</v>
      </c>
      <c r="B28367" t="s">
        <v>37055</v>
      </c>
      <c r="C28367">
        <v>0.13318451000000001</v>
      </c>
      <c r="D28367">
        <v>0.32725201999999998</v>
      </c>
      <c r="E28367">
        <v>1.0083561000000001</v>
      </c>
      <c r="F28367">
        <v>-4.7530000000000001</v>
      </c>
    </row>
    <row r="28368" spans="1:6" x14ac:dyDescent="0.2">
      <c r="A28368" t="s">
        <v>62078</v>
      </c>
      <c r="B28368" t="s">
        <v>37055</v>
      </c>
      <c r="C28368">
        <v>7.0108400000000001E-2</v>
      </c>
      <c r="D28368">
        <v>0.48764791000000002</v>
      </c>
      <c r="E28368">
        <v>0.709283</v>
      </c>
      <c r="F28368">
        <v>-4.91</v>
      </c>
    </row>
    <row r="28369" spans="1:6" x14ac:dyDescent="0.2">
      <c r="A28369" t="s">
        <v>65007</v>
      </c>
      <c r="B28369" t="s">
        <v>37055</v>
      </c>
      <c r="C28369">
        <v>5.7266879999999999E-2</v>
      </c>
      <c r="D28369">
        <v>0.52124937000000005</v>
      </c>
      <c r="E28369">
        <v>0.65480590000000005</v>
      </c>
      <c r="F28369">
        <v>-4.9329999999999998</v>
      </c>
    </row>
    <row r="28370" spans="1:6" x14ac:dyDescent="0.2">
      <c r="A28370" t="s">
        <v>76991</v>
      </c>
      <c r="B28370" t="s">
        <v>37055</v>
      </c>
      <c r="C28370">
        <v>4.6664700000000003E-2</v>
      </c>
      <c r="D28370">
        <v>0.67506405000000003</v>
      </c>
      <c r="E28370">
        <v>0.42645359999999999</v>
      </c>
      <c r="F28370">
        <v>-5.0119999999999996</v>
      </c>
    </row>
    <row r="28371" spans="1:6" x14ac:dyDescent="0.2">
      <c r="A28371" t="s">
        <v>83763</v>
      </c>
      <c r="B28371" t="s">
        <v>37055</v>
      </c>
      <c r="C28371">
        <v>2.4463200000000001E-2</v>
      </c>
      <c r="D28371">
        <v>0.76983246999999999</v>
      </c>
      <c r="E28371">
        <v>0.29725180000000001</v>
      </c>
      <c r="F28371">
        <v>-5.0419999999999998</v>
      </c>
    </row>
    <row r="28372" spans="1:6" x14ac:dyDescent="0.2">
      <c r="A28372" t="s">
        <v>83818</v>
      </c>
      <c r="B28372" t="s">
        <v>37055</v>
      </c>
      <c r="C28372">
        <v>-3.1833460000000001E-2</v>
      </c>
      <c r="D28372">
        <v>0.77065866000000005</v>
      </c>
      <c r="E28372">
        <v>-0.2961512</v>
      </c>
      <c r="F28372">
        <v>-5.0419999999999998</v>
      </c>
    </row>
    <row r="28373" spans="1:6" x14ac:dyDescent="0.2">
      <c r="A28373" t="s">
        <v>43447</v>
      </c>
      <c r="B28373" t="s">
        <v>43448</v>
      </c>
      <c r="C28373">
        <v>0.12950777999999999</v>
      </c>
      <c r="D28373">
        <v>0.29072808</v>
      </c>
      <c r="E28373">
        <v>1.0900300999999999</v>
      </c>
      <c r="F28373">
        <v>-4.702</v>
      </c>
    </row>
    <row r="28374" spans="1:6" x14ac:dyDescent="0.2">
      <c r="A28374" t="s">
        <v>95040</v>
      </c>
      <c r="B28374" t="s">
        <v>43448</v>
      </c>
      <c r="C28374">
        <v>-2.1351040000000002E-2</v>
      </c>
      <c r="D28374">
        <v>0.93856242000000001</v>
      </c>
      <c r="E28374">
        <v>-7.8211000000000003E-2</v>
      </c>
      <c r="F28374">
        <v>-5.0679999999999996</v>
      </c>
    </row>
    <row r="28375" spans="1:6" x14ac:dyDescent="0.2">
      <c r="A28375" t="s">
        <v>19462</v>
      </c>
      <c r="B28375" t="s">
        <v>19463</v>
      </c>
      <c r="C28375">
        <v>0.26343048000000002</v>
      </c>
      <c r="D28375">
        <v>0.10195087</v>
      </c>
      <c r="E28375">
        <v>1.7276590999999999</v>
      </c>
      <c r="F28375">
        <v>-4.2050000000000001</v>
      </c>
    </row>
    <row r="28376" spans="1:6" x14ac:dyDescent="0.2">
      <c r="A28376" t="s">
        <v>6662</v>
      </c>
      <c r="B28376" t="s">
        <v>6663</v>
      </c>
      <c r="C28376">
        <v>0.20742440000000001</v>
      </c>
      <c r="D28376">
        <v>3.2473960000000003E-2</v>
      </c>
      <c r="E28376">
        <v>2.326117</v>
      </c>
      <c r="F28376">
        <v>-3.6259999999999999</v>
      </c>
    </row>
    <row r="28377" spans="1:6" x14ac:dyDescent="0.2">
      <c r="A28377" t="s">
        <v>39384</v>
      </c>
      <c r="B28377" t="s">
        <v>6663</v>
      </c>
      <c r="C28377">
        <v>0.17090746000000001</v>
      </c>
      <c r="D28377">
        <v>0.25463606</v>
      </c>
      <c r="E28377">
        <v>1.1785006</v>
      </c>
      <c r="F28377">
        <v>-4.6429999999999998</v>
      </c>
    </row>
    <row r="28378" spans="1:6" x14ac:dyDescent="0.2">
      <c r="A28378" t="s">
        <v>46357</v>
      </c>
      <c r="B28378" t="s">
        <v>6663</v>
      </c>
      <c r="C28378">
        <v>0.10499511</v>
      </c>
      <c r="D28378">
        <v>0.31913785</v>
      </c>
      <c r="E28378">
        <v>1.0259128</v>
      </c>
      <c r="F28378">
        <v>-4.7430000000000003</v>
      </c>
    </row>
    <row r="28379" spans="1:6" x14ac:dyDescent="0.2">
      <c r="A28379" t="s">
        <v>73711</v>
      </c>
      <c r="B28379" t="s">
        <v>6663</v>
      </c>
      <c r="C28379">
        <v>6.7363010000000001E-2</v>
      </c>
      <c r="D28379">
        <v>0.63304126000000005</v>
      </c>
      <c r="E28379">
        <v>0.48608109999999999</v>
      </c>
      <c r="F28379">
        <v>-4.9939999999999998</v>
      </c>
    </row>
    <row r="28380" spans="1:6" x14ac:dyDescent="0.2">
      <c r="A28380" t="s">
        <v>60758</v>
      </c>
      <c r="B28380" t="s">
        <v>60759</v>
      </c>
      <c r="C28380">
        <v>6.4050679999999999E-2</v>
      </c>
      <c r="D28380">
        <v>0.47272231999999997</v>
      </c>
      <c r="E28380">
        <v>0.73418360000000005</v>
      </c>
      <c r="F28380">
        <v>-4.899</v>
      </c>
    </row>
    <row r="28381" spans="1:6" x14ac:dyDescent="0.2">
      <c r="A28381" t="s">
        <v>83954</v>
      </c>
      <c r="B28381" t="s">
        <v>60759</v>
      </c>
      <c r="C28381">
        <v>3.5517159999999999E-2</v>
      </c>
      <c r="D28381">
        <v>0.77265644</v>
      </c>
      <c r="E28381">
        <v>0.29349150000000002</v>
      </c>
      <c r="F28381">
        <v>-5.0419999999999998</v>
      </c>
    </row>
    <row r="28382" spans="1:6" x14ac:dyDescent="0.2">
      <c r="A28382" t="s">
        <v>86892</v>
      </c>
      <c r="B28382" t="s">
        <v>60759</v>
      </c>
      <c r="C28382">
        <v>-2.139421E-2</v>
      </c>
      <c r="D28382">
        <v>0.81562486999999995</v>
      </c>
      <c r="E28382">
        <v>-0.2367775</v>
      </c>
      <c r="F28382">
        <v>-5.0519999999999996</v>
      </c>
    </row>
    <row r="28383" spans="1:6" x14ac:dyDescent="0.2">
      <c r="A28383" t="s">
        <v>61713</v>
      </c>
      <c r="B28383" t="s">
        <v>61714</v>
      </c>
      <c r="C28383">
        <v>-0.11906653</v>
      </c>
      <c r="D28383">
        <v>0.48337324999999998</v>
      </c>
      <c r="E28383">
        <v>-0.71636770000000005</v>
      </c>
      <c r="F28383">
        <v>-4.907</v>
      </c>
    </row>
    <row r="28384" spans="1:6" x14ac:dyDescent="0.2">
      <c r="A28384" t="s">
        <v>98467</v>
      </c>
      <c r="B28384" t="s">
        <v>61714</v>
      </c>
      <c r="C28384">
        <v>-1.84706E-3</v>
      </c>
      <c r="D28384">
        <v>0.99201819000000002</v>
      </c>
      <c r="E28384">
        <v>-1.01502E-2</v>
      </c>
      <c r="F28384">
        <v>-5.07</v>
      </c>
    </row>
    <row r="28385" spans="1:6" x14ac:dyDescent="0.2">
      <c r="A28385" t="s">
        <v>86867</v>
      </c>
      <c r="B28385" t="s">
        <v>86868</v>
      </c>
      <c r="C28385">
        <v>2.2759270000000002E-2</v>
      </c>
      <c r="D28385">
        <v>0.81532817000000002</v>
      </c>
      <c r="E28385">
        <v>0.23716619999999999</v>
      </c>
      <c r="F28385">
        <v>-5.0519999999999996</v>
      </c>
    </row>
    <row r="28386" spans="1:6" x14ac:dyDescent="0.2">
      <c r="A28386" t="s">
        <v>76240</v>
      </c>
      <c r="B28386" t="s">
        <v>76241</v>
      </c>
      <c r="C28386">
        <v>3.1689160000000001E-2</v>
      </c>
      <c r="D28386">
        <v>0.66499041000000003</v>
      </c>
      <c r="E28386">
        <v>0.44059540000000003</v>
      </c>
      <c r="F28386">
        <v>-5.008</v>
      </c>
    </row>
    <row r="28387" spans="1:6" x14ac:dyDescent="0.2">
      <c r="A28387" t="s">
        <v>23193</v>
      </c>
      <c r="B28387" t="s">
        <v>23194</v>
      </c>
      <c r="C28387">
        <v>0.13660011</v>
      </c>
      <c r="D28387">
        <v>0.12573761999999999</v>
      </c>
      <c r="E28387">
        <v>1.6093119</v>
      </c>
      <c r="F28387">
        <v>-4.3090000000000002</v>
      </c>
    </row>
    <row r="28388" spans="1:6" x14ac:dyDescent="0.2">
      <c r="A28388" t="s">
        <v>89341</v>
      </c>
      <c r="B28388" t="s">
        <v>23194</v>
      </c>
      <c r="C28388">
        <v>-2.3856280000000001E-2</v>
      </c>
      <c r="D28388">
        <v>0.85302836000000004</v>
      </c>
      <c r="E28388">
        <v>-0.18806120000000001</v>
      </c>
      <c r="F28388">
        <v>-5.0590000000000002</v>
      </c>
    </row>
    <row r="28389" spans="1:6" x14ac:dyDescent="0.2">
      <c r="A28389" t="s">
        <v>95157</v>
      </c>
      <c r="B28389" t="s">
        <v>95158</v>
      </c>
      <c r="C28389">
        <v>8.6861999999999998E-3</v>
      </c>
      <c r="D28389">
        <v>0.94043909000000003</v>
      </c>
      <c r="E28389">
        <v>7.5816999999999996E-2</v>
      </c>
      <c r="F28389">
        <v>-5.0679999999999996</v>
      </c>
    </row>
    <row r="28390" spans="1:6" x14ac:dyDescent="0.2">
      <c r="A28390" t="s">
        <v>22377</v>
      </c>
      <c r="B28390" t="s">
        <v>22378</v>
      </c>
      <c r="C28390">
        <v>-0.19251099999999999</v>
      </c>
      <c r="D28390">
        <v>0.11996232</v>
      </c>
      <c r="E28390">
        <v>-1.6361593999999999</v>
      </c>
      <c r="F28390">
        <v>-4.2859999999999996</v>
      </c>
    </row>
    <row r="28391" spans="1:6" x14ac:dyDescent="0.2">
      <c r="A28391" t="s">
        <v>7309</v>
      </c>
      <c r="B28391" t="s">
        <v>7310</v>
      </c>
      <c r="C28391">
        <v>0.47935824999999999</v>
      </c>
      <c r="D28391">
        <v>3.5401050000000003E-2</v>
      </c>
      <c r="E28391">
        <v>2.2830408000000002</v>
      </c>
      <c r="F28391">
        <v>-3.67</v>
      </c>
    </row>
    <row r="28392" spans="1:6" x14ac:dyDescent="0.2">
      <c r="A28392" t="s">
        <v>15668</v>
      </c>
      <c r="B28392" t="s">
        <v>7310</v>
      </c>
      <c r="C28392">
        <v>0.49975624000000002</v>
      </c>
      <c r="D28392">
        <v>7.952774E-2</v>
      </c>
      <c r="E28392">
        <v>1.863634</v>
      </c>
      <c r="F28392">
        <v>-4.0810000000000004</v>
      </c>
    </row>
    <row r="28393" spans="1:6" x14ac:dyDescent="0.2">
      <c r="A28393" t="s">
        <v>16105</v>
      </c>
      <c r="B28393" t="s">
        <v>7310</v>
      </c>
      <c r="C28393">
        <v>0.44442954000000001</v>
      </c>
      <c r="D28393">
        <v>8.1920679999999996E-2</v>
      </c>
      <c r="E28393">
        <v>1.8476204000000001</v>
      </c>
      <c r="F28393">
        <v>-4.0960000000000001</v>
      </c>
    </row>
    <row r="28394" spans="1:6" x14ac:dyDescent="0.2">
      <c r="A28394" t="s">
        <v>80776</v>
      </c>
      <c r="B28394" t="s">
        <v>7310</v>
      </c>
      <c r="C28394">
        <v>-3.0978160000000001E-2</v>
      </c>
      <c r="D28394">
        <v>0.72797655999999999</v>
      </c>
      <c r="E28394">
        <v>-0.35354140000000001</v>
      </c>
      <c r="F28394">
        <v>-5.03</v>
      </c>
    </row>
    <row r="28395" spans="1:6" x14ac:dyDescent="0.2">
      <c r="A28395" t="s">
        <v>5463</v>
      </c>
      <c r="B28395" t="s">
        <v>5464</v>
      </c>
      <c r="C28395">
        <v>-0.21124304999999999</v>
      </c>
      <c r="D28395">
        <v>2.687753E-2</v>
      </c>
      <c r="E28395">
        <v>-2.4196615000000001</v>
      </c>
      <c r="F28395">
        <v>-3.5289999999999999</v>
      </c>
    </row>
    <row r="28396" spans="1:6" x14ac:dyDescent="0.2">
      <c r="A28396" t="s">
        <v>50815</v>
      </c>
      <c r="B28396" t="s">
        <v>5464</v>
      </c>
      <c r="C28396">
        <v>8.5320930000000003E-2</v>
      </c>
      <c r="D28396">
        <v>0.36383272</v>
      </c>
      <c r="E28396">
        <v>0.93278819999999996</v>
      </c>
      <c r="F28396">
        <v>-4.7969999999999997</v>
      </c>
    </row>
    <row r="28397" spans="1:6" x14ac:dyDescent="0.2">
      <c r="A28397" t="s">
        <v>69797</v>
      </c>
      <c r="B28397" t="s">
        <v>5464</v>
      </c>
      <c r="C28397">
        <v>-6.1854300000000001E-2</v>
      </c>
      <c r="D28397">
        <v>0.58213442999999998</v>
      </c>
      <c r="E28397">
        <v>-0.56084230000000002</v>
      </c>
      <c r="F28397">
        <v>-4.9690000000000003</v>
      </c>
    </row>
    <row r="28398" spans="1:6" x14ac:dyDescent="0.2">
      <c r="A28398" t="s">
        <v>80171</v>
      </c>
      <c r="B28398" t="s">
        <v>80172</v>
      </c>
      <c r="C28398">
        <v>-3.3384270000000001E-2</v>
      </c>
      <c r="D28398">
        <v>0.72022467999999995</v>
      </c>
      <c r="E28398">
        <v>-0.36409130000000001</v>
      </c>
      <c r="F28398">
        <v>-5.0270000000000001</v>
      </c>
    </row>
    <row r="28399" spans="1:6" x14ac:dyDescent="0.2">
      <c r="A28399" t="s">
        <v>48239</v>
      </c>
      <c r="B28399" t="s">
        <v>48240</v>
      </c>
      <c r="C28399">
        <v>-0.13478957999999999</v>
      </c>
      <c r="D28399">
        <v>0.33708828000000002</v>
      </c>
      <c r="E28399">
        <v>-0.98748100000000005</v>
      </c>
      <c r="F28399">
        <v>-4.766</v>
      </c>
    </row>
    <row r="28400" spans="1:6" x14ac:dyDescent="0.2">
      <c r="A28400" t="s">
        <v>48638</v>
      </c>
      <c r="B28400" t="s">
        <v>48240</v>
      </c>
      <c r="C28400">
        <v>-0.14892788000000001</v>
      </c>
      <c r="D28400">
        <v>0.34121887000000001</v>
      </c>
      <c r="E28400">
        <v>-0.97884210000000005</v>
      </c>
      <c r="F28400">
        <v>-4.7709999999999999</v>
      </c>
    </row>
    <row r="28401" spans="1:6" x14ac:dyDescent="0.2">
      <c r="A28401" t="s">
        <v>66529</v>
      </c>
      <c r="B28401" t="s">
        <v>48240</v>
      </c>
      <c r="C28401">
        <v>-5.0847620000000003E-2</v>
      </c>
      <c r="D28401">
        <v>0.53939172999999996</v>
      </c>
      <c r="E28401">
        <v>-0.62621530000000003</v>
      </c>
      <c r="F28401">
        <v>-4.9450000000000003</v>
      </c>
    </row>
    <row r="28402" spans="1:6" x14ac:dyDescent="0.2">
      <c r="A28402" t="s">
        <v>67991</v>
      </c>
      <c r="B28402" t="s">
        <v>48240</v>
      </c>
      <c r="C28402">
        <v>5.5388390000000003E-2</v>
      </c>
      <c r="D28402">
        <v>0.55807300999999998</v>
      </c>
      <c r="E28402">
        <v>0.59731840000000003</v>
      </c>
      <c r="F28402">
        <v>-4.9560000000000004</v>
      </c>
    </row>
    <row r="28403" spans="1:6" x14ac:dyDescent="0.2">
      <c r="A28403" t="s">
        <v>68325</v>
      </c>
      <c r="B28403" t="s">
        <v>48240</v>
      </c>
      <c r="C28403">
        <v>-4.8034590000000002E-2</v>
      </c>
      <c r="D28403">
        <v>0.56264915000000004</v>
      </c>
      <c r="E28403">
        <v>-0.59031900000000004</v>
      </c>
      <c r="F28403">
        <v>-4.9589999999999996</v>
      </c>
    </row>
    <row r="28404" spans="1:6" x14ac:dyDescent="0.2">
      <c r="A28404" t="s">
        <v>90923</v>
      </c>
      <c r="B28404" t="s">
        <v>48240</v>
      </c>
      <c r="C28404">
        <v>-1.531654E-2</v>
      </c>
      <c r="D28404">
        <v>0.87732876999999998</v>
      </c>
      <c r="E28404">
        <v>-0.15666930000000001</v>
      </c>
      <c r="F28404">
        <v>-5.0620000000000003</v>
      </c>
    </row>
    <row r="28405" spans="1:6" x14ac:dyDescent="0.2">
      <c r="A28405" t="s">
        <v>8114</v>
      </c>
      <c r="B28405" t="s">
        <v>8115</v>
      </c>
      <c r="C28405">
        <v>-0.29339037000000001</v>
      </c>
      <c r="D28405">
        <v>3.9170860000000002E-2</v>
      </c>
      <c r="E28405">
        <v>-2.2321914999999999</v>
      </c>
      <c r="F28405">
        <v>-3.7210000000000001</v>
      </c>
    </row>
    <row r="28406" spans="1:6" x14ac:dyDescent="0.2">
      <c r="A28406" t="s">
        <v>10753</v>
      </c>
      <c r="B28406" t="s">
        <v>8115</v>
      </c>
      <c r="C28406">
        <v>-0.39896635000000003</v>
      </c>
      <c r="D28406">
        <v>5.2578600000000003E-2</v>
      </c>
      <c r="E28406">
        <v>-2.0819282000000001</v>
      </c>
      <c r="F28406">
        <v>-3.871</v>
      </c>
    </row>
    <row r="28407" spans="1:6" x14ac:dyDescent="0.2">
      <c r="A28407" t="s">
        <v>42699</v>
      </c>
      <c r="B28407" t="s">
        <v>42700</v>
      </c>
      <c r="C28407">
        <v>0.10641066</v>
      </c>
      <c r="D28407">
        <v>0.28391184000000003</v>
      </c>
      <c r="E28407">
        <v>1.1060873</v>
      </c>
      <c r="F28407">
        <v>-4.6920000000000002</v>
      </c>
    </row>
    <row r="28408" spans="1:6" x14ac:dyDescent="0.2">
      <c r="A28408" t="s">
        <v>3186</v>
      </c>
      <c r="B28408" t="s">
        <v>3187</v>
      </c>
      <c r="C28408">
        <v>0.32373688</v>
      </c>
      <c r="D28408">
        <v>1.589525E-2</v>
      </c>
      <c r="E28408">
        <v>2.6742043999999998</v>
      </c>
      <c r="F28408">
        <v>-3.2629999999999999</v>
      </c>
    </row>
    <row r="28409" spans="1:6" x14ac:dyDescent="0.2">
      <c r="A28409" t="s">
        <v>16971</v>
      </c>
      <c r="B28409" t="s">
        <v>3187</v>
      </c>
      <c r="C28409">
        <v>0.37838017000000002</v>
      </c>
      <c r="D28409">
        <v>8.7179240000000005E-2</v>
      </c>
      <c r="E28409">
        <v>1.8138311</v>
      </c>
      <c r="F28409">
        <v>-4.1269999999999998</v>
      </c>
    </row>
    <row r="28410" spans="1:6" x14ac:dyDescent="0.2">
      <c r="A28410" t="s">
        <v>54193</v>
      </c>
      <c r="B28410" t="s">
        <v>54194</v>
      </c>
      <c r="C28410">
        <v>-0.13215726</v>
      </c>
      <c r="D28410">
        <v>0.39911459999999999</v>
      </c>
      <c r="E28410">
        <v>-0.8646665</v>
      </c>
      <c r="F28410">
        <v>-4.835</v>
      </c>
    </row>
    <row r="28411" spans="1:6" x14ac:dyDescent="0.2">
      <c r="A28411" t="s">
        <v>95473</v>
      </c>
      <c r="B28411" t="s">
        <v>95474</v>
      </c>
      <c r="C28411">
        <v>1.601199E-2</v>
      </c>
      <c r="D28411">
        <v>0.94511038999999997</v>
      </c>
      <c r="E28411">
        <v>6.9860099999999994E-2</v>
      </c>
      <c r="F28411">
        <v>-5.069</v>
      </c>
    </row>
    <row r="28412" spans="1:6" x14ac:dyDescent="0.2">
      <c r="A28412" t="s">
        <v>28401</v>
      </c>
      <c r="B28412" t="s">
        <v>28402</v>
      </c>
      <c r="C28412">
        <v>-0.26523084000000002</v>
      </c>
      <c r="D28412">
        <v>0.16434222000000001</v>
      </c>
      <c r="E28412">
        <v>-1.4525368999999999</v>
      </c>
      <c r="F28412">
        <v>-4.4390000000000001</v>
      </c>
    </row>
    <row r="28413" spans="1:6" x14ac:dyDescent="0.2">
      <c r="A28413" t="s">
        <v>41466</v>
      </c>
      <c r="B28413" t="s">
        <v>28402</v>
      </c>
      <c r="C28413">
        <v>-0.24967971</v>
      </c>
      <c r="D28413">
        <v>0.27264670000000002</v>
      </c>
      <c r="E28413">
        <v>-1.1332603999999999</v>
      </c>
      <c r="F28413">
        <v>-4.6740000000000004</v>
      </c>
    </row>
    <row r="28414" spans="1:6" x14ac:dyDescent="0.2">
      <c r="A28414" t="s">
        <v>27364</v>
      </c>
      <c r="B28414" t="s">
        <v>27365</v>
      </c>
      <c r="C28414">
        <v>-0.15465435</v>
      </c>
      <c r="D28414">
        <v>0.15638325</v>
      </c>
      <c r="E28414">
        <v>-1.4821389</v>
      </c>
      <c r="F28414">
        <v>-4.415</v>
      </c>
    </row>
    <row r="28415" spans="1:6" x14ac:dyDescent="0.2">
      <c r="A28415" t="s">
        <v>35172</v>
      </c>
      <c r="B28415" t="s">
        <v>35173</v>
      </c>
      <c r="C28415">
        <v>-0.13284651</v>
      </c>
      <c r="D28415">
        <v>0.21884055999999999</v>
      </c>
      <c r="E28415">
        <v>-1.2761986000000001</v>
      </c>
      <c r="F28415">
        <v>-4.5739999999999998</v>
      </c>
    </row>
    <row r="28416" spans="1:6" x14ac:dyDescent="0.2">
      <c r="A28416" t="s">
        <v>62504</v>
      </c>
      <c r="B28416" t="s">
        <v>35173</v>
      </c>
      <c r="C28416">
        <v>7.6327859999999997E-2</v>
      </c>
      <c r="D28416">
        <v>0.49284755000000002</v>
      </c>
      <c r="E28416">
        <v>0.70071419999999995</v>
      </c>
      <c r="F28416">
        <v>-4.9139999999999997</v>
      </c>
    </row>
    <row r="28417" spans="1:6" x14ac:dyDescent="0.2">
      <c r="A28417" t="s">
        <v>87850</v>
      </c>
      <c r="B28417" t="s">
        <v>35173</v>
      </c>
      <c r="C28417">
        <v>2.6662089999999999E-2</v>
      </c>
      <c r="D28417">
        <v>0.83034050000000004</v>
      </c>
      <c r="E28417">
        <v>0.21754709999999999</v>
      </c>
      <c r="F28417">
        <v>-5.0549999999999997</v>
      </c>
    </row>
    <row r="28418" spans="1:6" x14ac:dyDescent="0.2">
      <c r="A28418" t="s">
        <v>51339</v>
      </c>
      <c r="B28418" t="s">
        <v>51340</v>
      </c>
      <c r="C28418">
        <v>7.8541379999999994E-2</v>
      </c>
      <c r="D28418">
        <v>0.36918329</v>
      </c>
      <c r="E28418">
        <v>0.92218009999999995</v>
      </c>
      <c r="F28418">
        <v>-4.8029999999999999</v>
      </c>
    </row>
    <row r="28419" spans="1:6" x14ac:dyDescent="0.2">
      <c r="A28419" t="s">
        <v>32934</v>
      </c>
      <c r="B28419" t="s">
        <v>32935</v>
      </c>
      <c r="C28419">
        <v>-0.21536387000000001</v>
      </c>
      <c r="D28419">
        <v>0.19955373000000001</v>
      </c>
      <c r="E28419">
        <v>-1.3341130999999999</v>
      </c>
      <c r="F28419">
        <v>-4.5309999999999997</v>
      </c>
    </row>
    <row r="28420" spans="1:6" x14ac:dyDescent="0.2">
      <c r="A28420" t="s">
        <v>49678</v>
      </c>
      <c r="B28420" t="s">
        <v>32935</v>
      </c>
      <c r="C28420">
        <v>-0.18808171000000001</v>
      </c>
      <c r="D28420">
        <v>0.35200479000000001</v>
      </c>
      <c r="E28420">
        <v>-0.95662190000000002</v>
      </c>
      <c r="F28420">
        <v>-4.7839999999999998</v>
      </c>
    </row>
    <row r="28421" spans="1:6" x14ac:dyDescent="0.2">
      <c r="A28421" t="s">
        <v>69237</v>
      </c>
      <c r="B28421" t="s">
        <v>32935</v>
      </c>
      <c r="C28421">
        <v>0.10188082</v>
      </c>
      <c r="D28421">
        <v>0.57452073000000003</v>
      </c>
      <c r="E28421">
        <v>0.57229839999999998</v>
      </c>
      <c r="F28421">
        <v>-4.9649999999999999</v>
      </c>
    </row>
    <row r="28422" spans="1:6" x14ac:dyDescent="0.2">
      <c r="A28422" t="s">
        <v>60381</v>
      </c>
      <c r="B28422" t="s">
        <v>60382</v>
      </c>
      <c r="C28422">
        <v>-0.11912336</v>
      </c>
      <c r="D28422">
        <v>0.46798446999999999</v>
      </c>
      <c r="E28422">
        <v>-0.74218580000000001</v>
      </c>
      <c r="F28422">
        <v>-4.8949999999999996</v>
      </c>
    </row>
    <row r="28423" spans="1:6" x14ac:dyDescent="0.2">
      <c r="A28423" t="s">
        <v>98645</v>
      </c>
      <c r="B28423" t="s">
        <v>60382</v>
      </c>
      <c r="C28423">
        <v>-1.0471499999999999E-3</v>
      </c>
      <c r="D28423">
        <v>0.99484722999999997</v>
      </c>
      <c r="E28423">
        <v>-6.5525000000000002E-3</v>
      </c>
      <c r="F28423">
        <v>-5.07</v>
      </c>
    </row>
    <row r="28424" spans="1:6" x14ac:dyDescent="0.2">
      <c r="A28424" t="s">
        <v>89430</v>
      </c>
      <c r="B28424" t="s">
        <v>89431</v>
      </c>
      <c r="C28424">
        <v>1.719936E-2</v>
      </c>
      <c r="D28424">
        <v>0.85457768999999995</v>
      </c>
      <c r="E28424">
        <v>0.1860542</v>
      </c>
      <c r="F28424">
        <v>-5.0590000000000002</v>
      </c>
    </row>
    <row r="28425" spans="1:6" x14ac:dyDescent="0.2">
      <c r="A28425" t="s">
        <v>97197</v>
      </c>
      <c r="B28425" t="s">
        <v>97198</v>
      </c>
      <c r="C28425">
        <v>-3.1849299999999999E-3</v>
      </c>
      <c r="D28425">
        <v>0.97269552999999997</v>
      </c>
      <c r="E28425">
        <v>-3.47289E-2</v>
      </c>
      <c r="F28425">
        <v>-5.07</v>
      </c>
    </row>
    <row r="28426" spans="1:6" x14ac:dyDescent="0.2">
      <c r="A28426" t="s">
        <v>14539</v>
      </c>
      <c r="B28426" t="s">
        <v>14540</v>
      </c>
      <c r="C28426">
        <v>-0.15283532999999999</v>
      </c>
      <c r="D28426">
        <v>7.3342569999999996E-2</v>
      </c>
      <c r="E28426">
        <v>-1.9070939</v>
      </c>
      <c r="F28426">
        <v>-4.04</v>
      </c>
    </row>
    <row r="28427" spans="1:6" x14ac:dyDescent="0.2">
      <c r="A28427" t="s">
        <v>96810</v>
      </c>
      <c r="B28427" t="s">
        <v>14540</v>
      </c>
      <c r="C28427">
        <v>-5.0980499999999998E-3</v>
      </c>
      <c r="D28427">
        <v>0.96664581999999999</v>
      </c>
      <c r="E28427">
        <v>-4.2428100000000003E-2</v>
      </c>
      <c r="F28427">
        <v>-5.07</v>
      </c>
    </row>
    <row r="28428" spans="1:6" x14ac:dyDescent="0.2">
      <c r="A28428" t="s">
        <v>10710</v>
      </c>
      <c r="B28428" t="s">
        <v>10711</v>
      </c>
      <c r="C28428">
        <v>-0.17998797</v>
      </c>
      <c r="D28428">
        <v>5.2362739999999998E-2</v>
      </c>
      <c r="E28428">
        <v>-2.0840543</v>
      </c>
      <c r="F28428">
        <v>-3.8690000000000002</v>
      </c>
    </row>
    <row r="28429" spans="1:6" x14ac:dyDescent="0.2">
      <c r="A28429" t="s">
        <v>4991</v>
      </c>
      <c r="B28429" t="s">
        <v>4992</v>
      </c>
      <c r="C28429">
        <v>0.53901131999999996</v>
      </c>
      <c r="D28429">
        <v>2.4765430000000001E-2</v>
      </c>
      <c r="E28429">
        <v>2.459797</v>
      </c>
      <c r="F28429">
        <v>-3.488</v>
      </c>
    </row>
    <row r="28430" spans="1:6" x14ac:dyDescent="0.2">
      <c r="A28430" t="s">
        <v>20166</v>
      </c>
      <c r="B28430" t="s">
        <v>4992</v>
      </c>
      <c r="C28430">
        <v>0.13144695000000001</v>
      </c>
      <c r="D28430">
        <v>0.10657463</v>
      </c>
      <c r="E28430">
        <v>1.7029182</v>
      </c>
      <c r="F28430">
        <v>-4.2270000000000003</v>
      </c>
    </row>
    <row r="28431" spans="1:6" x14ac:dyDescent="0.2">
      <c r="A28431" t="s">
        <v>32873</v>
      </c>
      <c r="B28431" t="s">
        <v>4992</v>
      </c>
      <c r="C28431">
        <v>0.13896252000000001</v>
      </c>
      <c r="D28431">
        <v>0.19921467000000001</v>
      </c>
      <c r="E28431">
        <v>1.3351701</v>
      </c>
      <c r="F28431">
        <v>-4.53</v>
      </c>
    </row>
    <row r="28432" spans="1:6" x14ac:dyDescent="0.2">
      <c r="A28432" t="s">
        <v>74775</v>
      </c>
      <c r="B28432" t="s">
        <v>4992</v>
      </c>
      <c r="C28432">
        <v>-4.8453679999999999E-2</v>
      </c>
      <c r="D28432">
        <v>0.64693767000000002</v>
      </c>
      <c r="E28432">
        <v>-0.46617350000000002</v>
      </c>
      <c r="F28432">
        <v>-5</v>
      </c>
    </row>
    <row r="28433" spans="1:6" x14ac:dyDescent="0.2">
      <c r="A28433" t="s">
        <v>14232</v>
      </c>
      <c r="B28433" t="s">
        <v>14233</v>
      </c>
      <c r="C28433">
        <v>0.25719543</v>
      </c>
      <c r="D28433">
        <v>7.1594870000000005E-2</v>
      </c>
      <c r="E28433">
        <v>1.9199643</v>
      </c>
      <c r="F28433">
        <v>-4.0279999999999996</v>
      </c>
    </row>
    <row r="28434" spans="1:6" x14ac:dyDescent="0.2">
      <c r="A28434" t="s">
        <v>18686</v>
      </c>
      <c r="B28434" t="s">
        <v>14233</v>
      </c>
      <c r="C28434">
        <v>-0.24645689000000001</v>
      </c>
      <c r="D28434">
        <v>9.7265050000000006E-2</v>
      </c>
      <c r="E28434">
        <v>-1.7537445</v>
      </c>
      <c r="F28434">
        <v>-4.1820000000000004</v>
      </c>
    </row>
    <row r="28435" spans="1:6" x14ac:dyDescent="0.2">
      <c r="A28435" t="s">
        <v>42639</v>
      </c>
      <c r="B28435" t="s">
        <v>14233</v>
      </c>
      <c r="C28435">
        <v>-0.17912636000000001</v>
      </c>
      <c r="D28435">
        <v>0.28340628000000001</v>
      </c>
      <c r="E28435">
        <v>-1.1072896000000001</v>
      </c>
      <c r="F28435">
        <v>-4.6909999999999998</v>
      </c>
    </row>
    <row r="28436" spans="1:6" x14ac:dyDescent="0.2">
      <c r="A28436" t="s">
        <v>9462</v>
      </c>
      <c r="B28436" t="s">
        <v>9463</v>
      </c>
      <c r="C28436">
        <v>-0.50371142999999996</v>
      </c>
      <c r="D28436">
        <v>4.5693850000000001E-2</v>
      </c>
      <c r="E28436">
        <v>-2.1540257999999999</v>
      </c>
      <c r="F28436">
        <v>-3.8</v>
      </c>
    </row>
    <row r="28437" spans="1:6" x14ac:dyDescent="0.2">
      <c r="A28437" t="s">
        <v>18999</v>
      </c>
      <c r="B28437" t="s">
        <v>9463</v>
      </c>
      <c r="C28437">
        <v>-0.2543396</v>
      </c>
      <c r="D28437">
        <v>9.899587E-2</v>
      </c>
      <c r="E28437">
        <v>-1.7439846000000001</v>
      </c>
      <c r="F28437">
        <v>-4.1900000000000004</v>
      </c>
    </row>
    <row r="28438" spans="1:6" x14ac:dyDescent="0.2">
      <c r="A28438" t="s">
        <v>27756</v>
      </c>
      <c r="B28438" t="s">
        <v>9463</v>
      </c>
      <c r="C28438">
        <v>-0.22395118</v>
      </c>
      <c r="D28438">
        <v>0.15932974999999999</v>
      </c>
      <c r="E28438">
        <v>-1.4710383</v>
      </c>
      <c r="F28438">
        <v>-4.4240000000000004</v>
      </c>
    </row>
    <row r="28439" spans="1:6" x14ac:dyDescent="0.2">
      <c r="A28439" t="s">
        <v>38389</v>
      </c>
      <c r="B28439" t="s">
        <v>9463</v>
      </c>
      <c r="C28439">
        <v>0.12733994000000001</v>
      </c>
      <c r="D28439">
        <v>0.24571116000000001</v>
      </c>
      <c r="E28439">
        <v>1.2018200999999999</v>
      </c>
      <c r="F28439">
        <v>-4.6269999999999998</v>
      </c>
    </row>
    <row r="28440" spans="1:6" x14ac:dyDescent="0.2">
      <c r="A28440" t="s">
        <v>48210</v>
      </c>
      <c r="B28440" t="s">
        <v>9463</v>
      </c>
      <c r="C28440">
        <v>8.4916149999999996E-2</v>
      </c>
      <c r="D28440">
        <v>0.33675797000000002</v>
      </c>
      <c r="E28440">
        <v>0.98817500000000003</v>
      </c>
      <c r="F28440">
        <v>-4.7649999999999997</v>
      </c>
    </row>
    <row r="28441" spans="1:6" x14ac:dyDescent="0.2">
      <c r="A28441" t="s">
        <v>57369</v>
      </c>
      <c r="B28441" t="s">
        <v>57370</v>
      </c>
      <c r="C28441">
        <v>-9.6758010000000005E-2</v>
      </c>
      <c r="D28441">
        <v>0.43431143</v>
      </c>
      <c r="E28441">
        <v>-0.80053949999999996</v>
      </c>
      <c r="F28441">
        <v>-4.867</v>
      </c>
    </row>
    <row r="28442" spans="1:6" x14ac:dyDescent="0.2">
      <c r="A28442" t="s">
        <v>21050</v>
      </c>
      <c r="B28442" t="s">
        <v>21051</v>
      </c>
      <c r="C28442">
        <v>-0.13309402000000001</v>
      </c>
      <c r="D28442">
        <v>0.11184115</v>
      </c>
      <c r="E28442">
        <v>-1.6758416</v>
      </c>
      <c r="F28442">
        <v>-4.2510000000000003</v>
      </c>
    </row>
    <row r="28443" spans="1:6" x14ac:dyDescent="0.2">
      <c r="A28443" t="s">
        <v>82848</v>
      </c>
      <c r="B28443" t="s">
        <v>21051</v>
      </c>
      <c r="C28443">
        <v>3.1408060000000002E-2</v>
      </c>
      <c r="D28443">
        <v>0.75696598000000004</v>
      </c>
      <c r="E28443">
        <v>0.31444129999999998</v>
      </c>
      <c r="F28443">
        <v>-5.0380000000000003</v>
      </c>
    </row>
    <row r="28444" spans="1:6" x14ac:dyDescent="0.2">
      <c r="A28444" t="s">
        <v>1032</v>
      </c>
      <c r="B28444" t="s">
        <v>1033</v>
      </c>
      <c r="C28444">
        <v>-0.41446361999999998</v>
      </c>
      <c r="D28444">
        <v>5.5892199999999998E-3</v>
      </c>
      <c r="E28444">
        <v>-3.1652011</v>
      </c>
      <c r="F28444">
        <v>-2.742</v>
      </c>
    </row>
    <row r="28445" spans="1:6" x14ac:dyDescent="0.2">
      <c r="A28445" t="s">
        <v>14410</v>
      </c>
      <c r="B28445" t="s">
        <v>1033</v>
      </c>
      <c r="C28445">
        <v>-0.25012435999999999</v>
      </c>
      <c r="D28445">
        <v>7.2726189999999996E-2</v>
      </c>
      <c r="E28445">
        <v>-1.9116016</v>
      </c>
      <c r="F28445">
        <v>-4.0359999999999996</v>
      </c>
    </row>
    <row r="28446" spans="1:6" x14ac:dyDescent="0.2">
      <c r="A28446" t="s">
        <v>21873</v>
      </c>
      <c r="B28446" t="s">
        <v>1033</v>
      </c>
      <c r="C28446">
        <v>-0.21598804999999999</v>
      </c>
      <c r="D28446">
        <v>0.11669429000000001</v>
      </c>
      <c r="E28446">
        <v>-1.6518431</v>
      </c>
      <c r="F28446">
        <v>-4.2720000000000002</v>
      </c>
    </row>
    <row r="28447" spans="1:6" x14ac:dyDescent="0.2">
      <c r="A28447" t="s">
        <v>27325</v>
      </c>
      <c r="B28447" t="s">
        <v>1033</v>
      </c>
      <c r="C28447">
        <v>0.14658594999999999</v>
      </c>
      <c r="D28447">
        <v>0.15609813</v>
      </c>
      <c r="E28447">
        <v>1.4832221999999999</v>
      </c>
      <c r="F28447">
        <v>-4.4139999999999997</v>
      </c>
    </row>
    <row r="28448" spans="1:6" x14ac:dyDescent="0.2">
      <c r="A28448" t="s">
        <v>46724</v>
      </c>
      <c r="B28448" t="s">
        <v>1033</v>
      </c>
      <c r="C28448">
        <v>-0.19124793000000001</v>
      </c>
      <c r="D28448">
        <v>0.32313523</v>
      </c>
      <c r="E28448">
        <v>-1.0172245</v>
      </c>
      <c r="F28448">
        <v>-4.7480000000000002</v>
      </c>
    </row>
    <row r="28449" spans="1:6" x14ac:dyDescent="0.2">
      <c r="A28449" t="s">
        <v>57577</v>
      </c>
      <c r="B28449" t="s">
        <v>1033</v>
      </c>
      <c r="C28449">
        <v>6.7793699999999998E-2</v>
      </c>
      <c r="D28449">
        <v>0.43647791000000002</v>
      </c>
      <c r="E28449">
        <v>0.79670229999999997</v>
      </c>
      <c r="F28449">
        <v>-4.8689999999999998</v>
      </c>
    </row>
    <row r="28450" spans="1:6" x14ac:dyDescent="0.2">
      <c r="A28450" t="s">
        <v>85183</v>
      </c>
      <c r="B28450" t="s">
        <v>85184</v>
      </c>
      <c r="C28450">
        <v>5.709914E-2</v>
      </c>
      <c r="D28450">
        <v>0.79161539999999997</v>
      </c>
      <c r="E28450">
        <v>0.26835629999999999</v>
      </c>
      <c r="F28450">
        <v>-5.0469999999999997</v>
      </c>
    </row>
    <row r="28451" spans="1:6" x14ac:dyDescent="0.2">
      <c r="A28451" t="s">
        <v>1231</v>
      </c>
      <c r="B28451" t="s">
        <v>1232</v>
      </c>
      <c r="C28451">
        <v>0.38706858</v>
      </c>
      <c r="D28451">
        <v>6.6059700000000001E-3</v>
      </c>
      <c r="E28451">
        <v>3.0876440999999999</v>
      </c>
      <c r="F28451">
        <v>-2.8239999999999998</v>
      </c>
    </row>
    <row r="28452" spans="1:6" x14ac:dyDescent="0.2">
      <c r="A28452" t="s">
        <v>60803</v>
      </c>
      <c r="B28452" t="s">
        <v>1232</v>
      </c>
      <c r="C28452">
        <v>-7.8863310000000006E-2</v>
      </c>
      <c r="D28452">
        <v>0.47314734000000003</v>
      </c>
      <c r="E28452">
        <v>-0.73346809999999996</v>
      </c>
      <c r="F28452">
        <v>-4.899</v>
      </c>
    </row>
    <row r="28453" spans="1:6" x14ac:dyDescent="0.2">
      <c r="A28453" t="s">
        <v>79097</v>
      </c>
      <c r="B28453" t="s">
        <v>1232</v>
      </c>
      <c r="C28453">
        <v>4.0348490000000001E-2</v>
      </c>
      <c r="D28453">
        <v>0.70572774000000005</v>
      </c>
      <c r="E28453">
        <v>0.38393670000000002</v>
      </c>
      <c r="F28453">
        <v>-5.0229999999999997</v>
      </c>
    </row>
    <row r="28454" spans="1:6" x14ac:dyDescent="0.2">
      <c r="A28454" t="s">
        <v>2196</v>
      </c>
      <c r="B28454" t="s">
        <v>2197</v>
      </c>
      <c r="C28454">
        <v>0.30694007000000001</v>
      </c>
      <c r="D28454">
        <v>1.1309369999999999E-2</v>
      </c>
      <c r="E28454">
        <v>2.8359144999999999</v>
      </c>
      <c r="F28454">
        <v>-3.0920000000000001</v>
      </c>
    </row>
    <row r="28455" spans="1:6" x14ac:dyDescent="0.2">
      <c r="A28455" t="s">
        <v>4101</v>
      </c>
      <c r="B28455" t="s">
        <v>2197</v>
      </c>
      <c r="C28455">
        <v>0.35632355999999998</v>
      </c>
      <c r="D28455">
        <v>2.032078E-2</v>
      </c>
      <c r="E28455">
        <v>2.5560369999999999</v>
      </c>
      <c r="F28455">
        <v>-3.387</v>
      </c>
    </row>
    <row r="28456" spans="1:6" x14ac:dyDescent="0.2">
      <c r="A28456" t="s">
        <v>39629</v>
      </c>
      <c r="B28456" t="s">
        <v>2197</v>
      </c>
      <c r="C28456">
        <v>0.17712849</v>
      </c>
      <c r="D28456">
        <v>0.25666508999999998</v>
      </c>
      <c r="E28456">
        <v>1.1732857999999999</v>
      </c>
      <c r="F28456">
        <v>-4.6470000000000002</v>
      </c>
    </row>
    <row r="28457" spans="1:6" x14ac:dyDescent="0.2">
      <c r="A28457" t="s">
        <v>87835</v>
      </c>
      <c r="B28457" t="s">
        <v>2197</v>
      </c>
      <c r="C28457">
        <v>-2.2504059999999999E-2</v>
      </c>
      <c r="D28457">
        <v>0.83007781999999997</v>
      </c>
      <c r="E28457">
        <v>-0.21788959999999999</v>
      </c>
      <c r="F28457">
        <v>-5.0549999999999997</v>
      </c>
    </row>
    <row r="28458" spans="1:6" x14ac:dyDescent="0.2">
      <c r="A28458" t="s">
        <v>28131</v>
      </c>
      <c r="B28458" t="s">
        <v>28132</v>
      </c>
      <c r="C28458">
        <v>0.1763998</v>
      </c>
      <c r="D28458">
        <v>0.16226847</v>
      </c>
      <c r="E28458">
        <v>1.4601341999999999</v>
      </c>
      <c r="F28458">
        <v>-4.4329999999999998</v>
      </c>
    </row>
    <row r="28459" spans="1:6" x14ac:dyDescent="0.2">
      <c r="A28459" t="s">
        <v>56546</v>
      </c>
      <c r="B28459" t="s">
        <v>28132</v>
      </c>
      <c r="C28459">
        <v>0.11399595999999999</v>
      </c>
      <c r="D28459">
        <v>0.42516612999999998</v>
      </c>
      <c r="E28459">
        <v>0.81687180000000004</v>
      </c>
      <c r="F28459">
        <v>-4.859</v>
      </c>
    </row>
    <row r="28460" spans="1:6" x14ac:dyDescent="0.2">
      <c r="A28460" t="s">
        <v>42144</v>
      </c>
      <c r="B28460" t="s">
        <v>42145</v>
      </c>
      <c r="C28460">
        <v>0.11888637000000001</v>
      </c>
      <c r="D28460">
        <v>0.27872218999999998</v>
      </c>
      <c r="E28460">
        <v>1.1185042999999999</v>
      </c>
      <c r="F28460">
        <v>-4.6840000000000002</v>
      </c>
    </row>
    <row r="28461" spans="1:6" x14ac:dyDescent="0.2">
      <c r="A28461" t="s">
        <v>62505</v>
      </c>
      <c r="B28461" t="s">
        <v>62506</v>
      </c>
      <c r="C28461">
        <v>5.2845019999999999E-2</v>
      </c>
      <c r="D28461">
        <v>0.49285352999999998</v>
      </c>
      <c r="E28461">
        <v>0.70070440000000001</v>
      </c>
      <c r="F28461">
        <v>-4.9139999999999997</v>
      </c>
    </row>
    <row r="28462" spans="1:6" x14ac:dyDescent="0.2">
      <c r="A28462" t="s">
        <v>81298</v>
      </c>
      <c r="B28462" t="s">
        <v>81299</v>
      </c>
      <c r="C28462">
        <v>2.2774249999999999E-2</v>
      </c>
      <c r="D28462">
        <v>0.73541928000000001</v>
      </c>
      <c r="E28462">
        <v>0.34345110000000001</v>
      </c>
      <c r="F28462">
        <v>-5.032</v>
      </c>
    </row>
    <row r="28463" spans="1:6" x14ac:dyDescent="0.2">
      <c r="A28463" t="s">
        <v>44372</v>
      </c>
      <c r="B28463" t="s">
        <v>44373</v>
      </c>
      <c r="C28463">
        <v>-0.11883808999999999</v>
      </c>
      <c r="D28463">
        <v>0.29905522000000001</v>
      </c>
      <c r="E28463">
        <v>-1.0707835000000001</v>
      </c>
      <c r="F28463">
        <v>-4.7149999999999999</v>
      </c>
    </row>
    <row r="28464" spans="1:6" x14ac:dyDescent="0.2">
      <c r="A28464" t="s">
        <v>59712</v>
      </c>
      <c r="B28464" t="s">
        <v>44373</v>
      </c>
      <c r="C28464">
        <v>-7.7603619999999998E-2</v>
      </c>
      <c r="D28464">
        <v>0.46062434000000002</v>
      </c>
      <c r="E28464">
        <v>-0.75471469999999996</v>
      </c>
      <c r="F28464">
        <v>-4.8890000000000002</v>
      </c>
    </row>
    <row r="28465" spans="1:6" x14ac:dyDescent="0.2">
      <c r="A28465" t="s">
        <v>94579</v>
      </c>
      <c r="B28465" t="s">
        <v>44373</v>
      </c>
      <c r="C28465">
        <v>1.621533E-2</v>
      </c>
      <c r="D28465">
        <v>0.93201023999999999</v>
      </c>
      <c r="E28465">
        <v>8.6572999999999997E-2</v>
      </c>
      <c r="F28465">
        <v>-5.0679999999999996</v>
      </c>
    </row>
    <row r="28466" spans="1:6" x14ac:dyDescent="0.2">
      <c r="A28466" t="s">
        <v>53370</v>
      </c>
      <c r="B28466" t="s">
        <v>53371</v>
      </c>
      <c r="C28466">
        <v>-6.7768980000000006E-2</v>
      </c>
      <c r="D28466">
        <v>0.39050599000000003</v>
      </c>
      <c r="E28466">
        <v>-0.88090550000000001</v>
      </c>
      <c r="F28466">
        <v>-4.8259999999999996</v>
      </c>
    </row>
    <row r="28467" spans="1:6" x14ac:dyDescent="0.2">
      <c r="A28467" t="s">
        <v>69472</v>
      </c>
      <c r="B28467" t="s">
        <v>53371</v>
      </c>
      <c r="C28467">
        <v>6.7465230000000001E-2</v>
      </c>
      <c r="D28467">
        <v>0.57753821000000005</v>
      </c>
      <c r="E28467">
        <v>0.5677489</v>
      </c>
      <c r="F28467">
        <v>-4.9669999999999996</v>
      </c>
    </row>
    <row r="28468" spans="1:6" x14ac:dyDescent="0.2">
      <c r="A28468" t="s">
        <v>86366</v>
      </c>
      <c r="B28468" t="s">
        <v>53371</v>
      </c>
      <c r="C28468">
        <v>-4.2375990000000002E-2</v>
      </c>
      <c r="D28468">
        <v>0.80786670999999999</v>
      </c>
      <c r="E28468">
        <v>-0.2469527</v>
      </c>
      <c r="F28468">
        <v>-5.05</v>
      </c>
    </row>
    <row r="28469" spans="1:6" x14ac:dyDescent="0.2">
      <c r="A28469" t="s">
        <v>93760</v>
      </c>
      <c r="B28469" t="s">
        <v>53371</v>
      </c>
      <c r="C28469">
        <v>1.3625379999999999E-2</v>
      </c>
      <c r="D28469">
        <v>0.91897682999999997</v>
      </c>
      <c r="E28469">
        <v>0.1032262</v>
      </c>
      <c r="F28469">
        <v>-5.0670000000000002</v>
      </c>
    </row>
    <row r="28470" spans="1:6" x14ac:dyDescent="0.2">
      <c r="A28470" t="s">
        <v>85749</v>
      </c>
      <c r="B28470" t="s">
        <v>85750</v>
      </c>
      <c r="C28470">
        <v>-3.3984729999999998E-2</v>
      </c>
      <c r="D28470">
        <v>0.79940794999999998</v>
      </c>
      <c r="E28470">
        <v>-0.25807770000000002</v>
      </c>
      <c r="F28470">
        <v>-5.0490000000000004</v>
      </c>
    </row>
    <row r="28471" spans="1:6" x14ac:dyDescent="0.2">
      <c r="A28471" t="s">
        <v>36591</v>
      </c>
      <c r="B28471" t="s">
        <v>36592</v>
      </c>
      <c r="C28471">
        <v>-9.5100599999999993E-2</v>
      </c>
      <c r="D28471">
        <v>0.23038901000000001</v>
      </c>
      <c r="E28471">
        <v>-1.2434124</v>
      </c>
      <c r="F28471">
        <v>-4.5979999999999999</v>
      </c>
    </row>
    <row r="28472" spans="1:6" x14ac:dyDescent="0.2">
      <c r="A28472" t="s">
        <v>71559</v>
      </c>
      <c r="B28472" t="s">
        <v>36592</v>
      </c>
      <c r="C28472">
        <v>-5.9577560000000002E-2</v>
      </c>
      <c r="D28472">
        <v>0.60412825999999997</v>
      </c>
      <c r="E28472">
        <v>-0.52816689999999999</v>
      </c>
      <c r="F28472">
        <v>-4.9809999999999999</v>
      </c>
    </row>
    <row r="28473" spans="1:6" x14ac:dyDescent="0.2">
      <c r="A28473" t="s">
        <v>84190</v>
      </c>
      <c r="B28473" t="s">
        <v>36592</v>
      </c>
      <c r="C28473">
        <v>2.4876410000000002E-2</v>
      </c>
      <c r="D28473">
        <v>0.77631285999999999</v>
      </c>
      <c r="E28473">
        <v>0.28862919999999997</v>
      </c>
      <c r="F28473">
        <v>-5.0430000000000001</v>
      </c>
    </row>
    <row r="28474" spans="1:6" x14ac:dyDescent="0.2">
      <c r="A28474" t="s">
        <v>94879</v>
      </c>
      <c r="B28474" t="s">
        <v>36592</v>
      </c>
      <c r="C28474">
        <v>-9.54932E-3</v>
      </c>
      <c r="D28474">
        <v>0.93641675999999996</v>
      </c>
      <c r="E28474">
        <v>-8.0948699999999998E-2</v>
      </c>
      <c r="F28474">
        <v>-5.0679999999999996</v>
      </c>
    </row>
    <row r="28475" spans="1:6" x14ac:dyDescent="0.2">
      <c r="A28475" t="s">
        <v>35820</v>
      </c>
      <c r="B28475" t="s">
        <v>35821</v>
      </c>
      <c r="C28475">
        <v>0.19356103</v>
      </c>
      <c r="D28475">
        <v>0.2239778</v>
      </c>
      <c r="E28475">
        <v>1.2614516</v>
      </c>
      <c r="F28475">
        <v>-4.585</v>
      </c>
    </row>
    <row r="28476" spans="1:6" x14ac:dyDescent="0.2">
      <c r="A28476" t="s">
        <v>45329</v>
      </c>
      <c r="B28476" t="s">
        <v>35821</v>
      </c>
      <c r="C28476">
        <v>0.11262435</v>
      </c>
      <c r="D28476">
        <v>0.30861406000000002</v>
      </c>
      <c r="E28476">
        <v>1.0491641</v>
      </c>
      <c r="F28476">
        <v>-4.7279999999999998</v>
      </c>
    </row>
    <row r="28477" spans="1:6" x14ac:dyDescent="0.2">
      <c r="A28477" t="s">
        <v>96437</v>
      </c>
      <c r="B28477" t="s">
        <v>35821</v>
      </c>
      <c r="C28477">
        <v>-4.97314E-3</v>
      </c>
      <c r="D28477">
        <v>0.96060953999999998</v>
      </c>
      <c r="E28477">
        <v>-5.0112799999999999E-2</v>
      </c>
      <c r="F28477">
        <v>-5.069</v>
      </c>
    </row>
    <row r="28478" spans="1:6" x14ac:dyDescent="0.2">
      <c r="A28478" t="s">
        <v>10847</v>
      </c>
      <c r="B28478" t="s">
        <v>10848</v>
      </c>
      <c r="C28478">
        <v>-0.33552715999999999</v>
      </c>
      <c r="D28478">
        <v>5.2905210000000001E-2</v>
      </c>
      <c r="E28478">
        <v>-2.0787263</v>
      </c>
      <c r="F28478">
        <v>-3.8740000000000001</v>
      </c>
    </row>
    <row r="28479" spans="1:6" x14ac:dyDescent="0.2">
      <c r="A28479" t="s">
        <v>26628</v>
      </c>
      <c r="B28479" t="s">
        <v>10848</v>
      </c>
      <c r="C28479">
        <v>-0.18887949000000001</v>
      </c>
      <c r="D28479">
        <v>0.15093488999999999</v>
      </c>
      <c r="E28479">
        <v>-1.5031283</v>
      </c>
      <c r="F28479">
        <v>-4.3979999999999997</v>
      </c>
    </row>
    <row r="28480" spans="1:6" x14ac:dyDescent="0.2">
      <c r="A28480" t="s">
        <v>34533</v>
      </c>
      <c r="B28480" t="s">
        <v>10848</v>
      </c>
      <c r="C28480">
        <v>-7.9264570000000006E-2</v>
      </c>
      <c r="D28480">
        <v>0.21305574999999999</v>
      </c>
      <c r="E28480">
        <v>-1.2931322000000001</v>
      </c>
      <c r="F28480">
        <v>-4.5620000000000003</v>
      </c>
    </row>
    <row r="28481" spans="1:6" x14ac:dyDescent="0.2">
      <c r="A28481" t="s">
        <v>46402</v>
      </c>
      <c r="B28481" t="s">
        <v>10848</v>
      </c>
      <c r="C28481">
        <v>-0.12592120000000001</v>
      </c>
      <c r="D28481">
        <v>0.31955528</v>
      </c>
      <c r="E28481">
        <v>-1.0250018999999999</v>
      </c>
      <c r="F28481">
        <v>-4.7430000000000003</v>
      </c>
    </row>
    <row r="28482" spans="1:6" x14ac:dyDescent="0.2">
      <c r="A28482" t="s">
        <v>50622</v>
      </c>
      <c r="B28482" t="s">
        <v>10848</v>
      </c>
      <c r="C28482">
        <v>0.10483889</v>
      </c>
      <c r="D28482">
        <v>0.36184232</v>
      </c>
      <c r="E28482">
        <v>0.93676139999999997</v>
      </c>
      <c r="F28482">
        <v>-4.7949999999999999</v>
      </c>
    </row>
    <row r="28483" spans="1:6" x14ac:dyDescent="0.2">
      <c r="A28483" t="s">
        <v>58582</v>
      </c>
      <c r="B28483" t="s">
        <v>10848</v>
      </c>
      <c r="C28483">
        <v>-6.3110449999999998E-2</v>
      </c>
      <c r="D28483">
        <v>0.44802104999999998</v>
      </c>
      <c r="E28483">
        <v>-0.77645569999999997</v>
      </c>
      <c r="F28483">
        <v>-4.8789999999999996</v>
      </c>
    </row>
    <row r="28484" spans="1:6" x14ac:dyDescent="0.2">
      <c r="A28484" t="s">
        <v>81986</v>
      </c>
      <c r="B28484" t="s">
        <v>10848</v>
      </c>
      <c r="C28484">
        <v>3.5076370000000003E-2</v>
      </c>
      <c r="D28484">
        <v>0.74522695000000005</v>
      </c>
      <c r="E28484">
        <v>0.33021020000000001</v>
      </c>
      <c r="F28484">
        <v>-5.0350000000000001</v>
      </c>
    </row>
    <row r="28485" spans="1:6" x14ac:dyDescent="0.2">
      <c r="A28485" t="s">
        <v>94733</v>
      </c>
      <c r="B28485" t="s">
        <v>10848</v>
      </c>
      <c r="C28485">
        <v>-1.3288380000000001E-2</v>
      </c>
      <c r="D28485">
        <v>0.93387262999999998</v>
      </c>
      <c r="E28485">
        <v>-8.4195599999999995E-2</v>
      </c>
      <c r="F28485">
        <v>-5.0679999999999996</v>
      </c>
    </row>
    <row r="28486" spans="1:6" x14ac:dyDescent="0.2">
      <c r="A28486" t="s">
        <v>32670</v>
      </c>
      <c r="B28486" t="s">
        <v>32671</v>
      </c>
      <c r="C28486">
        <v>0.21288646</v>
      </c>
      <c r="D28486">
        <v>0.19739028</v>
      </c>
      <c r="E28486">
        <v>1.3408825</v>
      </c>
      <c r="F28486">
        <v>-4.5259999999999998</v>
      </c>
    </row>
    <row r="28487" spans="1:6" x14ac:dyDescent="0.2">
      <c r="A28487" t="s">
        <v>44760</v>
      </c>
      <c r="B28487" t="s">
        <v>32671</v>
      </c>
      <c r="C28487">
        <v>-0.11663461</v>
      </c>
      <c r="D28487">
        <v>0.30287705999999998</v>
      </c>
      <c r="E28487">
        <v>-1.0620803999999999</v>
      </c>
      <c r="F28487">
        <v>-4.72</v>
      </c>
    </row>
    <row r="28488" spans="1:6" x14ac:dyDescent="0.2">
      <c r="A28488" t="s">
        <v>51593</v>
      </c>
      <c r="B28488" t="s">
        <v>32671</v>
      </c>
      <c r="C28488">
        <v>9.7474660000000005E-2</v>
      </c>
      <c r="D28488">
        <v>0.37167768000000001</v>
      </c>
      <c r="E28488">
        <v>0.91727040000000004</v>
      </c>
      <c r="F28488">
        <v>-4.806</v>
      </c>
    </row>
    <row r="28489" spans="1:6" x14ac:dyDescent="0.2">
      <c r="A28489" t="s">
        <v>68503</v>
      </c>
      <c r="B28489" t="s">
        <v>32671</v>
      </c>
      <c r="C28489">
        <v>-6.1926589999999997E-2</v>
      </c>
      <c r="D28489">
        <v>0.56516765999999996</v>
      </c>
      <c r="E28489">
        <v>-0.58647950000000004</v>
      </c>
      <c r="F28489">
        <v>-4.96</v>
      </c>
    </row>
    <row r="28490" spans="1:6" x14ac:dyDescent="0.2">
      <c r="A28490" t="s">
        <v>80395</v>
      </c>
      <c r="B28490" t="s">
        <v>32671</v>
      </c>
      <c r="C28490">
        <v>3.8191849999999999E-2</v>
      </c>
      <c r="D28490">
        <v>0.72312770999999998</v>
      </c>
      <c r="E28490">
        <v>0.3601355</v>
      </c>
      <c r="F28490">
        <v>-5.0279999999999996</v>
      </c>
    </row>
    <row r="28491" spans="1:6" x14ac:dyDescent="0.2">
      <c r="A28491" t="s">
        <v>88797</v>
      </c>
      <c r="B28491" t="s">
        <v>32671</v>
      </c>
      <c r="C28491">
        <v>3.3449230000000003E-2</v>
      </c>
      <c r="D28491">
        <v>0.84473189000000004</v>
      </c>
      <c r="E28491">
        <v>0.1988221</v>
      </c>
      <c r="F28491">
        <v>-5.0570000000000004</v>
      </c>
    </row>
    <row r="28492" spans="1:6" x14ac:dyDescent="0.2">
      <c r="A28492" t="s">
        <v>91082</v>
      </c>
      <c r="B28492" t="s">
        <v>91083</v>
      </c>
      <c r="C28492">
        <v>1.5069569999999999E-2</v>
      </c>
      <c r="D28492">
        <v>0.87944085000000005</v>
      </c>
      <c r="E28492">
        <v>0.153949</v>
      </c>
      <c r="F28492">
        <v>-5.0620000000000003</v>
      </c>
    </row>
    <row r="28493" spans="1:6" x14ac:dyDescent="0.2">
      <c r="A28493" t="s">
        <v>26581</v>
      </c>
      <c r="B28493" t="s">
        <v>26582</v>
      </c>
      <c r="C28493">
        <v>0.35553255</v>
      </c>
      <c r="D28493">
        <v>0.15058864999999999</v>
      </c>
      <c r="E28493">
        <v>1.5044831999999999</v>
      </c>
      <c r="F28493">
        <v>-4.3970000000000002</v>
      </c>
    </row>
    <row r="28494" spans="1:6" x14ac:dyDescent="0.2">
      <c r="A28494" t="s">
        <v>67768</v>
      </c>
      <c r="B28494" t="s">
        <v>26582</v>
      </c>
      <c r="C28494">
        <v>6.7516999999999994E-2</v>
      </c>
      <c r="D28494">
        <v>0.55534136999999995</v>
      </c>
      <c r="E28494">
        <v>0.60151109999999997</v>
      </c>
      <c r="F28494">
        <v>-4.9539999999999997</v>
      </c>
    </row>
    <row r="28495" spans="1:6" x14ac:dyDescent="0.2">
      <c r="A28495" t="s">
        <v>32591</v>
      </c>
      <c r="B28495" t="s">
        <v>32592</v>
      </c>
      <c r="C28495">
        <v>-9.4879279999999996E-2</v>
      </c>
      <c r="D28495">
        <v>0.19675419</v>
      </c>
      <c r="E28495">
        <v>-1.342884</v>
      </c>
      <c r="F28495">
        <v>-4.5250000000000004</v>
      </c>
    </row>
    <row r="28496" spans="1:6" x14ac:dyDescent="0.2">
      <c r="A28496" t="s">
        <v>40855</v>
      </c>
      <c r="B28496" t="s">
        <v>32592</v>
      </c>
      <c r="C28496">
        <v>0.12794017999999999</v>
      </c>
      <c r="D28496">
        <v>0.26739935999999997</v>
      </c>
      <c r="E28496">
        <v>1.1462034999999999</v>
      </c>
      <c r="F28496">
        <v>-4.665</v>
      </c>
    </row>
    <row r="28497" spans="1:6" x14ac:dyDescent="0.2">
      <c r="A28497" t="s">
        <v>49857</v>
      </c>
      <c r="B28497" t="s">
        <v>32592</v>
      </c>
      <c r="C28497">
        <v>0.11585179</v>
      </c>
      <c r="D28497">
        <v>0.35333478000000001</v>
      </c>
      <c r="E28497">
        <v>0.9539147</v>
      </c>
      <c r="F28497">
        <v>-4.7850000000000001</v>
      </c>
    </row>
    <row r="28498" spans="1:6" x14ac:dyDescent="0.2">
      <c r="A28498" t="s">
        <v>57818</v>
      </c>
      <c r="B28498" t="s">
        <v>32592</v>
      </c>
      <c r="C28498">
        <v>9.731853E-2</v>
      </c>
      <c r="D28498">
        <v>0.43901630000000003</v>
      </c>
      <c r="E28498">
        <v>0.79222159999999997</v>
      </c>
      <c r="F28498">
        <v>-4.8719999999999999</v>
      </c>
    </row>
    <row r="28499" spans="1:6" x14ac:dyDescent="0.2">
      <c r="A28499" t="s">
        <v>63895</v>
      </c>
      <c r="B28499" t="s">
        <v>63896</v>
      </c>
      <c r="C28499">
        <v>-9.7878989999999999E-2</v>
      </c>
      <c r="D28499">
        <v>0.50810321000000003</v>
      </c>
      <c r="E28499">
        <v>-0.67587249999999999</v>
      </c>
      <c r="F28499">
        <v>-4.9249999999999998</v>
      </c>
    </row>
    <row r="28500" spans="1:6" x14ac:dyDescent="0.2">
      <c r="A28500" t="s">
        <v>85847</v>
      </c>
      <c r="B28500" t="s">
        <v>63896</v>
      </c>
      <c r="C28500">
        <v>3.3990270000000003E-2</v>
      </c>
      <c r="D28500">
        <v>0.80082047000000001</v>
      </c>
      <c r="E28500">
        <v>0.25621759999999999</v>
      </c>
      <c r="F28500">
        <v>-5.0490000000000004</v>
      </c>
    </row>
    <row r="28501" spans="1:6" x14ac:dyDescent="0.2">
      <c r="A28501" t="s">
        <v>88515</v>
      </c>
      <c r="B28501" t="s">
        <v>63896</v>
      </c>
      <c r="C28501">
        <v>-2.8391110000000001E-2</v>
      </c>
      <c r="D28501">
        <v>0.84044542</v>
      </c>
      <c r="E28501">
        <v>-0.2043913</v>
      </c>
      <c r="F28501">
        <v>-5.0570000000000004</v>
      </c>
    </row>
    <row r="28502" spans="1:6" x14ac:dyDescent="0.2">
      <c r="A28502" t="s">
        <v>93137</v>
      </c>
      <c r="B28502" t="s">
        <v>63896</v>
      </c>
      <c r="C28502">
        <v>1.6959470000000001E-2</v>
      </c>
      <c r="D28502">
        <v>0.90906273000000004</v>
      </c>
      <c r="E28502">
        <v>0.1159138</v>
      </c>
      <c r="F28502">
        <v>-5.0659999999999998</v>
      </c>
    </row>
    <row r="28503" spans="1:6" x14ac:dyDescent="0.2">
      <c r="A28503" t="s">
        <v>503</v>
      </c>
      <c r="B28503" t="s">
        <v>504</v>
      </c>
      <c r="C28503">
        <v>0.49705108999999997</v>
      </c>
      <c r="D28503">
        <v>2.9502899999999999E-3</v>
      </c>
      <c r="E28503">
        <v>3.4597171000000002</v>
      </c>
      <c r="F28503">
        <v>-2.4319999999999999</v>
      </c>
    </row>
    <row r="28504" spans="1:6" x14ac:dyDescent="0.2">
      <c r="A28504" t="s">
        <v>45069</v>
      </c>
      <c r="B28504" t="s">
        <v>45070</v>
      </c>
      <c r="C28504">
        <v>0.21986442</v>
      </c>
      <c r="D28504">
        <v>0.30609667000000002</v>
      </c>
      <c r="E28504">
        <v>1.0548101999999999</v>
      </c>
      <c r="F28504">
        <v>-4.7249999999999996</v>
      </c>
    </row>
    <row r="28505" spans="1:6" x14ac:dyDescent="0.2">
      <c r="A28505" t="s">
        <v>64248</v>
      </c>
      <c r="B28505" t="s">
        <v>45070</v>
      </c>
      <c r="C28505">
        <v>7.4209910000000004E-2</v>
      </c>
      <c r="D28505">
        <v>0.51240783999999995</v>
      </c>
      <c r="E28505">
        <v>0.66894070000000005</v>
      </c>
      <c r="F28505">
        <v>-4.9279999999999999</v>
      </c>
    </row>
    <row r="28506" spans="1:6" x14ac:dyDescent="0.2">
      <c r="A28506" t="s">
        <v>65490</v>
      </c>
      <c r="B28506" t="s">
        <v>45070</v>
      </c>
      <c r="C28506">
        <v>9.2665899999999995E-2</v>
      </c>
      <c r="D28506">
        <v>0.52674717999999998</v>
      </c>
      <c r="E28506">
        <v>0.64608449999999995</v>
      </c>
      <c r="F28506">
        <v>-4.9370000000000003</v>
      </c>
    </row>
    <row r="28507" spans="1:6" x14ac:dyDescent="0.2">
      <c r="A28507" t="s">
        <v>67816</v>
      </c>
      <c r="B28507" t="s">
        <v>45070</v>
      </c>
      <c r="C28507">
        <v>0.11571964</v>
      </c>
      <c r="D28507">
        <v>0.55600952999999997</v>
      </c>
      <c r="E28507">
        <v>0.60048460000000004</v>
      </c>
      <c r="F28507">
        <v>-4.9550000000000001</v>
      </c>
    </row>
    <row r="28508" spans="1:6" x14ac:dyDescent="0.2">
      <c r="A28508" t="s">
        <v>87801</v>
      </c>
      <c r="B28508" t="s">
        <v>45070</v>
      </c>
      <c r="C28508">
        <v>3.7994090000000001E-2</v>
      </c>
      <c r="D28508">
        <v>0.82953405999999996</v>
      </c>
      <c r="E28508">
        <v>0.21859870000000001</v>
      </c>
      <c r="F28508">
        <v>-5.0549999999999997</v>
      </c>
    </row>
    <row r="28509" spans="1:6" x14ac:dyDescent="0.2">
      <c r="A28509" t="s">
        <v>63649</v>
      </c>
      <c r="B28509" t="s">
        <v>63650</v>
      </c>
      <c r="C28509">
        <v>9.9513299999999999E-2</v>
      </c>
      <c r="D28509">
        <v>0.50550006999999997</v>
      </c>
      <c r="E28509">
        <v>0.68008060000000004</v>
      </c>
      <c r="F28509">
        <v>-4.923</v>
      </c>
    </row>
    <row r="28510" spans="1:6" x14ac:dyDescent="0.2">
      <c r="A28510" t="s">
        <v>29344</v>
      </c>
      <c r="B28510" t="s">
        <v>29345</v>
      </c>
      <c r="C28510">
        <v>0.14508874999999999</v>
      </c>
      <c r="D28510">
        <v>0.17118583000000001</v>
      </c>
      <c r="E28510">
        <v>1.4280094000000001</v>
      </c>
      <c r="F28510">
        <v>-4.4589999999999996</v>
      </c>
    </row>
    <row r="28511" spans="1:6" x14ac:dyDescent="0.2">
      <c r="A28511" t="s">
        <v>5021</v>
      </c>
      <c r="B28511" t="s">
        <v>5022</v>
      </c>
      <c r="C28511">
        <v>0.44837706999999999</v>
      </c>
      <c r="D28511">
        <v>2.4928990000000002E-2</v>
      </c>
      <c r="E28511">
        <v>2.4565760999999999</v>
      </c>
      <c r="F28511">
        <v>-3.4910000000000001</v>
      </c>
    </row>
    <row r="28512" spans="1:6" x14ac:dyDescent="0.2">
      <c r="A28512" t="s">
        <v>9635</v>
      </c>
      <c r="B28512" t="s">
        <v>5022</v>
      </c>
      <c r="C28512">
        <v>0.28850170000000003</v>
      </c>
      <c r="D28512">
        <v>4.6594219999999999E-2</v>
      </c>
      <c r="E28512">
        <v>2.1440538</v>
      </c>
      <c r="F28512">
        <v>-3.81</v>
      </c>
    </row>
    <row r="28513" spans="1:6" x14ac:dyDescent="0.2">
      <c r="A28513" t="s">
        <v>31967</v>
      </c>
      <c r="B28513" t="s">
        <v>5022</v>
      </c>
      <c r="C28513">
        <v>0.33113924</v>
      </c>
      <c r="D28513">
        <v>0.19159681000000001</v>
      </c>
      <c r="E28513">
        <v>1.3593062</v>
      </c>
      <c r="F28513">
        <v>-4.5119999999999996</v>
      </c>
    </row>
    <row r="28514" spans="1:6" x14ac:dyDescent="0.2">
      <c r="A28514" t="s">
        <v>32855</v>
      </c>
      <c r="B28514" t="s">
        <v>5022</v>
      </c>
      <c r="C28514">
        <v>0.33329396999999999</v>
      </c>
      <c r="D28514">
        <v>0.19906603</v>
      </c>
      <c r="E28514">
        <v>1.335634</v>
      </c>
      <c r="F28514">
        <v>-4.53</v>
      </c>
    </row>
    <row r="28515" spans="1:6" x14ac:dyDescent="0.2">
      <c r="A28515" t="s">
        <v>95367</v>
      </c>
      <c r="B28515" t="s">
        <v>5022</v>
      </c>
      <c r="C28515">
        <v>-8.2010499999999997E-3</v>
      </c>
      <c r="D28515">
        <v>0.94299387999999995</v>
      </c>
      <c r="E28515">
        <v>-7.2558800000000007E-2</v>
      </c>
      <c r="F28515">
        <v>-5.0679999999999996</v>
      </c>
    </row>
    <row r="28516" spans="1:6" x14ac:dyDescent="0.2">
      <c r="A28516" t="s">
        <v>70897</v>
      </c>
      <c r="B28516" t="s">
        <v>70898</v>
      </c>
      <c r="C28516">
        <v>-8.4074750000000004E-2</v>
      </c>
      <c r="D28516">
        <v>0.59567448999999995</v>
      </c>
      <c r="E28516">
        <v>-0.540655</v>
      </c>
      <c r="F28516">
        <v>-4.976</v>
      </c>
    </row>
    <row r="28517" spans="1:6" x14ac:dyDescent="0.2">
      <c r="A28517" t="s">
        <v>19698</v>
      </c>
      <c r="B28517" t="s">
        <v>19699</v>
      </c>
      <c r="C28517">
        <v>0.22538952000000001</v>
      </c>
      <c r="D28517">
        <v>0.10314487999999999</v>
      </c>
      <c r="E28517">
        <v>1.7211786</v>
      </c>
      <c r="F28517">
        <v>-4.2110000000000003</v>
      </c>
    </row>
    <row r="28518" spans="1:6" x14ac:dyDescent="0.2">
      <c r="A28518" t="s">
        <v>75721</v>
      </c>
      <c r="B28518" t="s">
        <v>19699</v>
      </c>
      <c r="C28518">
        <v>-4.4768679999999998E-2</v>
      </c>
      <c r="D28518">
        <v>0.65963989000000001</v>
      </c>
      <c r="E28518">
        <v>-0.44814409999999999</v>
      </c>
      <c r="F28518">
        <v>-5.0060000000000002</v>
      </c>
    </row>
    <row r="28519" spans="1:6" x14ac:dyDescent="0.2">
      <c r="A28519" t="s">
        <v>18054</v>
      </c>
      <c r="B28519" t="s">
        <v>18055</v>
      </c>
      <c r="C28519">
        <v>0.23929254999999999</v>
      </c>
      <c r="D28519">
        <v>9.3622220000000006E-2</v>
      </c>
      <c r="E28519">
        <v>1.7747902</v>
      </c>
      <c r="F28519">
        <v>-4.1619999999999999</v>
      </c>
    </row>
    <row r="28520" spans="1:6" x14ac:dyDescent="0.2">
      <c r="A28520" t="s">
        <v>41872</v>
      </c>
      <c r="B28520" t="s">
        <v>18055</v>
      </c>
      <c r="C28520">
        <v>0.12682748999999999</v>
      </c>
      <c r="D28520">
        <v>0.27600476000000002</v>
      </c>
      <c r="E28520">
        <v>1.1250745</v>
      </c>
      <c r="F28520">
        <v>-4.6790000000000003</v>
      </c>
    </row>
    <row r="28521" spans="1:6" x14ac:dyDescent="0.2">
      <c r="A28521" t="s">
        <v>71834</v>
      </c>
      <c r="B28521" t="s">
        <v>18055</v>
      </c>
      <c r="C28521">
        <v>-4.6001880000000002E-2</v>
      </c>
      <c r="D28521">
        <v>0.60807160000000005</v>
      </c>
      <c r="E28521">
        <v>-0.52237100000000003</v>
      </c>
      <c r="F28521">
        <v>-4.9829999999999997</v>
      </c>
    </row>
    <row r="28522" spans="1:6" x14ac:dyDescent="0.2">
      <c r="A28522" t="s">
        <v>4750</v>
      </c>
      <c r="B28522" t="s">
        <v>4751</v>
      </c>
      <c r="C28522">
        <v>-0.26590733</v>
      </c>
      <c r="D28522">
        <v>2.3435399999999999E-2</v>
      </c>
      <c r="E28522">
        <v>-2.4867601000000001</v>
      </c>
      <c r="F28522">
        <v>-3.46</v>
      </c>
    </row>
    <row r="28523" spans="1:6" x14ac:dyDescent="0.2">
      <c r="A28523" t="s">
        <v>68095</v>
      </c>
      <c r="B28523" t="s">
        <v>68096</v>
      </c>
      <c r="C28523">
        <v>-4.7024999999999997E-2</v>
      </c>
      <c r="D28523">
        <v>0.55955374000000002</v>
      </c>
      <c r="E28523">
        <v>-0.59505030000000003</v>
      </c>
      <c r="F28523">
        <v>-4.9569999999999999</v>
      </c>
    </row>
    <row r="28524" spans="1:6" x14ac:dyDescent="0.2">
      <c r="A28524" t="s">
        <v>13691</v>
      </c>
      <c r="B28524" t="s">
        <v>13692</v>
      </c>
      <c r="C28524">
        <v>-0.16085786999999999</v>
      </c>
      <c r="D28524">
        <v>6.8630689999999994E-2</v>
      </c>
      <c r="E28524">
        <v>-1.9424482999999999</v>
      </c>
      <c r="F28524">
        <v>-4.0060000000000002</v>
      </c>
    </row>
    <row r="28525" spans="1:6" x14ac:dyDescent="0.2">
      <c r="A28525" t="s">
        <v>24551</v>
      </c>
      <c r="B28525" t="s">
        <v>13692</v>
      </c>
      <c r="C28525">
        <v>-0.23171650999999999</v>
      </c>
      <c r="D28525">
        <v>0.13552849</v>
      </c>
      <c r="E28525">
        <v>-1.5660958</v>
      </c>
      <c r="F28525">
        <v>-4.3460000000000001</v>
      </c>
    </row>
    <row r="28526" spans="1:6" x14ac:dyDescent="0.2">
      <c r="A28526" t="s">
        <v>55191</v>
      </c>
      <c r="B28526" t="s">
        <v>55192</v>
      </c>
      <c r="C28526">
        <v>-0.20834403000000001</v>
      </c>
      <c r="D28526">
        <v>0.40996724000000001</v>
      </c>
      <c r="E28526">
        <v>-0.84451790000000004</v>
      </c>
      <c r="F28526">
        <v>-4.8449999999999998</v>
      </c>
    </row>
    <row r="28527" spans="1:6" x14ac:dyDescent="0.2">
      <c r="A28527" t="s">
        <v>68868</v>
      </c>
      <c r="B28527" t="s">
        <v>55192</v>
      </c>
      <c r="C28527">
        <v>-0.13991261999999999</v>
      </c>
      <c r="D28527">
        <v>0.57002476999999996</v>
      </c>
      <c r="E28527">
        <v>-0.57910010000000001</v>
      </c>
      <c r="F28527">
        <v>-4.9630000000000001</v>
      </c>
    </row>
    <row r="28528" spans="1:6" x14ac:dyDescent="0.2">
      <c r="A28528" t="s">
        <v>34033</v>
      </c>
      <c r="B28528" t="s">
        <v>34034</v>
      </c>
      <c r="C28528">
        <v>0.14118662000000001</v>
      </c>
      <c r="D28528">
        <v>0.20873268</v>
      </c>
      <c r="E28528">
        <v>1.3060243</v>
      </c>
      <c r="F28528">
        <v>-4.5519999999999996</v>
      </c>
    </row>
    <row r="28529" spans="1:6" x14ac:dyDescent="0.2">
      <c r="A28529" t="s">
        <v>42622</v>
      </c>
      <c r="B28529" t="s">
        <v>42623</v>
      </c>
      <c r="C28529">
        <v>-7.6904910000000007E-2</v>
      </c>
      <c r="D28529">
        <v>0.28319284</v>
      </c>
      <c r="E28529">
        <v>-1.1077976</v>
      </c>
      <c r="F28529">
        <v>-4.6909999999999998</v>
      </c>
    </row>
    <row r="28530" spans="1:6" x14ac:dyDescent="0.2">
      <c r="A28530" t="s">
        <v>91486</v>
      </c>
      <c r="B28530" t="s">
        <v>91487</v>
      </c>
      <c r="C28530">
        <v>-1.37006E-2</v>
      </c>
      <c r="D28530">
        <v>0.88491757999999998</v>
      </c>
      <c r="E28530">
        <v>-0.1469008</v>
      </c>
      <c r="F28530">
        <v>-5.0629999999999997</v>
      </c>
    </row>
    <row r="28531" spans="1:6" x14ac:dyDescent="0.2">
      <c r="A28531" t="s">
        <v>94277</v>
      </c>
      <c r="B28531" t="s">
        <v>94278</v>
      </c>
      <c r="C28531">
        <v>-1.8191430000000001E-2</v>
      </c>
      <c r="D28531">
        <v>0.92707941000000005</v>
      </c>
      <c r="E28531">
        <v>-9.2869999999999994E-2</v>
      </c>
      <c r="F28531">
        <v>-5.0670000000000002</v>
      </c>
    </row>
    <row r="28532" spans="1:6" x14ac:dyDescent="0.2">
      <c r="A28532" t="s">
        <v>94907</v>
      </c>
      <c r="B28532" t="s">
        <v>94278</v>
      </c>
      <c r="C28532">
        <v>1.7760649999999999E-2</v>
      </c>
      <c r="D28532">
        <v>0.93687379000000004</v>
      </c>
      <c r="E28532">
        <v>8.0365500000000006E-2</v>
      </c>
      <c r="F28532">
        <v>-5.0679999999999996</v>
      </c>
    </row>
    <row r="28533" spans="1:6" x14ac:dyDescent="0.2">
      <c r="A28533" t="s">
        <v>17047</v>
      </c>
      <c r="B28533" t="s">
        <v>17048</v>
      </c>
      <c r="C28533">
        <v>0.30115246000000001</v>
      </c>
      <c r="D28533">
        <v>8.7535219999999997E-2</v>
      </c>
      <c r="E28533">
        <v>1.8116091000000001</v>
      </c>
      <c r="F28533">
        <v>-4.1289999999999996</v>
      </c>
    </row>
    <row r="28534" spans="1:6" x14ac:dyDescent="0.2">
      <c r="A28534" t="s">
        <v>31365</v>
      </c>
      <c r="B28534" t="s">
        <v>17048</v>
      </c>
      <c r="C28534">
        <v>0.13669150999999999</v>
      </c>
      <c r="D28534">
        <v>0.18651450999999999</v>
      </c>
      <c r="E28534">
        <v>1.3758393</v>
      </c>
      <c r="F28534">
        <v>-4.4989999999999997</v>
      </c>
    </row>
    <row r="28535" spans="1:6" x14ac:dyDescent="0.2">
      <c r="A28535" t="s">
        <v>44198</v>
      </c>
      <c r="B28535" t="s">
        <v>17048</v>
      </c>
      <c r="C28535">
        <v>9.6877939999999996E-2</v>
      </c>
      <c r="D28535">
        <v>0.29748289</v>
      </c>
      <c r="E28535">
        <v>1.0743875000000001</v>
      </c>
      <c r="F28535">
        <v>-4.7119999999999997</v>
      </c>
    </row>
    <row r="28536" spans="1:6" x14ac:dyDescent="0.2">
      <c r="A28536" t="s">
        <v>86146</v>
      </c>
      <c r="B28536" t="s">
        <v>17048</v>
      </c>
      <c r="C28536">
        <v>3.4909790000000003E-2</v>
      </c>
      <c r="D28536">
        <v>0.80483225999999997</v>
      </c>
      <c r="E28536">
        <v>0.25093989999999999</v>
      </c>
      <c r="F28536">
        <v>-5.05</v>
      </c>
    </row>
    <row r="28537" spans="1:6" x14ac:dyDescent="0.2">
      <c r="A28537" t="s">
        <v>62013</v>
      </c>
      <c r="B28537" t="s">
        <v>62014</v>
      </c>
      <c r="C28537">
        <v>6.9622980000000001E-2</v>
      </c>
      <c r="D28537">
        <v>0.48706803999999998</v>
      </c>
      <c r="E28537">
        <v>0.71024189999999998</v>
      </c>
      <c r="F28537">
        <v>-4.91</v>
      </c>
    </row>
    <row r="28538" spans="1:6" x14ac:dyDescent="0.2">
      <c r="A28538" t="s">
        <v>58760</v>
      </c>
      <c r="B28538" t="s">
        <v>58761</v>
      </c>
      <c r="C28538">
        <v>-0.15899092000000001</v>
      </c>
      <c r="D28538">
        <v>0.4500615</v>
      </c>
      <c r="E28538">
        <v>-0.77291049999999994</v>
      </c>
      <c r="F28538">
        <v>-4.8810000000000002</v>
      </c>
    </row>
    <row r="28539" spans="1:6" x14ac:dyDescent="0.2">
      <c r="A28539" t="s">
        <v>29367</v>
      </c>
      <c r="B28539" t="s">
        <v>29368</v>
      </c>
      <c r="C28539">
        <v>0.14152311000000001</v>
      </c>
      <c r="D28539">
        <v>0.17142539000000001</v>
      </c>
      <c r="E28539">
        <v>1.4271654</v>
      </c>
      <c r="F28539">
        <v>-4.4589999999999996</v>
      </c>
    </row>
    <row r="28540" spans="1:6" x14ac:dyDescent="0.2">
      <c r="A28540" t="s">
        <v>29513</v>
      </c>
      <c r="B28540" t="s">
        <v>29514</v>
      </c>
      <c r="C28540">
        <v>0.15217148999999999</v>
      </c>
      <c r="D28540">
        <v>0.17275161</v>
      </c>
      <c r="E28540">
        <v>1.4225105</v>
      </c>
      <c r="F28540">
        <v>-4.4630000000000001</v>
      </c>
    </row>
    <row r="28541" spans="1:6" x14ac:dyDescent="0.2">
      <c r="A28541" t="s">
        <v>60844</v>
      </c>
      <c r="B28541" t="s">
        <v>29514</v>
      </c>
      <c r="C28541">
        <v>5.3980710000000001E-2</v>
      </c>
      <c r="D28541">
        <v>0.47349144999999998</v>
      </c>
      <c r="E28541">
        <v>0.73288909999999996</v>
      </c>
      <c r="F28541">
        <v>-4.9000000000000004</v>
      </c>
    </row>
    <row r="28542" spans="1:6" x14ac:dyDescent="0.2">
      <c r="A28542" t="s">
        <v>67746</v>
      </c>
      <c r="B28542" t="s">
        <v>29514</v>
      </c>
      <c r="C28542">
        <v>6.9893029999999995E-2</v>
      </c>
      <c r="D28542">
        <v>0.55510524999999999</v>
      </c>
      <c r="E28542">
        <v>0.60187409999999997</v>
      </c>
      <c r="F28542">
        <v>-4.9539999999999997</v>
      </c>
    </row>
    <row r="28543" spans="1:6" x14ac:dyDescent="0.2">
      <c r="A28543" t="s">
        <v>76794</v>
      </c>
      <c r="B28543" t="s">
        <v>29514</v>
      </c>
      <c r="C28543">
        <v>-4.7246919999999998E-2</v>
      </c>
      <c r="D28543">
        <v>0.67294228</v>
      </c>
      <c r="E28543">
        <v>-0.42942469999999999</v>
      </c>
      <c r="F28543">
        <v>-5.0110000000000001</v>
      </c>
    </row>
    <row r="28544" spans="1:6" x14ac:dyDescent="0.2">
      <c r="A28544" t="s">
        <v>91324</v>
      </c>
      <c r="B28544" t="s">
        <v>29514</v>
      </c>
      <c r="C28544">
        <v>2.5757760000000001E-2</v>
      </c>
      <c r="D28544">
        <v>0.88254692999999995</v>
      </c>
      <c r="E28544">
        <v>0.14995069999999999</v>
      </c>
      <c r="F28544">
        <v>-5.0629999999999997</v>
      </c>
    </row>
    <row r="28545" spans="1:6" x14ac:dyDescent="0.2">
      <c r="A28545" t="s">
        <v>12341</v>
      </c>
      <c r="B28545" t="s">
        <v>12342</v>
      </c>
      <c r="C28545">
        <v>-0.22998197000000001</v>
      </c>
      <c r="D28545">
        <v>6.0631039999999997E-2</v>
      </c>
      <c r="E28545">
        <v>-2.0077816999999998</v>
      </c>
      <c r="F28545">
        <v>-3.9430000000000001</v>
      </c>
    </row>
    <row r="28546" spans="1:6" x14ac:dyDescent="0.2">
      <c r="A28546" t="s">
        <v>64603</v>
      </c>
      <c r="B28546" t="s">
        <v>12342</v>
      </c>
      <c r="C28546">
        <v>0.11176263</v>
      </c>
      <c r="D28546">
        <v>0.51638209999999996</v>
      </c>
      <c r="E28546">
        <v>0.66257029999999995</v>
      </c>
      <c r="F28546">
        <v>-4.93</v>
      </c>
    </row>
    <row r="28547" spans="1:6" x14ac:dyDescent="0.2">
      <c r="A28547" t="s">
        <v>68935</v>
      </c>
      <c r="B28547" t="s">
        <v>12342</v>
      </c>
      <c r="C28547">
        <v>9.225237E-2</v>
      </c>
      <c r="D28547">
        <v>0.57081316000000004</v>
      </c>
      <c r="E28547">
        <v>0.57790540000000001</v>
      </c>
      <c r="F28547">
        <v>-4.9630000000000001</v>
      </c>
    </row>
    <row r="28548" spans="1:6" x14ac:dyDescent="0.2">
      <c r="A28548" t="s">
        <v>80716</v>
      </c>
      <c r="B28548" t="s">
        <v>12342</v>
      </c>
      <c r="C28548">
        <v>-4.3254620000000001E-2</v>
      </c>
      <c r="D28548">
        <v>0.72706585999999995</v>
      </c>
      <c r="E28548">
        <v>-0.3547787</v>
      </c>
      <c r="F28548">
        <v>-5.03</v>
      </c>
    </row>
    <row r="28549" spans="1:6" x14ac:dyDescent="0.2">
      <c r="A28549" t="s">
        <v>81919</v>
      </c>
      <c r="B28549" t="s">
        <v>12342</v>
      </c>
      <c r="C28549">
        <v>3.0979929999999999E-2</v>
      </c>
      <c r="D28549">
        <v>0.74440949999999995</v>
      </c>
      <c r="E28549">
        <v>0.33131149999999998</v>
      </c>
      <c r="F28549">
        <v>-5.0350000000000001</v>
      </c>
    </row>
    <row r="28550" spans="1:6" x14ac:dyDescent="0.2">
      <c r="A28550" t="s">
        <v>55505</v>
      </c>
      <c r="B28550" t="s">
        <v>55506</v>
      </c>
      <c r="C28550">
        <v>9.226877E-2</v>
      </c>
      <c r="D28550">
        <v>0.41394388999999998</v>
      </c>
      <c r="E28550">
        <v>0.83722180000000002</v>
      </c>
      <c r="F28550">
        <v>-4.8490000000000002</v>
      </c>
    </row>
    <row r="28551" spans="1:6" x14ac:dyDescent="0.2">
      <c r="A28551" t="s">
        <v>50389</v>
      </c>
      <c r="B28551" t="s">
        <v>50390</v>
      </c>
      <c r="C28551">
        <v>0.11005187</v>
      </c>
      <c r="D28551">
        <v>0.35919551</v>
      </c>
      <c r="E28551">
        <v>0.94206820000000002</v>
      </c>
      <c r="F28551">
        <v>-4.7919999999999998</v>
      </c>
    </row>
    <row r="28552" spans="1:6" x14ac:dyDescent="0.2">
      <c r="A28552" t="s">
        <v>57759</v>
      </c>
      <c r="B28552" t="s">
        <v>50390</v>
      </c>
      <c r="C28552">
        <v>-6.5840079999999995E-2</v>
      </c>
      <c r="D28552">
        <v>0.43835583</v>
      </c>
      <c r="E28552">
        <v>-0.79338589999999998</v>
      </c>
      <c r="F28552">
        <v>-4.8710000000000004</v>
      </c>
    </row>
    <row r="28553" spans="1:6" x14ac:dyDescent="0.2">
      <c r="A28553" t="s">
        <v>79113</v>
      </c>
      <c r="B28553" t="s">
        <v>50390</v>
      </c>
      <c r="C28553">
        <v>-6.1040089999999998E-2</v>
      </c>
      <c r="D28553">
        <v>0.70598625999999998</v>
      </c>
      <c r="E28553">
        <v>-0.38358140000000002</v>
      </c>
      <c r="F28553">
        <v>-5.0229999999999997</v>
      </c>
    </row>
    <row r="28554" spans="1:6" x14ac:dyDescent="0.2">
      <c r="A28554" t="s">
        <v>93265</v>
      </c>
      <c r="B28554" t="s">
        <v>50390</v>
      </c>
      <c r="C28554">
        <v>-1.369746E-2</v>
      </c>
      <c r="D28554">
        <v>0.91110469000000005</v>
      </c>
      <c r="E28554">
        <v>-0.1132991</v>
      </c>
      <c r="F28554">
        <v>-5.0659999999999998</v>
      </c>
    </row>
    <row r="28555" spans="1:6" x14ac:dyDescent="0.2">
      <c r="A28555" t="s">
        <v>26179</v>
      </c>
      <c r="B28555" t="s">
        <v>26180</v>
      </c>
      <c r="C28555">
        <v>0.27331174000000003</v>
      </c>
      <c r="D28555">
        <v>0.14736228000000001</v>
      </c>
      <c r="E28555">
        <v>1.5172350999999999</v>
      </c>
      <c r="F28555">
        <v>-4.3860000000000001</v>
      </c>
    </row>
    <row r="28556" spans="1:6" x14ac:dyDescent="0.2">
      <c r="A28556" t="s">
        <v>29383</v>
      </c>
      <c r="B28556" t="s">
        <v>26180</v>
      </c>
      <c r="C28556">
        <v>0.15636754999999999</v>
      </c>
      <c r="D28556">
        <v>0.17151832</v>
      </c>
      <c r="E28556">
        <v>1.4268383</v>
      </c>
      <c r="F28556">
        <v>-4.4589999999999996</v>
      </c>
    </row>
    <row r="28557" spans="1:6" x14ac:dyDescent="0.2">
      <c r="A28557" t="s">
        <v>39603</v>
      </c>
      <c r="B28557" t="s">
        <v>26180</v>
      </c>
      <c r="C28557">
        <v>0.13292060999999999</v>
      </c>
      <c r="D28557">
        <v>0.25647434000000002</v>
      </c>
      <c r="E28557">
        <v>1.1737747000000001</v>
      </c>
      <c r="F28557">
        <v>-4.6470000000000002</v>
      </c>
    </row>
    <row r="28558" spans="1:6" x14ac:dyDescent="0.2">
      <c r="A28558" t="s">
        <v>52783</v>
      </c>
      <c r="B28558" t="s">
        <v>26180</v>
      </c>
      <c r="C28558">
        <v>0.11437714</v>
      </c>
      <c r="D28558">
        <v>0.38456520999999999</v>
      </c>
      <c r="E28558">
        <v>0.8922506</v>
      </c>
      <c r="F28558">
        <v>-4.82</v>
      </c>
    </row>
    <row r="28559" spans="1:6" x14ac:dyDescent="0.2">
      <c r="A28559" t="s">
        <v>73242</v>
      </c>
      <c r="B28559" t="s">
        <v>26180</v>
      </c>
      <c r="C28559">
        <v>8.1493250000000003E-2</v>
      </c>
      <c r="D28559">
        <v>0.62711074</v>
      </c>
      <c r="E28559">
        <v>0.49463819999999997</v>
      </c>
      <c r="F28559">
        <v>-4.992</v>
      </c>
    </row>
    <row r="28560" spans="1:6" x14ac:dyDescent="0.2">
      <c r="A28560" t="s">
        <v>96766</v>
      </c>
      <c r="B28560" t="s">
        <v>96767</v>
      </c>
      <c r="C28560">
        <v>-1.111402E-2</v>
      </c>
      <c r="D28560">
        <v>0.96607266000000003</v>
      </c>
      <c r="E28560">
        <v>-4.31577E-2</v>
      </c>
      <c r="F28560">
        <v>-5.07</v>
      </c>
    </row>
    <row r="28561" spans="1:6" x14ac:dyDescent="0.2">
      <c r="A28561" t="s">
        <v>18704</v>
      </c>
      <c r="B28561" t="s">
        <v>18705</v>
      </c>
      <c r="C28561">
        <v>-0.14807064</v>
      </c>
      <c r="D28561">
        <v>9.7412680000000001E-2</v>
      </c>
      <c r="E28561">
        <v>-1.7529062</v>
      </c>
      <c r="F28561">
        <v>-4.1820000000000004</v>
      </c>
    </row>
    <row r="28562" spans="1:6" x14ac:dyDescent="0.2">
      <c r="A28562" t="s">
        <v>44622</v>
      </c>
      <c r="B28562" t="s">
        <v>18705</v>
      </c>
      <c r="C28562">
        <v>0.10108069</v>
      </c>
      <c r="D28562">
        <v>0.30153426999999999</v>
      </c>
      <c r="E28562">
        <v>1.0651291000000001</v>
      </c>
      <c r="F28562">
        <v>-4.718</v>
      </c>
    </row>
    <row r="28563" spans="1:6" x14ac:dyDescent="0.2">
      <c r="A28563" t="s">
        <v>50181</v>
      </c>
      <c r="B28563" t="s">
        <v>18705</v>
      </c>
      <c r="C28563">
        <v>-8.9625780000000002E-2</v>
      </c>
      <c r="D28563">
        <v>0.35701402999999998</v>
      </c>
      <c r="E28563">
        <v>-0.94646209999999997</v>
      </c>
      <c r="F28563">
        <v>-4.79</v>
      </c>
    </row>
    <row r="28564" spans="1:6" x14ac:dyDescent="0.2">
      <c r="A28564" t="s">
        <v>51808</v>
      </c>
      <c r="B28564" t="s">
        <v>18705</v>
      </c>
      <c r="C28564">
        <v>8.1516889999999995E-2</v>
      </c>
      <c r="D28564">
        <v>0.37387985000000001</v>
      </c>
      <c r="E28564">
        <v>0.91295420000000005</v>
      </c>
      <c r="F28564">
        <v>-4.8090000000000002</v>
      </c>
    </row>
    <row r="28565" spans="1:6" x14ac:dyDescent="0.2">
      <c r="A28565" t="s">
        <v>69094</v>
      </c>
      <c r="B28565" t="s">
        <v>18705</v>
      </c>
      <c r="C28565">
        <v>4.5531389999999998E-2</v>
      </c>
      <c r="D28565">
        <v>0.57273273000000002</v>
      </c>
      <c r="E28565">
        <v>0.57500010000000001</v>
      </c>
      <c r="F28565">
        <v>-4.9640000000000004</v>
      </c>
    </row>
    <row r="28566" spans="1:6" x14ac:dyDescent="0.2">
      <c r="A28566" t="s">
        <v>72847</v>
      </c>
      <c r="B28566" t="s">
        <v>18705</v>
      </c>
      <c r="C28566">
        <v>-4.3827110000000002E-2</v>
      </c>
      <c r="D28566">
        <v>0.62196742999999999</v>
      </c>
      <c r="E28566">
        <v>-0.50209009999999998</v>
      </c>
      <c r="F28566">
        <v>-4.9889999999999999</v>
      </c>
    </row>
    <row r="28567" spans="1:6" x14ac:dyDescent="0.2">
      <c r="A28567" t="s">
        <v>90559</v>
      </c>
      <c r="B28567" t="s">
        <v>18705</v>
      </c>
      <c r="C28567">
        <v>-1.6369399999999999E-2</v>
      </c>
      <c r="D28567">
        <v>0.87199578</v>
      </c>
      <c r="E28567">
        <v>-0.16354350000000001</v>
      </c>
      <c r="F28567">
        <v>-5.0620000000000003</v>
      </c>
    </row>
    <row r="28568" spans="1:6" x14ac:dyDescent="0.2">
      <c r="A28568" t="s">
        <v>12079</v>
      </c>
      <c r="B28568" t="s">
        <v>12080</v>
      </c>
      <c r="C28568">
        <v>0.23633090000000001</v>
      </c>
      <c r="D28568">
        <v>5.9384390000000002E-2</v>
      </c>
      <c r="E28568">
        <v>2.0186546999999999</v>
      </c>
      <c r="F28568">
        <v>-3.9329999999999998</v>
      </c>
    </row>
    <row r="28569" spans="1:6" x14ac:dyDescent="0.2">
      <c r="A28569" t="s">
        <v>61044</v>
      </c>
      <c r="B28569" t="s">
        <v>12080</v>
      </c>
      <c r="C28569">
        <v>0.16404563999999999</v>
      </c>
      <c r="D28569">
        <v>0.47625330999999999</v>
      </c>
      <c r="E28569">
        <v>0.72825110000000004</v>
      </c>
      <c r="F28569">
        <v>-4.9020000000000001</v>
      </c>
    </row>
    <row r="28570" spans="1:6" x14ac:dyDescent="0.2">
      <c r="A28570" t="s">
        <v>54778</v>
      </c>
      <c r="B28570" t="s">
        <v>54779</v>
      </c>
      <c r="C28570">
        <v>0.40911598999999998</v>
      </c>
      <c r="D28570">
        <v>0.40540018999999999</v>
      </c>
      <c r="E28570">
        <v>0.85295410000000005</v>
      </c>
      <c r="F28570">
        <v>-4.8410000000000002</v>
      </c>
    </row>
    <row r="28571" spans="1:6" x14ac:dyDescent="0.2">
      <c r="A28571" t="s">
        <v>78758</v>
      </c>
      <c r="B28571" t="s">
        <v>54779</v>
      </c>
      <c r="C28571">
        <v>0.20691938000000001</v>
      </c>
      <c r="D28571">
        <v>0.70059128000000004</v>
      </c>
      <c r="E28571">
        <v>0.39100590000000002</v>
      </c>
      <c r="F28571">
        <v>-5.0209999999999999</v>
      </c>
    </row>
    <row r="28572" spans="1:6" x14ac:dyDescent="0.2">
      <c r="A28572" t="s">
        <v>92520</v>
      </c>
      <c r="B28572" t="s">
        <v>54779</v>
      </c>
      <c r="C28572">
        <v>-9.4010199999999995E-3</v>
      </c>
      <c r="D28572">
        <v>0.90055213000000001</v>
      </c>
      <c r="E28572">
        <v>-0.12682089999999999</v>
      </c>
      <c r="F28572">
        <v>-5.0650000000000004</v>
      </c>
    </row>
    <row r="28573" spans="1:6" x14ac:dyDescent="0.2">
      <c r="A28573" t="s">
        <v>85448</v>
      </c>
      <c r="B28573" t="s">
        <v>85449</v>
      </c>
      <c r="C28573">
        <v>-3.1995820000000001E-2</v>
      </c>
      <c r="D28573">
        <v>0.79547210000000002</v>
      </c>
      <c r="E28573">
        <v>-0.26326549999999999</v>
      </c>
      <c r="F28573">
        <v>-5.048</v>
      </c>
    </row>
    <row r="28574" spans="1:6" x14ac:dyDescent="0.2">
      <c r="A28574" t="s">
        <v>11327</v>
      </c>
      <c r="B28574" t="s">
        <v>11328</v>
      </c>
      <c r="C28574">
        <v>-0.34975846999999999</v>
      </c>
      <c r="D28574">
        <v>5.525712E-2</v>
      </c>
      <c r="E28574">
        <v>-2.0561864000000001</v>
      </c>
      <c r="F28574">
        <v>-3.8959999999999999</v>
      </c>
    </row>
    <row r="28575" spans="1:6" x14ac:dyDescent="0.2">
      <c r="A28575" t="s">
        <v>41593</v>
      </c>
      <c r="B28575" t="s">
        <v>11328</v>
      </c>
      <c r="C28575">
        <v>-0.11457571</v>
      </c>
      <c r="D28575">
        <v>0.27371025999999998</v>
      </c>
      <c r="E28575">
        <v>-1.1306597</v>
      </c>
      <c r="F28575">
        <v>-4.6760000000000002</v>
      </c>
    </row>
    <row r="28576" spans="1:6" x14ac:dyDescent="0.2">
      <c r="A28576" t="s">
        <v>50864</v>
      </c>
      <c r="B28576" t="s">
        <v>11328</v>
      </c>
      <c r="C28576">
        <v>-0.23237234000000001</v>
      </c>
      <c r="D28576">
        <v>0.36437710000000001</v>
      </c>
      <c r="E28576">
        <v>-0.93170410000000004</v>
      </c>
      <c r="F28576">
        <v>-4.798</v>
      </c>
    </row>
    <row r="28577" spans="1:6" x14ac:dyDescent="0.2">
      <c r="A28577" t="s">
        <v>41253</v>
      </c>
      <c r="B28577" t="s">
        <v>41254</v>
      </c>
      <c r="C28577">
        <v>9.9218609999999999E-2</v>
      </c>
      <c r="D28577">
        <v>0.27073148000000002</v>
      </c>
      <c r="E28577">
        <v>1.1379627000000001</v>
      </c>
      <c r="F28577">
        <v>-4.6710000000000003</v>
      </c>
    </row>
    <row r="28578" spans="1:6" x14ac:dyDescent="0.2">
      <c r="A28578" t="s">
        <v>42523</v>
      </c>
      <c r="B28578" t="s">
        <v>41254</v>
      </c>
      <c r="C28578">
        <v>0.18708316</v>
      </c>
      <c r="D28578">
        <v>0.28238275000000002</v>
      </c>
      <c r="E28578">
        <v>1.1097284000000001</v>
      </c>
      <c r="F28578">
        <v>-4.6890000000000001</v>
      </c>
    </row>
    <row r="28579" spans="1:6" x14ac:dyDescent="0.2">
      <c r="A28579" t="s">
        <v>54105</v>
      </c>
      <c r="B28579" t="s">
        <v>41254</v>
      </c>
      <c r="C28579">
        <v>6.0915530000000002E-2</v>
      </c>
      <c r="D28579">
        <v>0.39823838</v>
      </c>
      <c r="E28579">
        <v>0.86630879999999999</v>
      </c>
      <c r="F28579">
        <v>-4.8339999999999996</v>
      </c>
    </row>
    <row r="28580" spans="1:6" x14ac:dyDescent="0.2">
      <c r="A28580" t="s">
        <v>58876</v>
      </c>
      <c r="B28580" t="s">
        <v>41254</v>
      </c>
      <c r="C28580">
        <v>9.8249699999999995E-2</v>
      </c>
      <c r="D28580">
        <v>0.45124829999999999</v>
      </c>
      <c r="E28580">
        <v>0.77085309999999996</v>
      </c>
      <c r="F28580">
        <v>-4.8819999999999997</v>
      </c>
    </row>
    <row r="28581" spans="1:6" x14ac:dyDescent="0.2">
      <c r="A28581" t="s">
        <v>78496</v>
      </c>
      <c r="B28581" t="s">
        <v>41254</v>
      </c>
      <c r="C28581">
        <v>6.6860799999999998E-2</v>
      </c>
      <c r="D28581">
        <v>0.69610545000000001</v>
      </c>
      <c r="E28581">
        <v>0.39719660000000001</v>
      </c>
      <c r="F28581">
        <v>-5.0190000000000001</v>
      </c>
    </row>
    <row r="28582" spans="1:6" x14ac:dyDescent="0.2">
      <c r="A28582" t="s">
        <v>92918</v>
      </c>
      <c r="B28582" t="s">
        <v>41254</v>
      </c>
      <c r="C28582">
        <v>-9.4806700000000001E-3</v>
      </c>
      <c r="D28582">
        <v>0.90605760999999996</v>
      </c>
      <c r="E28582">
        <v>-0.11976340000000001</v>
      </c>
      <c r="F28582">
        <v>-5.0659999999999998</v>
      </c>
    </row>
    <row r="28583" spans="1:6" x14ac:dyDescent="0.2">
      <c r="A28583" t="s">
        <v>93464</v>
      </c>
      <c r="B28583" t="s">
        <v>41254</v>
      </c>
      <c r="C28583">
        <v>1.1355250000000001E-2</v>
      </c>
      <c r="D28583">
        <v>0.91432723000000005</v>
      </c>
      <c r="E28583">
        <v>0.1091742</v>
      </c>
      <c r="F28583">
        <v>-5.0659999999999998</v>
      </c>
    </row>
    <row r="28584" spans="1:6" x14ac:dyDescent="0.2">
      <c r="A28584" t="s">
        <v>5191</v>
      </c>
      <c r="B28584" t="s">
        <v>5192</v>
      </c>
      <c r="C28584">
        <v>-0.30030976999999998</v>
      </c>
      <c r="D28584">
        <v>2.562532E-2</v>
      </c>
      <c r="E28584">
        <v>-2.4430822999999999</v>
      </c>
      <c r="F28584">
        <v>-3.5049999999999999</v>
      </c>
    </row>
    <row r="28585" spans="1:6" x14ac:dyDescent="0.2">
      <c r="A28585" t="s">
        <v>92992</v>
      </c>
      <c r="B28585" t="s">
        <v>5192</v>
      </c>
      <c r="C28585">
        <v>-1.045956E-2</v>
      </c>
      <c r="D28585">
        <v>0.90684007</v>
      </c>
      <c r="E28585">
        <v>-0.1187609</v>
      </c>
      <c r="F28585">
        <v>-5.0659999999999998</v>
      </c>
    </row>
    <row r="28586" spans="1:6" x14ac:dyDescent="0.2">
      <c r="A28586" t="s">
        <v>50790</v>
      </c>
      <c r="B28586" t="s">
        <v>50791</v>
      </c>
      <c r="C28586">
        <v>0.14033764000000001</v>
      </c>
      <c r="D28586">
        <v>0.36369359000000001</v>
      </c>
      <c r="E28586">
        <v>0.93306540000000004</v>
      </c>
      <c r="F28586">
        <v>-4.7969999999999997</v>
      </c>
    </row>
    <row r="28587" spans="1:6" x14ac:dyDescent="0.2">
      <c r="A28587" t="s">
        <v>86672</v>
      </c>
      <c r="B28587" t="s">
        <v>86673</v>
      </c>
      <c r="C28587">
        <v>2.3613869999999999E-2</v>
      </c>
      <c r="D28587">
        <v>0.81251905999999996</v>
      </c>
      <c r="E28587">
        <v>0.2408478</v>
      </c>
      <c r="F28587">
        <v>-5.0510000000000002</v>
      </c>
    </row>
    <row r="28588" spans="1:6" x14ac:dyDescent="0.2">
      <c r="A28588" t="s">
        <v>94749</v>
      </c>
      <c r="B28588" t="s">
        <v>86673</v>
      </c>
      <c r="C28588">
        <v>3.158561E-2</v>
      </c>
      <c r="D28588">
        <v>0.93412804000000005</v>
      </c>
      <c r="E28588">
        <v>8.3869600000000002E-2</v>
      </c>
      <c r="F28588">
        <v>-5.0679999999999996</v>
      </c>
    </row>
    <row r="28589" spans="1:6" x14ac:dyDescent="0.2">
      <c r="A28589" t="s">
        <v>43043</v>
      </c>
      <c r="B28589" t="s">
        <v>43044</v>
      </c>
      <c r="C28589">
        <v>9.9837490000000001E-2</v>
      </c>
      <c r="D28589">
        <v>0.28687376999999997</v>
      </c>
      <c r="E28589">
        <v>1.0990754</v>
      </c>
      <c r="F28589">
        <v>-4.6959999999999997</v>
      </c>
    </row>
    <row r="28590" spans="1:6" x14ac:dyDescent="0.2">
      <c r="A28590" t="s">
        <v>84180</v>
      </c>
      <c r="B28590" t="s">
        <v>43044</v>
      </c>
      <c r="C28590">
        <v>4.3430410000000003E-2</v>
      </c>
      <c r="D28590">
        <v>0.77615800999999995</v>
      </c>
      <c r="E28590">
        <v>0.28883500000000001</v>
      </c>
      <c r="F28590">
        <v>-5.0430000000000001</v>
      </c>
    </row>
    <row r="28591" spans="1:6" x14ac:dyDescent="0.2">
      <c r="A28591" t="s">
        <v>40418</v>
      </c>
      <c r="B28591" t="s">
        <v>40419</v>
      </c>
      <c r="C28591">
        <v>-0.14201451000000001</v>
      </c>
      <c r="D28591">
        <v>0.26368921000000001</v>
      </c>
      <c r="E28591">
        <v>-1.1554701000000001</v>
      </c>
      <c r="F28591">
        <v>-4.6589999999999998</v>
      </c>
    </row>
    <row r="28592" spans="1:6" x14ac:dyDescent="0.2">
      <c r="A28592" t="s">
        <v>66305</v>
      </c>
      <c r="B28592" t="s">
        <v>66306</v>
      </c>
      <c r="C28592">
        <v>-5.0428050000000002E-2</v>
      </c>
      <c r="D28592">
        <v>0.53632658</v>
      </c>
      <c r="E28592">
        <v>-0.63100809999999996</v>
      </c>
      <c r="F28592">
        <v>-4.9429999999999996</v>
      </c>
    </row>
    <row r="28593" spans="1:6" x14ac:dyDescent="0.2">
      <c r="A28593" t="s">
        <v>80282</v>
      </c>
      <c r="B28593" t="s">
        <v>80283</v>
      </c>
      <c r="C28593">
        <v>4.158974E-2</v>
      </c>
      <c r="D28593">
        <v>0.72170657999999999</v>
      </c>
      <c r="E28593">
        <v>0.36207129999999998</v>
      </c>
      <c r="F28593">
        <v>-5.0279999999999996</v>
      </c>
    </row>
    <row r="28594" spans="1:6" x14ac:dyDescent="0.2">
      <c r="A28594" t="s">
        <v>29188</v>
      </c>
      <c r="B28594" t="s">
        <v>29189</v>
      </c>
      <c r="C28594">
        <v>0.24875557000000001</v>
      </c>
      <c r="D28594">
        <v>0.17013479000000001</v>
      </c>
      <c r="E28594">
        <v>1.4317236</v>
      </c>
      <c r="F28594">
        <v>-4.4560000000000004</v>
      </c>
    </row>
    <row r="28595" spans="1:6" x14ac:dyDescent="0.2">
      <c r="A28595" t="s">
        <v>35305</v>
      </c>
      <c r="B28595" t="s">
        <v>29189</v>
      </c>
      <c r="C28595">
        <v>0.16794379000000001</v>
      </c>
      <c r="D28595">
        <v>0.21981661</v>
      </c>
      <c r="E28595">
        <v>1.2733760999999999</v>
      </c>
      <c r="F28595">
        <v>-4.5759999999999996</v>
      </c>
    </row>
    <row r="28596" spans="1:6" x14ac:dyDescent="0.2">
      <c r="A28596" t="s">
        <v>72162</v>
      </c>
      <c r="B28596" t="s">
        <v>29189</v>
      </c>
      <c r="C28596">
        <v>-5.0202749999999997E-2</v>
      </c>
      <c r="D28596">
        <v>0.61223161000000004</v>
      </c>
      <c r="E28596">
        <v>-0.51627630000000002</v>
      </c>
      <c r="F28596">
        <v>-4.9850000000000003</v>
      </c>
    </row>
    <row r="28597" spans="1:6" x14ac:dyDescent="0.2">
      <c r="A28597" t="s">
        <v>81957</v>
      </c>
      <c r="B28597" t="s">
        <v>29189</v>
      </c>
      <c r="C28597">
        <v>-2.8921860000000001E-2</v>
      </c>
      <c r="D28597">
        <v>0.74479231999999995</v>
      </c>
      <c r="E28597">
        <v>-0.33079570000000003</v>
      </c>
      <c r="F28597">
        <v>-5.0350000000000001</v>
      </c>
    </row>
    <row r="28598" spans="1:6" x14ac:dyDescent="0.2">
      <c r="A28598" t="s">
        <v>23374</v>
      </c>
      <c r="B28598" t="s">
        <v>23375</v>
      </c>
      <c r="C28598">
        <v>0.18947316</v>
      </c>
      <c r="D28598">
        <v>0.12714407999999999</v>
      </c>
      <c r="E28598">
        <v>1.6029325999999999</v>
      </c>
      <c r="F28598">
        <v>-4.3140000000000001</v>
      </c>
    </row>
    <row r="28599" spans="1:6" x14ac:dyDescent="0.2">
      <c r="A28599" t="s">
        <v>43127</v>
      </c>
      <c r="B28599" t="s">
        <v>23375</v>
      </c>
      <c r="C28599">
        <v>0.27850607999999999</v>
      </c>
      <c r="D28599">
        <v>0.28779174000000002</v>
      </c>
      <c r="E28599">
        <v>1.0969131000000001</v>
      </c>
      <c r="F28599">
        <v>-4.6980000000000004</v>
      </c>
    </row>
    <row r="28600" spans="1:6" x14ac:dyDescent="0.2">
      <c r="A28600" t="s">
        <v>47063</v>
      </c>
      <c r="B28600" t="s">
        <v>23375</v>
      </c>
      <c r="C28600">
        <v>0.14953531</v>
      </c>
      <c r="D28600">
        <v>0.32591940000000003</v>
      </c>
      <c r="E28600">
        <v>1.0112181</v>
      </c>
      <c r="F28600">
        <v>-4.7510000000000003</v>
      </c>
    </row>
    <row r="28601" spans="1:6" x14ac:dyDescent="0.2">
      <c r="A28601" t="s">
        <v>70287</v>
      </c>
      <c r="B28601" t="s">
        <v>23375</v>
      </c>
      <c r="C28601">
        <v>0.17241606000000001</v>
      </c>
      <c r="D28601">
        <v>0.58796015999999995</v>
      </c>
      <c r="E28601">
        <v>0.5521279</v>
      </c>
      <c r="F28601">
        <v>-4.9720000000000004</v>
      </c>
    </row>
    <row r="28602" spans="1:6" x14ac:dyDescent="0.2">
      <c r="A28602" t="s">
        <v>25574</v>
      </c>
      <c r="B28602" t="s">
        <v>25575</v>
      </c>
      <c r="C28602">
        <v>-0.25433728999999999</v>
      </c>
      <c r="D28602">
        <v>0.14276088000000001</v>
      </c>
      <c r="E28602">
        <v>-1.5358299</v>
      </c>
      <c r="F28602">
        <v>-4.3710000000000004</v>
      </c>
    </row>
    <row r="28603" spans="1:6" x14ac:dyDescent="0.2">
      <c r="A28603" t="s">
        <v>97596</v>
      </c>
      <c r="B28603" t="s">
        <v>25575</v>
      </c>
      <c r="C28603">
        <v>3.4959100000000001E-3</v>
      </c>
      <c r="D28603">
        <v>0.97845446999999997</v>
      </c>
      <c r="E28603">
        <v>2.74019E-2</v>
      </c>
      <c r="F28603">
        <v>-5.07</v>
      </c>
    </row>
    <row r="28604" spans="1:6" x14ac:dyDescent="0.2">
      <c r="A28604" t="s">
        <v>14653</v>
      </c>
      <c r="B28604" t="s">
        <v>14654</v>
      </c>
      <c r="C28604">
        <v>0.36146330999999998</v>
      </c>
      <c r="D28604">
        <v>7.3959839999999999E-2</v>
      </c>
      <c r="E28604">
        <v>1.9026133999999999</v>
      </c>
      <c r="F28604">
        <v>-4.0439999999999996</v>
      </c>
    </row>
    <row r="28605" spans="1:6" x14ac:dyDescent="0.2">
      <c r="A28605" t="s">
        <v>15104</v>
      </c>
      <c r="B28605" t="s">
        <v>14654</v>
      </c>
      <c r="C28605">
        <v>0.32649084</v>
      </c>
      <c r="D28605">
        <v>7.6418420000000001E-2</v>
      </c>
      <c r="E28605">
        <v>1.8850912</v>
      </c>
      <c r="F28605">
        <v>-4.0609999999999999</v>
      </c>
    </row>
    <row r="28606" spans="1:6" x14ac:dyDescent="0.2">
      <c r="A28606" t="s">
        <v>63790</v>
      </c>
      <c r="B28606" t="s">
        <v>63791</v>
      </c>
      <c r="C28606">
        <v>9.1319929999999994E-2</v>
      </c>
      <c r="D28606">
        <v>0.50691759000000003</v>
      </c>
      <c r="E28606">
        <v>0.67778760000000005</v>
      </c>
      <c r="F28606">
        <v>-4.9240000000000004</v>
      </c>
    </row>
    <row r="28607" spans="1:6" x14ac:dyDescent="0.2">
      <c r="A28607" t="s">
        <v>14429</v>
      </c>
      <c r="B28607" t="s">
        <v>14430</v>
      </c>
      <c r="C28607">
        <v>-0.30657601000000001</v>
      </c>
      <c r="D28607">
        <v>7.2787760000000007E-2</v>
      </c>
      <c r="E28607">
        <v>-1.9111498</v>
      </c>
      <c r="F28607">
        <v>-4.0359999999999996</v>
      </c>
    </row>
    <row r="28608" spans="1:6" x14ac:dyDescent="0.2">
      <c r="A28608" t="s">
        <v>27787</v>
      </c>
      <c r="B28608" t="s">
        <v>14430</v>
      </c>
      <c r="C28608">
        <v>-0.41307770999999999</v>
      </c>
      <c r="D28608">
        <v>0.15950528</v>
      </c>
      <c r="E28608">
        <v>-1.4703824000000001</v>
      </c>
      <c r="F28608">
        <v>-4.4249999999999998</v>
      </c>
    </row>
    <row r="28609" spans="1:6" x14ac:dyDescent="0.2">
      <c r="A28609" t="s">
        <v>34214</v>
      </c>
      <c r="B28609" t="s">
        <v>14430</v>
      </c>
      <c r="C28609">
        <v>-0.13820874</v>
      </c>
      <c r="D28609">
        <v>0.21009098000000001</v>
      </c>
      <c r="E28609">
        <v>-1.3019512</v>
      </c>
      <c r="F28609">
        <v>-4.5549999999999997</v>
      </c>
    </row>
    <row r="28610" spans="1:6" x14ac:dyDescent="0.2">
      <c r="A28610" t="s">
        <v>52493</v>
      </c>
      <c r="B28610" t="s">
        <v>14430</v>
      </c>
      <c r="C28610">
        <v>-0.27610849999999998</v>
      </c>
      <c r="D28610">
        <v>0.38136949999999997</v>
      </c>
      <c r="E28610">
        <v>-0.89840169999999997</v>
      </c>
      <c r="F28610">
        <v>-4.8170000000000002</v>
      </c>
    </row>
    <row r="28611" spans="1:6" x14ac:dyDescent="0.2">
      <c r="A28611" t="s">
        <v>38673</v>
      </c>
      <c r="B28611" t="s">
        <v>38674</v>
      </c>
      <c r="C28611">
        <v>0.11535519</v>
      </c>
      <c r="D28611">
        <v>0.24825032999999999</v>
      </c>
      <c r="E28611">
        <v>1.1951209</v>
      </c>
      <c r="F28611">
        <v>-4.6319999999999997</v>
      </c>
    </row>
    <row r="28612" spans="1:6" x14ac:dyDescent="0.2">
      <c r="A28612" t="s">
        <v>67932</v>
      </c>
      <c r="B28612" t="s">
        <v>67933</v>
      </c>
      <c r="C28612">
        <v>7.5458910000000004E-2</v>
      </c>
      <c r="D28612">
        <v>0.55736792000000002</v>
      </c>
      <c r="E28612">
        <v>0.59839960000000003</v>
      </c>
      <c r="F28612">
        <v>-4.9560000000000004</v>
      </c>
    </row>
    <row r="28613" spans="1:6" x14ac:dyDescent="0.2">
      <c r="A28613" t="s">
        <v>83350</v>
      </c>
      <c r="B28613" t="s">
        <v>67933</v>
      </c>
      <c r="C28613">
        <v>1.817127E-2</v>
      </c>
      <c r="D28613">
        <v>0.76368113000000004</v>
      </c>
      <c r="E28613">
        <v>0.30545810000000001</v>
      </c>
      <c r="F28613">
        <v>-5.04</v>
      </c>
    </row>
    <row r="28614" spans="1:6" x14ac:dyDescent="0.2">
      <c r="A28614" t="s">
        <v>87517</v>
      </c>
      <c r="B28614" t="s">
        <v>67933</v>
      </c>
      <c r="C28614">
        <v>-3.00892E-2</v>
      </c>
      <c r="D28614">
        <v>0.82541699999999996</v>
      </c>
      <c r="E28614">
        <v>-0.22397130000000001</v>
      </c>
      <c r="F28614">
        <v>-5.0540000000000003</v>
      </c>
    </row>
    <row r="28615" spans="1:6" x14ac:dyDescent="0.2">
      <c r="A28615" t="s">
        <v>94464</v>
      </c>
      <c r="B28615" t="s">
        <v>67933</v>
      </c>
      <c r="C28615">
        <v>-9.4005600000000005E-3</v>
      </c>
      <c r="D28615">
        <v>0.93001038000000003</v>
      </c>
      <c r="E28615">
        <v>-8.9126499999999997E-2</v>
      </c>
      <c r="F28615">
        <v>-5.0679999999999996</v>
      </c>
    </row>
    <row r="28616" spans="1:6" x14ac:dyDescent="0.2">
      <c r="A28616" t="s">
        <v>79501</v>
      </c>
      <c r="B28616" t="s">
        <v>79502</v>
      </c>
      <c r="C28616">
        <v>-0.12039379</v>
      </c>
      <c r="D28616">
        <v>0.71133217999999998</v>
      </c>
      <c r="E28616">
        <v>-0.37624619999999998</v>
      </c>
      <c r="F28616">
        <v>-5.0250000000000004</v>
      </c>
    </row>
    <row r="28617" spans="1:6" x14ac:dyDescent="0.2">
      <c r="A28617" t="s">
        <v>90815</v>
      </c>
      <c r="B28617" t="s">
        <v>79502</v>
      </c>
      <c r="C28617">
        <v>1.73753E-2</v>
      </c>
      <c r="D28617">
        <v>0.87609314999999999</v>
      </c>
      <c r="E28617">
        <v>0.15826129999999999</v>
      </c>
      <c r="F28617">
        <v>-5.0620000000000003</v>
      </c>
    </row>
    <row r="28618" spans="1:6" x14ac:dyDescent="0.2">
      <c r="A28618" t="s">
        <v>65383</v>
      </c>
      <c r="B28618" t="s">
        <v>65384</v>
      </c>
      <c r="C28618">
        <v>-6.9644449999999997E-2</v>
      </c>
      <c r="D28618">
        <v>0.52548861000000002</v>
      </c>
      <c r="E28618">
        <v>-0.64807650000000006</v>
      </c>
      <c r="F28618">
        <v>-4.9359999999999999</v>
      </c>
    </row>
    <row r="28619" spans="1:6" x14ac:dyDescent="0.2">
      <c r="A28619" t="s">
        <v>84168</v>
      </c>
      <c r="B28619" t="s">
        <v>65384</v>
      </c>
      <c r="C28619">
        <v>3.0105090000000001E-2</v>
      </c>
      <c r="D28619">
        <v>0.77588250000000003</v>
      </c>
      <c r="E28619">
        <v>0.28920109999999999</v>
      </c>
      <c r="F28619">
        <v>-5.0430000000000001</v>
      </c>
    </row>
    <row r="28620" spans="1:6" x14ac:dyDescent="0.2">
      <c r="A28620" t="s">
        <v>94908</v>
      </c>
      <c r="B28620" t="s">
        <v>65384</v>
      </c>
      <c r="C28620">
        <v>7.4272699999999997E-3</v>
      </c>
      <c r="D28620">
        <v>0.93687575999999995</v>
      </c>
      <c r="E28620">
        <v>8.0363000000000004E-2</v>
      </c>
      <c r="F28620">
        <v>-5.0679999999999996</v>
      </c>
    </row>
    <row r="28621" spans="1:6" x14ac:dyDescent="0.2">
      <c r="A28621" t="s">
        <v>71946</v>
      </c>
      <c r="B28621" t="s">
        <v>71947</v>
      </c>
      <c r="C28621">
        <v>3.578021E-2</v>
      </c>
      <c r="D28621">
        <v>0.60969757999999996</v>
      </c>
      <c r="E28621">
        <v>0.51998639999999996</v>
      </c>
      <c r="F28621">
        <v>-4.9829999999999997</v>
      </c>
    </row>
    <row r="28622" spans="1:6" x14ac:dyDescent="0.2">
      <c r="A28622" t="s">
        <v>34119</v>
      </c>
      <c r="B28622" t="s">
        <v>34120</v>
      </c>
      <c r="C28622">
        <v>0.26105969000000001</v>
      </c>
      <c r="D28622">
        <v>0.20929391999999999</v>
      </c>
      <c r="E28622">
        <v>1.3043388</v>
      </c>
      <c r="F28622">
        <v>-4.5529999999999999</v>
      </c>
    </row>
    <row r="28623" spans="1:6" x14ac:dyDescent="0.2">
      <c r="A28623" t="s">
        <v>34881</v>
      </c>
      <c r="B28623" t="s">
        <v>34120</v>
      </c>
      <c r="C28623">
        <v>0.1553766</v>
      </c>
      <c r="D28623">
        <v>0.21635127000000001</v>
      </c>
      <c r="E28623">
        <v>1.2834418000000001</v>
      </c>
      <c r="F28623">
        <v>-4.569</v>
      </c>
    </row>
    <row r="28624" spans="1:6" x14ac:dyDescent="0.2">
      <c r="A28624" t="s">
        <v>83392</v>
      </c>
      <c r="B28624" t="s">
        <v>34120</v>
      </c>
      <c r="C28624">
        <v>-2.768205E-2</v>
      </c>
      <c r="D28624">
        <v>0.76412806</v>
      </c>
      <c r="E28624">
        <v>-0.3048611</v>
      </c>
      <c r="F28624">
        <v>-5.04</v>
      </c>
    </row>
    <row r="28625" spans="1:6" x14ac:dyDescent="0.2">
      <c r="A28625" t="s">
        <v>73220</v>
      </c>
      <c r="B28625" t="s">
        <v>73221</v>
      </c>
      <c r="C28625">
        <v>-4.373088E-2</v>
      </c>
      <c r="D28625">
        <v>0.62668727000000002</v>
      </c>
      <c r="E28625">
        <v>-0.49525069999999999</v>
      </c>
      <c r="F28625">
        <v>-4.9909999999999997</v>
      </c>
    </row>
    <row r="28626" spans="1:6" x14ac:dyDescent="0.2">
      <c r="A28626" t="s">
        <v>8377</v>
      </c>
      <c r="B28626" t="s">
        <v>8378</v>
      </c>
      <c r="C28626">
        <v>-0.57767055</v>
      </c>
      <c r="D28626">
        <v>4.0260869999999997E-2</v>
      </c>
      <c r="E28626">
        <v>-2.2183324</v>
      </c>
      <c r="F28626">
        <v>-3.7349999999999999</v>
      </c>
    </row>
    <row r="28627" spans="1:6" x14ac:dyDescent="0.2">
      <c r="A28627" t="s">
        <v>12854</v>
      </c>
      <c r="B28627" t="s">
        <v>8378</v>
      </c>
      <c r="C28627">
        <v>-0.12890016000000001</v>
      </c>
      <c r="D28627">
        <v>6.3731839999999998E-2</v>
      </c>
      <c r="E28627">
        <v>-1.9815868999999999</v>
      </c>
      <c r="F28627">
        <v>-3.9689999999999999</v>
      </c>
    </row>
    <row r="28628" spans="1:6" x14ac:dyDescent="0.2">
      <c r="A28628" t="s">
        <v>28787</v>
      </c>
      <c r="B28628" t="s">
        <v>8378</v>
      </c>
      <c r="C28628">
        <v>-0.31029000000000001</v>
      </c>
      <c r="D28628">
        <v>0.16704181000000001</v>
      </c>
      <c r="E28628">
        <v>-1.4427635999999999</v>
      </c>
      <c r="F28628">
        <v>-4.4470000000000001</v>
      </c>
    </row>
    <row r="28629" spans="1:6" x14ac:dyDescent="0.2">
      <c r="A28629" t="s">
        <v>34923</v>
      </c>
      <c r="B28629" t="s">
        <v>8378</v>
      </c>
      <c r="C28629">
        <v>-0.14008717000000001</v>
      </c>
      <c r="D28629">
        <v>0.21665422000000001</v>
      </c>
      <c r="E28629">
        <v>-1.2825568000000001</v>
      </c>
      <c r="F28629">
        <v>-4.569</v>
      </c>
    </row>
    <row r="28630" spans="1:6" x14ac:dyDescent="0.2">
      <c r="A28630" t="s">
        <v>64487</v>
      </c>
      <c r="B28630" t="s">
        <v>8378</v>
      </c>
      <c r="C28630">
        <v>9.166821E-2</v>
      </c>
      <c r="D28630">
        <v>0.51492515999999999</v>
      </c>
      <c r="E28630">
        <v>0.6649024</v>
      </c>
      <c r="F28630">
        <v>-4.9290000000000003</v>
      </c>
    </row>
    <row r="28631" spans="1:6" x14ac:dyDescent="0.2">
      <c r="A28631" t="s">
        <v>336</v>
      </c>
      <c r="B28631" t="s">
        <v>337</v>
      </c>
      <c r="C28631">
        <v>-0.44659377</v>
      </c>
      <c r="D28631">
        <v>2.11181E-3</v>
      </c>
      <c r="E28631">
        <v>-3.6130678000000001</v>
      </c>
      <c r="F28631">
        <v>-2.2730000000000001</v>
      </c>
    </row>
    <row r="28632" spans="1:6" x14ac:dyDescent="0.2">
      <c r="A28632" t="s">
        <v>1175</v>
      </c>
      <c r="B28632" t="s">
        <v>337</v>
      </c>
      <c r="C28632">
        <v>-0.27379621999999998</v>
      </c>
      <c r="D28632">
        <v>6.2425800000000002E-3</v>
      </c>
      <c r="E28632">
        <v>-3.1139307999999999</v>
      </c>
      <c r="F28632">
        <v>-2.7959999999999998</v>
      </c>
    </row>
    <row r="28633" spans="1:6" x14ac:dyDescent="0.2">
      <c r="A28633" t="s">
        <v>3810</v>
      </c>
      <c r="B28633" t="s">
        <v>337</v>
      </c>
      <c r="C28633">
        <v>-0.50196843999999996</v>
      </c>
      <c r="D28633">
        <v>1.902914E-2</v>
      </c>
      <c r="E28633">
        <v>-2.5877680999999999</v>
      </c>
      <c r="F28633">
        <v>-3.3540000000000001</v>
      </c>
    </row>
    <row r="28634" spans="1:6" x14ac:dyDescent="0.2">
      <c r="A28634" t="s">
        <v>40344</v>
      </c>
      <c r="B28634" t="s">
        <v>337</v>
      </c>
      <c r="C28634">
        <v>-0.15368459000000001</v>
      </c>
      <c r="D28634">
        <v>0.26291076000000002</v>
      </c>
      <c r="E28634">
        <v>-1.1574268000000001</v>
      </c>
      <c r="F28634">
        <v>-4.6580000000000004</v>
      </c>
    </row>
    <row r="28635" spans="1:6" x14ac:dyDescent="0.2">
      <c r="A28635" t="s">
        <v>66531</v>
      </c>
      <c r="B28635" t="s">
        <v>337</v>
      </c>
      <c r="C28635">
        <v>-5.6676009999999999E-2</v>
      </c>
      <c r="D28635">
        <v>0.53944164999999999</v>
      </c>
      <c r="E28635">
        <v>-0.62613739999999996</v>
      </c>
      <c r="F28635">
        <v>-4.9450000000000003</v>
      </c>
    </row>
    <row r="28636" spans="1:6" x14ac:dyDescent="0.2">
      <c r="A28636" t="s">
        <v>90890</v>
      </c>
      <c r="B28636" t="s">
        <v>337</v>
      </c>
      <c r="C28636">
        <v>3.488496E-2</v>
      </c>
      <c r="D28636">
        <v>0.87683045000000004</v>
      </c>
      <c r="E28636">
        <v>0.15731129999999999</v>
      </c>
      <c r="F28636">
        <v>-5.0620000000000003</v>
      </c>
    </row>
    <row r="28637" spans="1:6" x14ac:dyDescent="0.2">
      <c r="A28637" t="s">
        <v>31284</v>
      </c>
      <c r="B28637" t="s">
        <v>31285</v>
      </c>
      <c r="C28637">
        <v>0.12012625</v>
      </c>
      <c r="D28637">
        <v>0.18590867</v>
      </c>
      <c r="E28637">
        <v>1.3778341999999999</v>
      </c>
      <c r="F28637">
        <v>-4.4980000000000002</v>
      </c>
    </row>
    <row r="28638" spans="1:6" x14ac:dyDescent="0.2">
      <c r="A28638" t="s">
        <v>33849</v>
      </c>
      <c r="B28638" t="s">
        <v>31285</v>
      </c>
      <c r="C28638">
        <v>0.11539381</v>
      </c>
      <c r="D28638">
        <v>0.20699445999999999</v>
      </c>
      <c r="E28638">
        <v>1.3112674</v>
      </c>
      <c r="F28638">
        <v>-4.548</v>
      </c>
    </row>
    <row r="28639" spans="1:6" x14ac:dyDescent="0.2">
      <c r="A28639" t="s">
        <v>51668</v>
      </c>
      <c r="B28639" t="s">
        <v>31285</v>
      </c>
      <c r="C28639">
        <v>0.11601112</v>
      </c>
      <c r="D28639">
        <v>0.37241263000000002</v>
      </c>
      <c r="E28639">
        <v>0.91582799999999998</v>
      </c>
      <c r="F28639">
        <v>-4.8070000000000004</v>
      </c>
    </row>
    <row r="28640" spans="1:6" x14ac:dyDescent="0.2">
      <c r="A28640" t="s">
        <v>83043</v>
      </c>
      <c r="B28640" t="s">
        <v>31285</v>
      </c>
      <c r="C28640">
        <v>5.8391270000000002E-2</v>
      </c>
      <c r="D28640">
        <v>0.75948665999999998</v>
      </c>
      <c r="E28640">
        <v>0.31106620000000001</v>
      </c>
      <c r="F28640">
        <v>-5.0389999999999997</v>
      </c>
    </row>
    <row r="28641" spans="1:6" x14ac:dyDescent="0.2">
      <c r="A28641" t="s">
        <v>16329</v>
      </c>
      <c r="B28641" t="s">
        <v>16330</v>
      </c>
      <c r="C28641">
        <v>0.21219292000000001</v>
      </c>
      <c r="D28641">
        <v>8.3354230000000001E-2</v>
      </c>
      <c r="E28641">
        <v>1.8382236999999999</v>
      </c>
      <c r="F28641">
        <v>-4.1040000000000001</v>
      </c>
    </row>
    <row r="28642" spans="1:6" x14ac:dyDescent="0.2">
      <c r="A28642" t="s">
        <v>64463</v>
      </c>
      <c r="B28642" t="s">
        <v>64464</v>
      </c>
      <c r="C28642">
        <v>-5.0327820000000002E-2</v>
      </c>
      <c r="D28642">
        <v>0.51469039999999999</v>
      </c>
      <c r="E28642">
        <v>-0.66527849999999999</v>
      </c>
      <c r="F28642">
        <v>-4.9290000000000003</v>
      </c>
    </row>
    <row r="28643" spans="1:6" x14ac:dyDescent="0.2">
      <c r="A28643" t="s">
        <v>72563</v>
      </c>
      <c r="B28643" t="s">
        <v>64464</v>
      </c>
      <c r="C28643">
        <v>5.8058489999999997E-2</v>
      </c>
      <c r="D28643">
        <v>0.61786445000000001</v>
      </c>
      <c r="E28643">
        <v>0.50805560000000005</v>
      </c>
      <c r="F28643">
        <v>-4.9870000000000001</v>
      </c>
    </row>
    <row r="28644" spans="1:6" x14ac:dyDescent="0.2">
      <c r="A28644" t="s">
        <v>88270</v>
      </c>
      <c r="B28644" t="s">
        <v>64464</v>
      </c>
      <c r="C28644">
        <v>-1.7806490000000001E-2</v>
      </c>
      <c r="D28644">
        <v>0.83617501999999999</v>
      </c>
      <c r="E28644">
        <v>-0.2099463</v>
      </c>
      <c r="F28644">
        <v>-5.056</v>
      </c>
    </row>
    <row r="28645" spans="1:6" x14ac:dyDescent="0.2">
      <c r="A28645" t="s">
        <v>92324</v>
      </c>
      <c r="B28645" t="s">
        <v>64464</v>
      </c>
      <c r="C28645">
        <v>-1.260617E-2</v>
      </c>
      <c r="D28645">
        <v>0.89778988000000004</v>
      </c>
      <c r="E28645">
        <v>-0.13036439999999999</v>
      </c>
      <c r="F28645">
        <v>-5.0650000000000004</v>
      </c>
    </row>
    <row r="28646" spans="1:6" x14ac:dyDescent="0.2">
      <c r="A28646" t="s">
        <v>6694</v>
      </c>
      <c r="B28646" t="s">
        <v>6695</v>
      </c>
      <c r="C28646">
        <v>-0.15443857</v>
      </c>
      <c r="D28646">
        <v>3.2606839999999998E-2</v>
      </c>
      <c r="E28646">
        <v>-2.3240845999999999</v>
      </c>
      <c r="F28646">
        <v>-3.6280000000000001</v>
      </c>
    </row>
    <row r="28647" spans="1:6" x14ac:dyDescent="0.2">
      <c r="A28647" t="s">
        <v>19396</v>
      </c>
      <c r="B28647" t="s">
        <v>19397</v>
      </c>
      <c r="C28647">
        <v>0.20450006000000001</v>
      </c>
      <c r="D28647">
        <v>0.10156406</v>
      </c>
      <c r="E28647">
        <v>1.7297726</v>
      </c>
      <c r="F28647">
        <v>-4.2030000000000003</v>
      </c>
    </row>
    <row r="28648" spans="1:6" x14ac:dyDescent="0.2">
      <c r="A28648" t="s">
        <v>83997</v>
      </c>
      <c r="B28648" t="s">
        <v>19397</v>
      </c>
      <c r="C28648">
        <v>2.653076E-2</v>
      </c>
      <c r="D28648">
        <v>0.77323850999999999</v>
      </c>
      <c r="E28648">
        <v>0.292717</v>
      </c>
      <c r="F28648">
        <v>-5.0419999999999998</v>
      </c>
    </row>
    <row r="28649" spans="1:6" x14ac:dyDescent="0.2">
      <c r="A28649" t="s">
        <v>23322</v>
      </c>
      <c r="B28649" t="s">
        <v>23323</v>
      </c>
      <c r="C28649">
        <v>-0.10561332</v>
      </c>
      <c r="D28649">
        <v>0.12670561</v>
      </c>
      <c r="E28649">
        <v>-1.6049150000000001</v>
      </c>
      <c r="F28649">
        <v>-4.3129999999999997</v>
      </c>
    </row>
    <row r="28650" spans="1:6" x14ac:dyDescent="0.2">
      <c r="A28650" t="s">
        <v>70925</v>
      </c>
      <c r="B28650" t="s">
        <v>23323</v>
      </c>
      <c r="C28650">
        <v>5.8355459999999998E-2</v>
      </c>
      <c r="D28650">
        <v>0.59593552000000005</v>
      </c>
      <c r="E28650">
        <v>0.54026810000000003</v>
      </c>
      <c r="F28650">
        <v>-4.9770000000000003</v>
      </c>
    </row>
    <row r="28651" spans="1:6" x14ac:dyDescent="0.2">
      <c r="A28651" t="s">
        <v>92101</v>
      </c>
      <c r="B28651" t="s">
        <v>92102</v>
      </c>
      <c r="C28651">
        <v>1.6786559999999999E-2</v>
      </c>
      <c r="D28651">
        <v>0.89386637000000002</v>
      </c>
      <c r="E28651">
        <v>0.13540050000000001</v>
      </c>
      <c r="F28651">
        <v>-5.0640000000000001</v>
      </c>
    </row>
    <row r="28652" spans="1:6" x14ac:dyDescent="0.2">
      <c r="A28652" t="s">
        <v>8180</v>
      </c>
      <c r="B28652" t="s">
        <v>8181</v>
      </c>
      <c r="C28652">
        <v>-0.29475303000000003</v>
      </c>
      <c r="D28652">
        <v>3.9494250000000002E-2</v>
      </c>
      <c r="E28652">
        <v>-2.2280429000000002</v>
      </c>
      <c r="F28652">
        <v>-3.7250000000000001</v>
      </c>
    </row>
    <row r="28653" spans="1:6" x14ac:dyDescent="0.2">
      <c r="A28653" t="s">
        <v>46790</v>
      </c>
      <c r="B28653" t="s">
        <v>46791</v>
      </c>
      <c r="C28653">
        <v>-0.10545233</v>
      </c>
      <c r="D28653">
        <v>0.32361849999999998</v>
      </c>
      <c r="E28653">
        <v>-1.0161792999999999</v>
      </c>
      <c r="F28653">
        <v>-4.7480000000000002</v>
      </c>
    </row>
    <row r="28654" spans="1:6" x14ac:dyDescent="0.2">
      <c r="A28654" t="s">
        <v>46534</v>
      </c>
      <c r="B28654" t="s">
        <v>46535</v>
      </c>
      <c r="C28654">
        <v>-9.519039E-2</v>
      </c>
      <c r="D28654">
        <v>0.32101129</v>
      </c>
      <c r="E28654">
        <v>-1.0218313000000001</v>
      </c>
      <c r="F28654">
        <v>-4.7450000000000001</v>
      </c>
    </row>
    <row r="28655" spans="1:6" x14ac:dyDescent="0.2">
      <c r="A28655" t="s">
        <v>64474</v>
      </c>
      <c r="B28655" t="s">
        <v>64475</v>
      </c>
      <c r="C28655">
        <v>6.3948469999999993E-2</v>
      </c>
      <c r="D28655">
        <v>0.5148857</v>
      </c>
      <c r="E28655">
        <v>0.66496560000000005</v>
      </c>
      <c r="F28655">
        <v>-4.9290000000000003</v>
      </c>
    </row>
    <row r="28656" spans="1:6" x14ac:dyDescent="0.2">
      <c r="A28656" t="s">
        <v>92824</v>
      </c>
      <c r="B28656" t="s">
        <v>64475</v>
      </c>
      <c r="C28656">
        <v>-1.7089670000000001E-2</v>
      </c>
      <c r="D28656">
        <v>0.90476420000000002</v>
      </c>
      <c r="E28656">
        <v>-0.1214209</v>
      </c>
      <c r="F28656">
        <v>-5.0650000000000004</v>
      </c>
    </row>
    <row r="28657" spans="1:6" x14ac:dyDescent="0.2">
      <c r="A28657" t="s">
        <v>87119</v>
      </c>
      <c r="B28657" t="s">
        <v>87120</v>
      </c>
      <c r="C28657">
        <v>-4.0250260000000003E-2</v>
      </c>
      <c r="D28657">
        <v>0.81912280999999998</v>
      </c>
      <c r="E28657">
        <v>-0.2321983</v>
      </c>
      <c r="F28657">
        <v>-5.0529999999999999</v>
      </c>
    </row>
    <row r="28658" spans="1:6" x14ac:dyDescent="0.2">
      <c r="A28658" t="s">
        <v>74372</v>
      </c>
      <c r="B28658" t="s">
        <v>74373</v>
      </c>
      <c r="C28658">
        <v>-6.9975170000000003E-2</v>
      </c>
      <c r="D28658">
        <v>0.64221443</v>
      </c>
      <c r="E28658">
        <v>-0.4729178</v>
      </c>
      <c r="F28658">
        <v>-4.9980000000000002</v>
      </c>
    </row>
    <row r="28659" spans="1:6" x14ac:dyDescent="0.2">
      <c r="A28659" t="s">
        <v>88971</v>
      </c>
      <c r="B28659" t="s">
        <v>88972</v>
      </c>
      <c r="C28659">
        <v>-2.135254E-2</v>
      </c>
      <c r="D28659">
        <v>0.84725300999999997</v>
      </c>
      <c r="E28659">
        <v>-0.19554959999999999</v>
      </c>
      <c r="F28659">
        <v>-5.0579999999999998</v>
      </c>
    </row>
    <row r="28660" spans="1:6" x14ac:dyDescent="0.2">
      <c r="A28660" t="s">
        <v>15704</v>
      </c>
      <c r="B28660" t="s">
        <v>15705</v>
      </c>
      <c r="C28660">
        <v>0.13592524</v>
      </c>
      <c r="D28660">
        <v>7.9683100000000007E-2</v>
      </c>
      <c r="E28660">
        <v>1.8625814999999999</v>
      </c>
      <c r="F28660">
        <v>-4.0819999999999999</v>
      </c>
    </row>
    <row r="28661" spans="1:6" x14ac:dyDescent="0.2">
      <c r="A28661" t="s">
        <v>38644</v>
      </c>
      <c r="B28661" t="s">
        <v>38645</v>
      </c>
      <c r="C28661">
        <v>9.2532400000000001E-2</v>
      </c>
      <c r="D28661">
        <v>0.24803858000000001</v>
      </c>
      <c r="E28661">
        <v>1.1956776</v>
      </c>
      <c r="F28661">
        <v>-4.6310000000000002</v>
      </c>
    </row>
    <row r="28662" spans="1:6" x14ac:dyDescent="0.2">
      <c r="A28662" t="s">
        <v>84295</v>
      </c>
      <c r="B28662" t="s">
        <v>38645</v>
      </c>
      <c r="C28662">
        <v>-2.917169E-2</v>
      </c>
      <c r="D28662">
        <v>0.77796425000000002</v>
      </c>
      <c r="E28662">
        <v>-0.28643560000000001</v>
      </c>
      <c r="F28662">
        <v>-5.0439999999999996</v>
      </c>
    </row>
    <row r="28663" spans="1:6" x14ac:dyDescent="0.2">
      <c r="A28663" t="s">
        <v>93905</v>
      </c>
      <c r="B28663" t="s">
        <v>38645</v>
      </c>
      <c r="C28663">
        <v>9.8417299999999999E-3</v>
      </c>
      <c r="D28663">
        <v>0.92110457999999995</v>
      </c>
      <c r="E28663">
        <v>0.1005056</v>
      </c>
      <c r="F28663">
        <v>-5.0670000000000002</v>
      </c>
    </row>
    <row r="28664" spans="1:6" x14ac:dyDescent="0.2">
      <c r="A28664" t="s">
        <v>4400</v>
      </c>
      <c r="B28664" t="s">
        <v>4401</v>
      </c>
      <c r="C28664">
        <v>0.40871352999999999</v>
      </c>
      <c r="D28664">
        <v>2.1842400000000001E-2</v>
      </c>
      <c r="E28664">
        <v>2.5210238999999999</v>
      </c>
      <c r="F28664">
        <v>-3.4239999999999999</v>
      </c>
    </row>
    <row r="28665" spans="1:6" x14ac:dyDescent="0.2">
      <c r="A28665" t="s">
        <v>5831</v>
      </c>
      <c r="B28665" t="s">
        <v>4401</v>
      </c>
      <c r="C28665">
        <v>0.44077332000000002</v>
      </c>
      <c r="D28665">
        <v>2.8518789999999999E-2</v>
      </c>
      <c r="E28665">
        <v>2.3904695999999999</v>
      </c>
      <c r="F28665">
        <v>-3.56</v>
      </c>
    </row>
    <row r="28666" spans="1:6" x14ac:dyDescent="0.2">
      <c r="A28666" t="s">
        <v>45935</v>
      </c>
      <c r="B28666" t="s">
        <v>45936</v>
      </c>
      <c r="C28666">
        <v>-0.16542314999999999</v>
      </c>
      <c r="D28666">
        <v>0.31494593999999998</v>
      </c>
      <c r="E28666">
        <v>-1.0351077</v>
      </c>
      <c r="F28666">
        <v>-4.7370000000000001</v>
      </c>
    </row>
    <row r="28667" spans="1:6" x14ac:dyDescent="0.2">
      <c r="A28667" t="s">
        <v>27753</v>
      </c>
      <c r="B28667" t="s">
        <v>27754</v>
      </c>
      <c r="C28667">
        <v>-0.25228536000000001</v>
      </c>
      <c r="D28667">
        <v>0.15932321999999999</v>
      </c>
      <c r="E28667">
        <v>-1.4710627999999999</v>
      </c>
      <c r="F28667">
        <v>-4.4240000000000004</v>
      </c>
    </row>
    <row r="28668" spans="1:6" x14ac:dyDescent="0.2">
      <c r="A28668" t="s">
        <v>58584</v>
      </c>
      <c r="B28668" t="s">
        <v>58585</v>
      </c>
      <c r="C28668">
        <v>-0.14884031</v>
      </c>
      <c r="D28668">
        <v>0.44805018000000002</v>
      </c>
      <c r="E28668">
        <v>-0.77640500000000001</v>
      </c>
      <c r="F28668">
        <v>-4.8789999999999996</v>
      </c>
    </row>
    <row r="28669" spans="1:6" x14ac:dyDescent="0.2">
      <c r="A28669" t="s">
        <v>14616</v>
      </c>
      <c r="B28669" t="s">
        <v>14617</v>
      </c>
      <c r="C28669">
        <v>-0.29623539999999998</v>
      </c>
      <c r="D28669">
        <v>7.3750049999999998E-2</v>
      </c>
      <c r="E28669">
        <v>-1.9041323999999999</v>
      </c>
      <c r="F28669">
        <v>-4.0430000000000001</v>
      </c>
    </row>
    <row r="28670" spans="1:6" x14ac:dyDescent="0.2">
      <c r="A28670" t="s">
        <v>20868</v>
      </c>
      <c r="B28670" t="s">
        <v>14617</v>
      </c>
      <c r="C28670">
        <v>-0.23129569</v>
      </c>
      <c r="D28670">
        <v>0.11092788000000001</v>
      </c>
      <c r="E28670">
        <v>-1.6804573</v>
      </c>
      <c r="F28670">
        <v>-4.2469999999999999</v>
      </c>
    </row>
    <row r="28671" spans="1:6" x14ac:dyDescent="0.2">
      <c r="A28671" t="s">
        <v>50847</v>
      </c>
      <c r="B28671" t="s">
        <v>14617</v>
      </c>
      <c r="C28671">
        <v>-0.18714571999999999</v>
      </c>
      <c r="D28671">
        <v>0.36415438</v>
      </c>
      <c r="E28671">
        <v>-0.93214750000000002</v>
      </c>
      <c r="F28671">
        <v>-4.798</v>
      </c>
    </row>
    <row r="28672" spans="1:6" x14ac:dyDescent="0.2">
      <c r="A28672" t="s">
        <v>63579</v>
      </c>
      <c r="B28672" t="s">
        <v>63580</v>
      </c>
      <c r="C28672">
        <v>5.5069680000000003E-2</v>
      </c>
      <c r="D28672">
        <v>0.50472015000000003</v>
      </c>
      <c r="E28672">
        <v>0.68134380000000005</v>
      </c>
      <c r="F28672">
        <v>-4.9219999999999997</v>
      </c>
    </row>
    <row r="28673" spans="1:6" x14ac:dyDescent="0.2">
      <c r="A28673" t="s">
        <v>65328</v>
      </c>
      <c r="B28673" t="s">
        <v>65329</v>
      </c>
      <c r="C28673">
        <v>6.5470340000000002E-2</v>
      </c>
      <c r="D28673">
        <v>0.52472198999999997</v>
      </c>
      <c r="E28673">
        <v>0.64929119999999996</v>
      </c>
      <c r="F28673">
        <v>-4.9359999999999999</v>
      </c>
    </row>
    <row r="28674" spans="1:6" x14ac:dyDescent="0.2">
      <c r="A28674" t="s">
        <v>44406</v>
      </c>
      <c r="B28674" t="s">
        <v>44407</v>
      </c>
      <c r="C28674">
        <v>-0.21279965000000001</v>
      </c>
      <c r="D28674">
        <v>0.29930255</v>
      </c>
      <c r="E28674">
        <v>-1.0702178</v>
      </c>
      <c r="F28674">
        <v>-4.7149999999999999</v>
      </c>
    </row>
    <row r="28675" spans="1:6" x14ac:dyDescent="0.2">
      <c r="A28675" t="s">
        <v>31771</v>
      </c>
      <c r="B28675" t="s">
        <v>31772</v>
      </c>
      <c r="C28675">
        <v>0.13886931999999999</v>
      </c>
      <c r="D28675">
        <v>0.19002870999999999</v>
      </c>
      <c r="E28675">
        <v>1.3643694</v>
      </c>
      <c r="F28675">
        <v>-4.508</v>
      </c>
    </row>
    <row r="28676" spans="1:6" x14ac:dyDescent="0.2">
      <c r="A28676" t="s">
        <v>90659</v>
      </c>
      <c r="B28676" t="s">
        <v>31772</v>
      </c>
      <c r="C28676">
        <v>-2.416637E-2</v>
      </c>
      <c r="D28676">
        <v>0.87353259999999999</v>
      </c>
      <c r="E28676">
        <v>-0.1615617</v>
      </c>
      <c r="F28676">
        <v>-5.0620000000000003</v>
      </c>
    </row>
    <row r="28677" spans="1:6" x14ac:dyDescent="0.2">
      <c r="A28677" t="s">
        <v>68814</v>
      </c>
      <c r="B28677" t="s">
        <v>68815</v>
      </c>
      <c r="C28677">
        <v>-7.9096299999999994E-2</v>
      </c>
      <c r="D28677">
        <v>0.56938602000000005</v>
      </c>
      <c r="E28677">
        <v>-0.58006869999999999</v>
      </c>
      <c r="F28677">
        <v>-4.9619999999999997</v>
      </c>
    </row>
    <row r="28678" spans="1:6" x14ac:dyDescent="0.2">
      <c r="A28678" t="s">
        <v>76716</v>
      </c>
      <c r="B28678" t="s">
        <v>76717</v>
      </c>
      <c r="C28678">
        <v>-3.9815980000000001E-2</v>
      </c>
      <c r="D28678">
        <v>0.67179418999999996</v>
      </c>
      <c r="E28678">
        <v>-0.43103409999999998</v>
      </c>
      <c r="F28678">
        <v>-5.01</v>
      </c>
    </row>
    <row r="28679" spans="1:6" x14ac:dyDescent="0.2">
      <c r="A28679" t="s">
        <v>95782</v>
      </c>
      <c r="B28679" t="s">
        <v>76717</v>
      </c>
      <c r="C28679">
        <v>-1.1830429999999999E-2</v>
      </c>
      <c r="D28679">
        <v>0.95025923000000001</v>
      </c>
      <c r="E28679">
        <v>-6.3297199999999998E-2</v>
      </c>
      <c r="F28679">
        <v>-5.069</v>
      </c>
    </row>
    <row r="28680" spans="1:6" x14ac:dyDescent="0.2">
      <c r="A28680" t="s">
        <v>791</v>
      </c>
      <c r="B28680" t="s">
        <v>792</v>
      </c>
      <c r="C28680">
        <v>0.37924469999999999</v>
      </c>
      <c r="D28680">
        <v>4.4433700000000003E-3</v>
      </c>
      <c r="E28680">
        <v>3.2712634999999999</v>
      </c>
      <c r="F28680">
        <v>-2.629</v>
      </c>
    </row>
    <row r="28681" spans="1:6" x14ac:dyDescent="0.2">
      <c r="A28681" t="s">
        <v>37132</v>
      </c>
      <c r="B28681" t="s">
        <v>792</v>
      </c>
      <c r="C28681">
        <v>0.15524996999999999</v>
      </c>
      <c r="D28681">
        <v>0.23504272000000001</v>
      </c>
      <c r="E28681">
        <v>1.2305603000000001</v>
      </c>
      <c r="F28681">
        <v>-4.6070000000000002</v>
      </c>
    </row>
    <row r="28682" spans="1:6" x14ac:dyDescent="0.2">
      <c r="A28682" t="s">
        <v>18847</v>
      </c>
      <c r="B28682" t="s">
        <v>18848</v>
      </c>
      <c r="C28682">
        <v>-0.29208899999999999</v>
      </c>
      <c r="D28682">
        <v>9.8151619999999995E-2</v>
      </c>
      <c r="E28682">
        <v>-1.7487265000000001</v>
      </c>
      <c r="F28682">
        <v>-4.1859999999999999</v>
      </c>
    </row>
    <row r="28683" spans="1:6" x14ac:dyDescent="0.2">
      <c r="A28683" t="s">
        <v>76615</v>
      </c>
      <c r="B28683" t="s">
        <v>18848</v>
      </c>
      <c r="C28683">
        <v>6.3712019999999994E-2</v>
      </c>
      <c r="D28683">
        <v>0.67022322999999995</v>
      </c>
      <c r="E28683">
        <v>0.43323800000000001</v>
      </c>
      <c r="F28683">
        <v>-5.01</v>
      </c>
    </row>
    <row r="28684" spans="1:6" x14ac:dyDescent="0.2">
      <c r="A28684" t="s">
        <v>83671</v>
      </c>
      <c r="B28684" t="s">
        <v>18848</v>
      </c>
      <c r="C28684">
        <v>-2.3177779999999999E-2</v>
      </c>
      <c r="D28684">
        <v>0.76838667000000005</v>
      </c>
      <c r="E28684">
        <v>-0.29917860000000002</v>
      </c>
      <c r="F28684">
        <v>-5.0410000000000004</v>
      </c>
    </row>
    <row r="28685" spans="1:6" x14ac:dyDescent="0.2">
      <c r="A28685" t="s">
        <v>9203</v>
      </c>
      <c r="B28685" t="s">
        <v>9204</v>
      </c>
      <c r="C28685">
        <v>-0.18183772000000001</v>
      </c>
      <c r="D28685">
        <v>4.4451089999999999E-2</v>
      </c>
      <c r="E28685">
        <v>-2.1680902</v>
      </c>
      <c r="F28685">
        <v>-3.786</v>
      </c>
    </row>
    <row r="28686" spans="1:6" x14ac:dyDescent="0.2">
      <c r="A28686" t="s">
        <v>12401</v>
      </c>
      <c r="B28686" t="s">
        <v>9204</v>
      </c>
      <c r="C28686">
        <v>-0.16887429000000001</v>
      </c>
      <c r="D28686">
        <v>6.0979720000000001E-2</v>
      </c>
      <c r="E28686">
        <v>-2.0047766999999999</v>
      </c>
      <c r="F28686">
        <v>-3.9460000000000002</v>
      </c>
    </row>
    <row r="28687" spans="1:6" x14ac:dyDescent="0.2">
      <c r="A28687" t="s">
        <v>34589</v>
      </c>
      <c r="B28687" t="s">
        <v>9204</v>
      </c>
      <c r="C28687">
        <v>-0.15606421000000001</v>
      </c>
      <c r="D28687">
        <v>0.2134615</v>
      </c>
      <c r="E28687">
        <v>-1.2919328000000001</v>
      </c>
      <c r="F28687">
        <v>-4.5629999999999997</v>
      </c>
    </row>
    <row r="28688" spans="1:6" x14ac:dyDescent="0.2">
      <c r="A28688" t="s">
        <v>35322</v>
      </c>
      <c r="B28688" t="s">
        <v>9204</v>
      </c>
      <c r="C28688">
        <v>-0.12180981</v>
      </c>
      <c r="D28688">
        <v>0.21995245999999999</v>
      </c>
      <c r="E28688">
        <v>-1.2729839999999999</v>
      </c>
      <c r="F28688">
        <v>-4.5759999999999996</v>
      </c>
    </row>
    <row r="28689" spans="1:6" x14ac:dyDescent="0.2">
      <c r="A28689" t="s">
        <v>39737</v>
      </c>
      <c r="B28689" t="s">
        <v>9204</v>
      </c>
      <c r="C28689">
        <v>-0.13740669999999999</v>
      </c>
      <c r="D28689">
        <v>0.25762818999999998</v>
      </c>
      <c r="E28689">
        <v>-1.1708213999999999</v>
      </c>
      <c r="F28689">
        <v>-4.649</v>
      </c>
    </row>
    <row r="28690" spans="1:6" x14ac:dyDescent="0.2">
      <c r="A28690" t="s">
        <v>53939</v>
      </c>
      <c r="B28690" t="s">
        <v>9204</v>
      </c>
      <c r="C28690">
        <v>0.10750802</v>
      </c>
      <c r="D28690">
        <v>0.39659882000000002</v>
      </c>
      <c r="E28690">
        <v>0.8693881</v>
      </c>
      <c r="F28690">
        <v>-4.8319999999999999</v>
      </c>
    </row>
    <row r="28691" spans="1:6" x14ac:dyDescent="0.2">
      <c r="A28691" t="s">
        <v>88117</v>
      </c>
      <c r="B28691" t="s">
        <v>88118</v>
      </c>
      <c r="C28691">
        <v>-1.6746339999999998E-2</v>
      </c>
      <c r="D28691">
        <v>0.83417258999999999</v>
      </c>
      <c r="E28691">
        <v>-0.21255350000000001</v>
      </c>
      <c r="F28691">
        <v>-5.056</v>
      </c>
    </row>
    <row r="28692" spans="1:6" x14ac:dyDescent="0.2">
      <c r="A28692" t="s">
        <v>14337</v>
      </c>
      <c r="B28692" t="s">
        <v>14338</v>
      </c>
      <c r="C28692">
        <v>0.18287612</v>
      </c>
      <c r="D28692">
        <v>7.2327359999999993E-2</v>
      </c>
      <c r="E28692">
        <v>1.9145364</v>
      </c>
      <c r="F28692">
        <v>-4.0330000000000004</v>
      </c>
    </row>
    <row r="28693" spans="1:6" x14ac:dyDescent="0.2">
      <c r="A28693" t="s">
        <v>69267</v>
      </c>
      <c r="B28693" t="s">
        <v>69268</v>
      </c>
      <c r="C28693">
        <v>9.9647630000000001E-2</v>
      </c>
      <c r="D28693">
        <v>0.57512006999999998</v>
      </c>
      <c r="E28693">
        <v>0.57139379999999995</v>
      </c>
      <c r="F28693">
        <v>-4.9660000000000002</v>
      </c>
    </row>
    <row r="28694" spans="1:6" x14ac:dyDescent="0.2">
      <c r="A28694" t="s">
        <v>87105</v>
      </c>
      <c r="B28694" t="s">
        <v>87106</v>
      </c>
      <c r="C28694">
        <v>6.6615279999999999E-2</v>
      </c>
      <c r="D28694">
        <v>0.81885231000000003</v>
      </c>
      <c r="E28694">
        <v>0.23255219999999999</v>
      </c>
      <c r="F28694">
        <v>-5.0529999999999999</v>
      </c>
    </row>
    <row r="28695" spans="1:6" x14ac:dyDescent="0.2">
      <c r="A28695" t="s">
        <v>17217</v>
      </c>
      <c r="B28695" t="s">
        <v>17218</v>
      </c>
      <c r="C28695">
        <v>0.30095624999999998</v>
      </c>
      <c r="D28695">
        <v>8.8533689999999998E-2</v>
      </c>
      <c r="E28695">
        <v>1.8054186999999999</v>
      </c>
      <c r="F28695">
        <v>-4.1349999999999998</v>
      </c>
    </row>
    <row r="28696" spans="1:6" x14ac:dyDescent="0.2">
      <c r="A28696" t="s">
        <v>72153</v>
      </c>
      <c r="B28696" t="s">
        <v>72154</v>
      </c>
      <c r="C28696">
        <v>5.2635170000000002E-2</v>
      </c>
      <c r="D28696">
        <v>0.61209393999999995</v>
      </c>
      <c r="E28696">
        <v>0.51647770000000004</v>
      </c>
      <c r="F28696">
        <v>-4.9850000000000003</v>
      </c>
    </row>
    <row r="28697" spans="1:6" x14ac:dyDescent="0.2">
      <c r="A28697" t="s">
        <v>84192</v>
      </c>
      <c r="B28697" t="s">
        <v>72154</v>
      </c>
      <c r="C28697">
        <v>3.67467E-2</v>
      </c>
      <c r="D28697">
        <v>0.77640025000000001</v>
      </c>
      <c r="E28697">
        <v>0.28851310000000002</v>
      </c>
      <c r="F28697">
        <v>-5.0430000000000001</v>
      </c>
    </row>
    <row r="28698" spans="1:6" x14ac:dyDescent="0.2">
      <c r="A28698" t="s">
        <v>84894</v>
      </c>
      <c r="B28698" t="s">
        <v>72154</v>
      </c>
      <c r="C28698">
        <v>-2.162501E-2</v>
      </c>
      <c r="D28698">
        <v>0.78738047</v>
      </c>
      <c r="E28698">
        <v>-0.2739548</v>
      </c>
      <c r="F28698">
        <v>-5.0460000000000003</v>
      </c>
    </row>
    <row r="28699" spans="1:6" x14ac:dyDescent="0.2">
      <c r="A28699" t="s">
        <v>50501</v>
      </c>
      <c r="B28699" t="s">
        <v>50502</v>
      </c>
      <c r="C28699">
        <v>0.21200176000000001</v>
      </c>
      <c r="D28699">
        <v>0.36024873000000002</v>
      </c>
      <c r="E28699">
        <v>0.93995329999999999</v>
      </c>
      <c r="F28699">
        <v>-4.7930000000000001</v>
      </c>
    </row>
    <row r="28700" spans="1:6" x14ac:dyDescent="0.2">
      <c r="A28700" t="s">
        <v>81817</v>
      </c>
      <c r="B28700" t="s">
        <v>50502</v>
      </c>
      <c r="C28700">
        <v>3.7672150000000001E-2</v>
      </c>
      <c r="D28700">
        <v>0.74284181999999999</v>
      </c>
      <c r="E28700">
        <v>0.33342460000000002</v>
      </c>
      <c r="F28700">
        <v>-5.0339999999999998</v>
      </c>
    </row>
    <row r="28701" spans="1:6" x14ac:dyDescent="0.2">
      <c r="A28701" t="s">
        <v>83364</v>
      </c>
      <c r="B28701" t="s">
        <v>50502</v>
      </c>
      <c r="C28701">
        <v>5.0238360000000003E-2</v>
      </c>
      <c r="D28701">
        <v>0.76377786999999997</v>
      </c>
      <c r="E28701">
        <v>0.30532880000000001</v>
      </c>
      <c r="F28701">
        <v>-5.04</v>
      </c>
    </row>
    <row r="28702" spans="1:6" x14ac:dyDescent="0.2">
      <c r="A28702" t="s">
        <v>44324</v>
      </c>
      <c r="B28702" t="s">
        <v>44325</v>
      </c>
      <c r="C28702">
        <v>8.0344449999999998E-2</v>
      </c>
      <c r="D28702">
        <v>0.29863199000000001</v>
      </c>
      <c r="E28702">
        <v>1.0717521999999999</v>
      </c>
      <c r="F28702">
        <v>-4.7140000000000004</v>
      </c>
    </row>
    <row r="28703" spans="1:6" x14ac:dyDescent="0.2">
      <c r="A28703" t="s">
        <v>49223</v>
      </c>
      <c r="B28703" t="s">
        <v>44325</v>
      </c>
      <c r="C28703">
        <v>8.0542030000000001E-2</v>
      </c>
      <c r="D28703">
        <v>0.34674159999999998</v>
      </c>
      <c r="E28703">
        <v>0.96740479999999995</v>
      </c>
      <c r="F28703">
        <v>-4.7779999999999996</v>
      </c>
    </row>
    <row r="28704" spans="1:6" x14ac:dyDescent="0.2">
      <c r="A28704" t="s">
        <v>59224</v>
      </c>
      <c r="B28704" t="s">
        <v>44325</v>
      </c>
      <c r="C28704">
        <v>5.9361339999999999E-2</v>
      </c>
      <c r="D28704">
        <v>0.45489246999999999</v>
      </c>
      <c r="E28704">
        <v>0.76455640000000002</v>
      </c>
      <c r="F28704">
        <v>-4.8849999999999998</v>
      </c>
    </row>
    <row r="28705" spans="1:6" x14ac:dyDescent="0.2">
      <c r="A28705" t="s">
        <v>11661</v>
      </c>
      <c r="B28705" t="s">
        <v>11662</v>
      </c>
      <c r="C28705">
        <v>0.19636521000000001</v>
      </c>
      <c r="D28705">
        <v>5.7161629999999998E-2</v>
      </c>
      <c r="E28705">
        <v>2.0385631000000002</v>
      </c>
      <c r="F28705">
        <v>-3.9140000000000001</v>
      </c>
    </row>
    <row r="28706" spans="1:6" x14ac:dyDescent="0.2">
      <c r="A28706" t="s">
        <v>78929</v>
      </c>
      <c r="B28706" t="s">
        <v>78930</v>
      </c>
      <c r="C28706">
        <v>2.8772160000000001E-2</v>
      </c>
      <c r="D28706">
        <v>0.70316142000000004</v>
      </c>
      <c r="E28706">
        <v>0.38746609999999998</v>
      </c>
      <c r="F28706">
        <v>-5.0220000000000002</v>
      </c>
    </row>
    <row r="28707" spans="1:6" x14ac:dyDescent="0.2">
      <c r="A28707" t="s">
        <v>16557</v>
      </c>
      <c r="B28707" t="s">
        <v>16558</v>
      </c>
      <c r="C28707">
        <v>0.21111421</v>
      </c>
      <c r="D28707">
        <v>8.4419839999999996E-2</v>
      </c>
      <c r="E28707">
        <v>1.8313307999999999</v>
      </c>
      <c r="F28707">
        <v>-4.1109999999999998</v>
      </c>
    </row>
    <row r="28708" spans="1:6" x14ac:dyDescent="0.2">
      <c r="A28708" t="s">
        <v>25577</v>
      </c>
      <c r="B28708" t="s">
        <v>16558</v>
      </c>
      <c r="C28708">
        <v>0.12855464999999999</v>
      </c>
      <c r="D28708">
        <v>0.14278917999999999</v>
      </c>
      <c r="E28708">
        <v>1.535714</v>
      </c>
      <c r="F28708">
        <v>-4.3710000000000004</v>
      </c>
    </row>
    <row r="28709" spans="1:6" x14ac:dyDescent="0.2">
      <c r="A28709" t="s">
        <v>37490</v>
      </c>
      <c r="B28709" t="s">
        <v>16558</v>
      </c>
      <c r="C28709">
        <v>0.15240629</v>
      </c>
      <c r="D28709">
        <v>0.23826994000000001</v>
      </c>
      <c r="E28709">
        <v>1.2217625000000001</v>
      </c>
      <c r="F28709">
        <v>-4.6130000000000004</v>
      </c>
    </row>
    <row r="28710" spans="1:6" x14ac:dyDescent="0.2">
      <c r="A28710" t="s">
        <v>49889</v>
      </c>
      <c r="B28710" t="s">
        <v>16558</v>
      </c>
      <c r="C28710">
        <v>0.12951069000000001</v>
      </c>
      <c r="D28710">
        <v>0.35378117999999997</v>
      </c>
      <c r="E28710">
        <v>0.95300770000000001</v>
      </c>
      <c r="F28710">
        <v>-4.7859999999999996</v>
      </c>
    </row>
    <row r="28711" spans="1:6" x14ac:dyDescent="0.2">
      <c r="A28711" t="s">
        <v>58203</v>
      </c>
      <c r="B28711" t="s">
        <v>16558</v>
      </c>
      <c r="C28711">
        <v>8.1519729999999999E-2</v>
      </c>
      <c r="D28711">
        <v>0.44360949999999999</v>
      </c>
      <c r="E28711">
        <v>0.78415469999999998</v>
      </c>
      <c r="F28711">
        <v>-4.875</v>
      </c>
    </row>
    <row r="28712" spans="1:6" x14ac:dyDescent="0.2">
      <c r="A28712" t="s">
        <v>88565</v>
      </c>
      <c r="B28712" t="s">
        <v>16558</v>
      </c>
      <c r="C28712">
        <v>1.9727890000000001E-2</v>
      </c>
      <c r="D28712">
        <v>0.84114553999999997</v>
      </c>
      <c r="E28712">
        <v>0.2034813</v>
      </c>
      <c r="F28712">
        <v>-5.0570000000000004</v>
      </c>
    </row>
    <row r="28713" spans="1:6" x14ac:dyDescent="0.2">
      <c r="A28713" t="s">
        <v>87006</v>
      </c>
      <c r="B28713" t="s">
        <v>87007</v>
      </c>
      <c r="C28713">
        <v>2.6005400000000001E-2</v>
      </c>
      <c r="D28713">
        <v>0.81744461999999996</v>
      </c>
      <c r="E28713">
        <v>0.23439460000000001</v>
      </c>
      <c r="F28713">
        <v>-5.0519999999999996</v>
      </c>
    </row>
    <row r="28714" spans="1:6" x14ac:dyDescent="0.2">
      <c r="A28714" t="s">
        <v>32629</v>
      </c>
      <c r="B28714" t="s">
        <v>32630</v>
      </c>
      <c r="C28714">
        <v>0.16354863</v>
      </c>
      <c r="D28714">
        <v>0.19701684999999999</v>
      </c>
      <c r="E28714">
        <v>1.3420569</v>
      </c>
      <c r="F28714">
        <v>-4.5250000000000004</v>
      </c>
    </row>
    <row r="28715" spans="1:6" x14ac:dyDescent="0.2">
      <c r="A28715" t="s">
        <v>9037</v>
      </c>
      <c r="B28715" t="s">
        <v>9038</v>
      </c>
      <c r="C28715">
        <v>0.284966</v>
      </c>
      <c r="D28715">
        <v>4.3529150000000003E-2</v>
      </c>
      <c r="E28715">
        <v>2.1787589000000001</v>
      </c>
      <c r="F28715">
        <v>-3.7749999999999999</v>
      </c>
    </row>
    <row r="28716" spans="1:6" x14ac:dyDescent="0.2">
      <c r="A28716" t="s">
        <v>29577</v>
      </c>
      <c r="B28716" t="s">
        <v>9038</v>
      </c>
      <c r="C28716">
        <v>0.28099716000000002</v>
      </c>
      <c r="D28716">
        <v>0.17324091999999999</v>
      </c>
      <c r="E28716">
        <v>1.4208004000000001</v>
      </c>
      <c r="F28716">
        <v>-4.4640000000000004</v>
      </c>
    </row>
    <row r="28717" spans="1:6" x14ac:dyDescent="0.2">
      <c r="A28717" t="s">
        <v>24296</v>
      </c>
      <c r="B28717" t="s">
        <v>24297</v>
      </c>
      <c r="C28717">
        <v>-0.16641288000000001</v>
      </c>
      <c r="D28717">
        <v>0.13374586999999999</v>
      </c>
      <c r="E28717">
        <v>-1.5737635999999999</v>
      </c>
      <c r="F28717">
        <v>-4.3390000000000004</v>
      </c>
    </row>
    <row r="28718" spans="1:6" x14ac:dyDescent="0.2">
      <c r="A28718" t="s">
        <v>30112</v>
      </c>
      <c r="B28718" t="s">
        <v>24297</v>
      </c>
      <c r="C28718">
        <v>-0.19043799</v>
      </c>
      <c r="D28718">
        <v>0.17759547000000001</v>
      </c>
      <c r="E28718">
        <v>-1.4057519000000001</v>
      </c>
      <c r="F28718">
        <v>-4.476</v>
      </c>
    </row>
    <row r="28719" spans="1:6" x14ac:dyDescent="0.2">
      <c r="A28719" t="s">
        <v>57265</v>
      </c>
      <c r="B28719" t="s">
        <v>24297</v>
      </c>
      <c r="C28719">
        <v>0.13671441000000001</v>
      </c>
      <c r="D28719">
        <v>0.43315142000000001</v>
      </c>
      <c r="E28719">
        <v>0.80259899999999995</v>
      </c>
      <c r="F28719">
        <v>-4.8659999999999997</v>
      </c>
    </row>
    <row r="28720" spans="1:6" x14ac:dyDescent="0.2">
      <c r="A28720" t="s">
        <v>96754</v>
      </c>
      <c r="B28720" t="s">
        <v>24297</v>
      </c>
      <c r="C28720">
        <v>4.2765099999999999E-3</v>
      </c>
      <c r="D28720">
        <v>0.96580452000000006</v>
      </c>
      <c r="E28720">
        <v>4.3499000000000003E-2</v>
      </c>
      <c r="F28720">
        <v>-5.07</v>
      </c>
    </row>
    <row r="28721" spans="1:6" x14ac:dyDescent="0.2">
      <c r="A28721" t="s">
        <v>74996</v>
      </c>
      <c r="B28721" t="s">
        <v>74997</v>
      </c>
      <c r="C28721">
        <v>4.804046E-2</v>
      </c>
      <c r="D28721">
        <v>0.64999057999999998</v>
      </c>
      <c r="E28721">
        <v>0.46182600000000001</v>
      </c>
      <c r="F28721">
        <v>-5.0019999999999998</v>
      </c>
    </row>
    <row r="28722" spans="1:6" x14ac:dyDescent="0.2">
      <c r="A28722" t="s">
        <v>3373</v>
      </c>
      <c r="B28722" t="s">
        <v>3374</v>
      </c>
      <c r="C28722">
        <v>0.27088136000000002</v>
      </c>
      <c r="D28722">
        <v>1.675944E-2</v>
      </c>
      <c r="E28722">
        <v>2.6488493000000002</v>
      </c>
      <c r="F28722">
        <v>-3.29</v>
      </c>
    </row>
    <row r="28723" spans="1:6" x14ac:dyDescent="0.2">
      <c r="A28723" t="s">
        <v>33355</v>
      </c>
      <c r="B28723" t="s">
        <v>3374</v>
      </c>
      <c r="C28723">
        <v>0.35555555</v>
      </c>
      <c r="D28723">
        <v>0.20297286</v>
      </c>
      <c r="E28723">
        <v>1.3235326999999999</v>
      </c>
      <c r="F28723">
        <v>-4.5389999999999997</v>
      </c>
    </row>
    <row r="28724" spans="1:6" x14ac:dyDescent="0.2">
      <c r="A28724" t="s">
        <v>92589</v>
      </c>
      <c r="B28724" t="s">
        <v>3374</v>
      </c>
      <c r="C28724">
        <v>1.276541E-2</v>
      </c>
      <c r="D28724">
        <v>0.90140458999999995</v>
      </c>
      <c r="E28724">
        <v>0.1257277</v>
      </c>
      <c r="F28724">
        <v>-5.0650000000000004</v>
      </c>
    </row>
    <row r="28725" spans="1:6" x14ac:dyDescent="0.2">
      <c r="A28725" t="s">
        <v>63369</v>
      </c>
      <c r="B28725" t="s">
        <v>63370</v>
      </c>
      <c r="C28725">
        <v>-6.7979910000000004E-2</v>
      </c>
      <c r="D28725">
        <v>0.50227803000000004</v>
      </c>
      <c r="E28725">
        <v>-0.68530650000000004</v>
      </c>
      <c r="F28725">
        <v>-4.9210000000000003</v>
      </c>
    </row>
    <row r="28726" spans="1:6" x14ac:dyDescent="0.2">
      <c r="A28726" t="s">
        <v>83965</v>
      </c>
      <c r="B28726" t="s">
        <v>63370</v>
      </c>
      <c r="C28726">
        <v>-5.6240360000000003E-2</v>
      </c>
      <c r="D28726">
        <v>0.77274036000000002</v>
      </c>
      <c r="E28726">
        <v>-0.29337980000000002</v>
      </c>
      <c r="F28726">
        <v>-5.0419999999999998</v>
      </c>
    </row>
    <row r="28727" spans="1:6" x14ac:dyDescent="0.2">
      <c r="A28727" t="s">
        <v>98410</v>
      </c>
      <c r="B28727" t="s">
        <v>63370</v>
      </c>
      <c r="C28727">
        <v>1.21524E-3</v>
      </c>
      <c r="D28727">
        <v>0.99087857000000001</v>
      </c>
      <c r="E28727">
        <v>1.15995E-2</v>
      </c>
      <c r="F28727">
        <v>-5.07</v>
      </c>
    </row>
    <row r="28728" spans="1:6" x14ac:dyDescent="0.2">
      <c r="A28728" t="s">
        <v>21234</v>
      </c>
      <c r="B28728" t="s">
        <v>21235</v>
      </c>
      <c r="C28728">
        <v>-0.3535162</v>
      </c>
      <c r="D28728">
        <v>0.11281103000000001</v>
      </c>
      <c r="E28728">
        <v>-1.6709752</v>
      </c>
      <c r="F28728">
        <v>-4.2549999999999999</v>
      </c>
    </row>
    <row r="28729" spans="1:6" x14ac:dyDescent="0.2">
      <c r="A28729" t="s">
        <v>86981</v>
      </c>
      <c r="B28729" t="s">
        <v>21235</v>
      </c>
      <c r="C28729">
        <v>3.6180820000000002E-2</v>
      </c>
      <c r="D28729">
        <v>0.81709883000000005</v>
      </c>
      <c r="E28729">
        <v>0.23484730000000001</v>
      </c>
      <c r="F28729">
        <v>-5.0519999999999996</v>
      </c>
    </row>
    <row r="28730" spans="1:6" x14ac:dyDescent="0.2">
      <c r="A28730" t="s">
        <v>15873</v>
      </c>
      <c r="B28730" t="s">
        <v>15874</v>
      </c>
      <c r="C28730">
        <v>0.17513040999999999</v>
      </c>
      <c r="D28730">
        <v>8.0406630000000007E-2</v>
      </c>
      <c r="E28730">
        <v>1.8577036</v>
      </c>
      <c r="F28730">
        <v>-4.0860000000000003</v>
      </c>
    </row>
    <row r="28731" spans="1:6" x14ac:dyDescent="0.2">
      <c r="A28731" t="s">
        <v>95413</v>
      </c>
      <c r="B28731" t="s">
        <v>15874</v>
      </c>
      <c r="C28731">
        <v>1.4455290000000001E-2</v>
      </c>
      <c r="D28731">
        <v>0.94377484</v>
      </c>
      <c r="E28731">
        <v>7.1562899999999999E-2</v>
      </c>
      <c r="F28731">
        <v>-5.069</v>
      </c>
    </row>
    <row r="28732" spans="1:6" x14ac:dyDescent="0.2">
      <c r="A28732" t="s">
        <v>67255</v>
      </c>
      <c r="B28732" t="s">
        <v>67256</v>
      </c>
      <c r="C28732">
        <v>-5.0046720000000003E-2</v>
      </c>
      <c r="D28732">
        <v>0.54829039999999996</v>
      </c>
      <c r="E28732">
        <v>-0.6123845</v>
      </c>
      <c r="F28732">
        <v>-4.95</v>
      </c>
    </row>
    <row r="28733" spans="1:6" x14ac:dyDescent="0.2">
      <c r="A28733" t="s">
        <v>57543</v>
      </c>
      <c r="B28733" t="s">
        <v>57544</v>
      </c>
      <c r="C28733">
        <v>9.4536209999999996E-2</v>
      </c>
      <c r="D28733">
        <v>0.43602311999999999</v>
      </c>
      <c r="E28733">
        <v>0.79750679999999996</v>
      </c>
      <c r="F28733">
        <v>-4.8689999999999998</v>
      </c>
    </row>
    <row r="28734" spans="1:6" x14ac:dyDescent="0.2">
      <c r="A28734" t="s">
        <v>67766</v>
      </c>
      <c r="B28734" t="s">
        <v>57544</v>
      </c>
      <c r="C28734">
        <v>-6.8000119999999997E-2</v>
      </c>
      <c r="D28734">
        <v>0.55528599000000001</v>
      </c>
      <c r="E28734">
        <v>-0.60159629999999997</v>
      </c>
      <c r="F28734">
        <v>-4.9539999999999997</v>
      </c>
    </row>
    <row r="28735" spans="1:6" x14ac:dyDescent="0.2">
      <c r="A28735" t="s">
        <v>77449</v>
      </c>
      <c r="B28735" t="s">
        <v>57544</v>
      </c>
      <c r="C28735">
        <v>-5.1105909999999997E-2</v>
      </c>
      <c r="D28735">
        <v>0.68131235000000001</v>
      </c>
      <c r="E28735">
        <v>-0.41772690000000001</v>
      </c>
      <c r="F28735">
        <v>-5.0140000000000002</v>
      </c>
    </row>
    <row r="28736" spans="1:6" x14ac:dyDescent="0.2">
      <c r="A28736" t="s">
        <v>82688</v>
      </c>
      <c r="B28736" t="s">
        <v>57544</v>
      </c>
      <c r="C28736">
        <v>3.6531059999999997E-2</v>
      </c>
      <c r="D28736">
        <v>0.75513956999999998</v>
      </c>
      <c r="E28736">
        <v>0.31688919999999998</v>
      </c>
      <c r="F28736">
        <v>-5.0380000000000003</v>
      </c>
    </row>
    <row r="28737" spans="1:6" x14ac:dyDescent="0.2">
      <c r="A28737" t="s">
        <v>66325</v>
      </c>
      <c r="B28737" t="s">
        <v>66326</v>
      </c>
      <c r="C28737">
        <v>-5.7227600000000003E-2</v>
      </c>
      <c r="D28737">
        <v>0.53653916999999995</v>
      </c>
      <c r="E28737">
        <v>-0.63067519999999999</v>
      </c>
      <c r="F28737">
        <v>-4.9429999999999996</v>
      </c>
    </row>
    <row r="28738" spans="1:6" x14ac:dyDescent="0.2">
      <c r="A28738" t="s">
        <v>75589</v>
      </c>
      <c r="B28738" t="s">
        <v>66326</v>
      </c>
      <c r="C28738">
        <v>6.7405560000000003E-2</v>
      </c>
      <c r="D28738">
        <v>0.65773756999999999</v>
      </c>
      <c r="E28738">
        <v>0.45083440000000002</v>
      </c>
      <c r="F28738">
        <v>-5.0049999999999999</v>
      </c>
    </row>
    <row r="28739" spans="1:6" x14ac:dyDescent="0.2">
      <c r="A28739" t="s">
        <v>92952</v>
      </c>
      <c r="B28739" t="s">
        <v>66326</v>
      </c>
      <c r="C28739">
        <v>-1.5946849999999999E-2</v>
      </c>
      <c r="D28739">
        <v>0.90641287000000004</v>
      </c>
      <c r="E28739">
        <v>-0.1193082</v>
      </c>
      <c r="F28739">
        <v>-5.0659999999999998</v>
      </c>
    </row>
    <row r="28740" spans="1:6" x14ac:dyDescent="0.2">
      <c r="A28740" t="s">
        <v>1243</v>
      </c>
      <c r="B28740" t="s">
        <v>1244</v>
      </c>
      <c r="C28740">
        <v>-0.32286915999999999</v>
      </c>
      <c r="D28740">
        <v>6.6577099999999998E-3</v>
      </c>
      <c r="E28740">
        <v>-3.0840168999999999</v>
      </c>
      <c r="F28740">
        <v>-2.8279999999999998</v>
      </c>
    </row>
    <row r="28741" spans="1:6" x14ac:dyDescent="0.2">
      <c r="A28741" t="s">
        <v>45693</v>
      </c>
      <c r="B28741" t="s">
        <v>1244</v>
      </c>
      <c r="C28741">
        <v>-8.9668390000000001E-2</v>
      </c>
      <c r="D28741">
        <v>0.31247945999999999</v>
      </c>
      <c r="E28741">
        <v>-1.0405587999999999</v>
      </c>
      <c r="F28741">
        <v>-4.7329999999999997</v>
      </c>
    </row>
    <row r="28742" spans="1:6" x14ac:dyDescent="0.2">
      <c r="A28742" t="s">
        <v>34363</v>
      </c>
      <c r="B28742" t="s">
        <v>34364</v>
      </c>
      <c r="C28742">
        <v>-0.14930726999999999</v>
      </c>
      <c r="D28742">
        <v>0.21119509</v>
      </c>
      <c r="E28742">
        <v>-1.2986555</v>
      </c>
      <c r="F28742">
        <v>-4.5579999999999998</v>
      </c>
    </row>
    <row r="28743" spans="1:6" x14ac:dyDescent="0.2">
      <c r="A28743" t="s">
        <v>67268</v>
      </c>
      <c r="B28743" t="s">
        <v>34364</v>
      </c>
      <c r="C28743">
        <v>5.8413769999999997E-2</v>
      </c>
      <c r="D28743">
        <v>0.54839335</v>
      </c>
      <c r="E28743">
        <v>0.61222520000000002</v>
      </c>
      <c r="F28743">
        <v>-4.95</v>
      </c>
    </row>
    <row r="28744" spans="1:6" x14ac:dyDescent="0.2">
      <c r="A28744" t="s">
        <v>81952</v>
      </c>
      <c r="B28744" t="s">
        <v>34364</v>
      </c>
      <c r="C28744">
        <v>4.2279600000000001E-2</v>
      </c>
      <c r="D28744">
        <v>0.74472554999999996</v>
      </c>
      <c r="E28744">
        <v>0.3308856</v>
      </c>
      <c r="F28744">
        <v>-5.0350000000000001</v>
      </c>
    </row>
    <row r="28745" spans="1:6" x14ac:dyDescent="0.2">
      <c r="A28745" t="s">
        <v>90072</v>
      </c>
      <c r="B28745" t="s">
        <v>34364</v>
      </c>
      <c r="C28745">
        <v>1.3145449999999999E-2</v>
      </c>
      <c r="D28745">
        <v>0.86479797999999997</v>
      </c>
      <c r="E28745">
        <v>0.1728345</v>
      </c>
      <c r="F28745">
        <v>-5.0599999999999996</v>
      </c>
    </row>
    <row r="28746" spans="1:6" x14ac:dyDescent="0.2">
      <c r="A28746" t="s">
        <v>8144</v>
      </c>
      <c r="B28746" t="s">
        <v>8145</v>
      </c>
      <c r="C28746">
        <v>-0.16536033999999999</v>
      </c>
      <c r="D28746">
        <v>3.9357919999999998E-2</v>
      </c>
      <c r="E28746">
        <v>-2.2297878999999998</v>
      </c>
      <c r="F28746">
        <v>-3.7240000000000002</v>
      </c>
    </row>
    <row r="28747" spans="1:6" x14ac:dyDescent="0.2">
      <c r="A28747" t="s">
        <v>37942</v>
      </c>
      <c r="B28747" t="s">
        <v>8145</v>
      </c>
      <c r="C28747">
        <v>0.20484570999999999</v>
      </c>
      <c r="D28747">
        <v>0.24208488</v>
      </c>
      <c r="E28747">
        <v>1.2114799000000001</v>
      </c>
      <c r="F28747">
        <v>-4.62</v>
      </c>
    </row>
    <row r="28748" spans="1:6" x14ac:dyDescent="0.2">
      <c r="A28748" t="s">
        <v>22481</v>
      </c>
      <c r="B28748" t="s">
        <v>22482</v>
      </c>
      <c r="C28748">
        <v>0.22834229</v>
      </c>
      <c r="D28748">
        <v>0.12077010000000001</v>
      </c>
      <c r="E28748">
        <v>1.632339</v>
      </c>
      <c r="F28748">
        <v>-4.2889999999999997</v>
      </c>
    </row>
    <row r="28749" spans="1:6" x14ac:dyDescent="0.2">
      <c r="A28749" t="s">
        <v>54287</v>
      </c>
      <c r="B28749" t="s">
        <v>22482</v>
      </c>
      <c r="C28749">
        <v>0.15638485999999999</v>
      </c>
      <c r="D28749">
        <v>0.40043199000000002</v>
      </c>
      <c r="E28749">
        <v>0.86220169999999996</v>
      </c>
      <c r="F28749">
        <v>-4.8360000000000003</v>
      </c>
    </row>
    <row r="28750" spans="1:6" x14ac:dyDescent="0.2">
      <c r="A28750" t="s">
        <v>90591</v>
      </c>
      <c r="B28750" t="s">
        <v>22482</v>
      </c>
      <c r="C28750">
        <v>-3.81728E-2</v>
      </c>
      <c r="D28750">
        <v>0.87247870999999999</v>
      </c>
      <c r="E28750">
        <v>-0.1629207</v>
      </c>
      <c r="F28750">
        <v>-5.0620000000000003</v>
      </c>
    </row>
    <row r="28751" spans="1:6" x14ac:dyDescent="0.2">
      <c r="A28751" t="s">
        <v>42738</v>
      </c>
      <c r="B28751" t="s">
        <v>42739</v>
      </c>
      <c r="C28751">
        <v>-0.14632970000000001</v>
      </c>
      <c r="D28751">
        <v>0.28432428999999998</v>
      </c>
      <c r="E28751">
        <v>-1.1051077</v>
      </c>
      <c r="F28751">
        <v>-4.6920000000000002</v>
      </c>
    </row>
    <row r="28752" spans="1:6" x14ac:dyDescent="0.2">
      <c r="A28752" t="s">
        <v>70598</v>
      </c>
      <c r="B28752" t="s">
        <v>42739</v>
      </c>
      <c r="C28752">
        <v>7.1417499999999995E-2</v>
      </c>
      <c r="D28752">
        <v>0.59185169000000004</v>
      </c>
      <c r="E28752">
        <v>0.54633100000000001</v>
      </c>
      <c r="F28752">
        <v>-4.9740000000000002</v>
      </c>
    </row>
    <row r="28753" spans="1:6" x14ac:dyDescent="0.2">
      <c r="A28753" t="s">
        <v>72963</v>
      </c>
      <c r="B28753" t="s">
        <v>42739</v>
      </c>
      <c r="C28753">
        <v>4.6768190000000001E-2</v>
      </c>
      <c r="D28753">
        <v>0.62358601000000002</v>
      </c>
      <c r="E28753">
        <v>0.49974190000000002</v>
      </c>
      <c r="F28753">
        <v>-4.99</v>
      </c>
    </row>
    <row r="28754" spans="1:6" x14ac:dyDescent="0.2">
      <c r="A28754" t="s">
        <v>75064</v>
      </c>
      <c r="B28754" t="s">
        <v>42739</v>
      </c>
      <c r="C28754">
        <v>-5.9474029999999997E-2</v>
      </c>
      <c r="D28754">
        <v>0.65087258000000003</v>
      </c>
      <c r="E28754">
        <v>-0.46057160000000003</v>
      </c>
      <c r="F28754">
        <v>-5.0019999999999998</v>
      </c>
    </row>
    <row r="28755" spans="1:6" x14ac:dyDescent="0.2">
      <c r="A28755" t="s">
        <v>36720</v>
      </c>
      <c r="B28755" t="s">
        <v>36721</v>
      </c>
      <c r="C28755">
        <v>-0.12159457999999999</v>
      </c>
      <c r="D28755">
        <v>0.23132683000000001</v>
      </c>
      <c r="E28755">
        <v>-1.2408064000000001</v>
      </c>
      <c r="F28755">
        <v>-4.5999999999999996</v>
      </c>
    </row>
    <row r="28756" spans="1:6" x14ac:dyDescent="0.2">
      <c r="A28756" t="s">
        <v>72868</v>
      </c>
      <c r="B28756" t="s">
        <v>72869</v>
      </c>
      <c r="C28756">
        <v>-4.2898110000000003E-2</v>
      </c>
      <c r="D28756">
        <v>0.62223729000000005</v>
      </c>
      <c r="E28756">
        <v>-0.50169839999999999</v>
      </c>
      <c r="F28756">
        <v>-4.9889999999999999</v>
      </c>
    </row>
    <row r="28757" spans="1:6" x14ac:dyDescent="0.2">
      <c r="A28757" t="s">
        <v>94198</v>
      </c>
      <c r="B28757" t="s">
        <v>94199</v>
      </c>
      <c r="C28757">
        <v>8.9777399999999997E-3</v>
      </c>
      <c r="D28757">
        <v>0.92584922999999997</v>
      </c>
      <c r="E28757">
        <v>9.4441700000000003E-2</v>
      </c>
      <c r="F28757">
        <v>-5.0670000000000002</v>
      </c>
    </row>
    <row r="28758" spans="1:6" x14ac:dyDescent="0.2">
      <c r="A28758" t="s">
        <v>16823</v>
      </c>
      <c r="B28758" t="s">
        <v>16824</v>
      </c>
      <c r="C28758">
        <v>0.18326191</v>
      </c>
      <c r="D28758">
        <v>8.6192019999999994E-2</v>
      </c>
      <c r="E28758">
        <v>1.8200352</v>
      </c>
      <c r="F28758">
        <v>-4.1210000000000004</v>
      </c>
    </row>
    <row r="28759" spans="1:6" x14ac:dyDescent="0.2">
      <c r="A28759" t="s">
        <v>33758</v>
      </c>
      <c r="B28759" t="s">
        <v>16824</v>
      </c>
      <c r="C28759">
        <v>8.6219630000000005E-2</v>
      </c>
      <c r="D28759">
        <v>0.20624376</v>
      </c>
      <c r="E28759">
        <v>1.3135425000000001</v>
      </c>
      <c r="F28759">
        <v>-4.5469999999999997</v>
      </c>
    </row>
    <row r="28760" spans="1:6" x14ac:dyDescent="0.2">
      <c r="A28760" t="s">
        <v>60859</v>
      </c>
      <c r="B28760" t="s">
        <v>16824</v>
      </c>
      <c r="C28760">
        <v>6.6922570000000001E-2</v>
      </c>
      <c r="D28760">
        <v>0.47374664</v>
      </c>
      <c r="E28760">
        <v>0.73245990000000005</v>
      </c>
      <c r="F28760">
        <v>-4.9000000000000004</v>
      </c>
    </row>
    <row r="28761" spans="1:6" x14ac:dyDescent="0.2">
      <c r="A28761" t="s">
        <v>78361</v>
      </c>
      <c r="B28761" t="s">
        <v>16824</v>
      </c>
      <c r="C28761">
        <v>-2.9285439999999999E-2</v>
      </c>
      <c r="D28761">
        <v>0.69410395000000003</v>
      </c>
      <c r="E28761">
        <v>-0.39996389999999998</v>
      </c>
      <c r="F28761">
        <v>-5.0190000000000001</v>
      </c>
    </row>
    <row r="28762" spans="1:6" x14ac:dyDescent="0.2">
      <c r="A28762" t="s">
        <v>92124</v>
      </c>
      <c r="B28762" t="s">
        <v>16824</v>
      </c>
      <c r="C28762">
        <v>-1.2648019999999999E-2</v>
      </c>
      <c r="D28762">
        <v>0.89420926000000001</v>
      </c>
      <c r="E28762">
        <v>-0.1349602</v>
      </c>
      <c r="F28762">
        <v>-5.0640000000000001</v>
      </c>
    </row>
    <row r="28763" spans="1:6" x14ac:dyDescent="0.2">
      <c r="A28763" t="s">
        <v>95824</v>
      </c>
      <c r="B28763" t="s">
        <v>16824</v>
      </c>
      <c r="C28763">
        <v>-5.6194299999999999E-3</v>
      </c>
      <c r="D28763">
        <v>0.95096252000000003</v>
      </c>
      <c r="E28763">
        <v>-6.2400999999999998E-2</v>
      </c>
      <c r="F28763">
        <v>-5.069</v>
      </c>
    </row>
    <row r="28764" spans="1:6" x14ac:dyDescent="0.2">
      <c r="A28764" t="s">
        <v>40738</v>
      </c>
      <c r="B28764" t="s">
        <v>40739</v>
      </c>
      <c r="C28764">
        <v>-0.26375393000000003</v>
      </c>
      <c r="D28764">
        <v>0.26628983000000001</v>
      </c>
      <c r="E28764">
        <v>-1.1489644999999999</v>
      </c>
      <c r="F28764">
        <v>-4.6630000000000003</v>
      </c>
    </row>
    <row r="28765" spans="1:6" x14ac:dyDescent="0.2">
      <c r="A28765" t="s">
        <v>47522</v>
      </c>
      <c r="B28765" t="s">
        <v>40739</v>
      </c>
      <c r="C28765">
        <v>8.4091399999999997E-2</v>
      </c>
      <c r="D28765">
        <v>0.33006822000000002</v>
      </c>
      <c r="E28765">
        <v>1.0023347</v>
      </c>
      <c r="F28765">
        <v>-4.7569999999999997</v>
      </c>
    </row>
    <row r="28766" spans="1:6" x14ac:dyDescent="0.2">
      <c r="A28766" t="s">
        <v>64402</v>
      </c>
      <c r="B28766" t="s">
        <v>64403</v>
      </c>
      <c r="C28766">
        <v>-6.8855429999999995E-2</v>
      </c>
      <c r="D28766">
        <v>0.51417902000000004</v>
      </c>
      <c r="E28766">
        <v>-0.66609819999999997</v>
      </c>
      <c r="F28766">
        <v>-4.9290000000000003</v>
      </c>
    </row>
    <row r="28767" spans="1:6" x14ac:dyDescent="0.2">
      <c r="A28767" t="s">
        <v>69642</v>
      </c>
      <c r="B28767" t="s">
        <v>69643</v>
      </c>
      <c r="C28767">
        <v>5.7981890000000001E-2</v>
      </c>
      <c r="D28767">
        <v>0.57990609000000004</v>
      </c>
      <c r="E28767">
        <v>0.5641872</v>
      </c>
      <c r="F28767">
        <v>-4.968</v>
      </c>
    </row>
    <row r="28768" spans="1:6" x14ac:dyDescent="0.2">
      <c r="A28768" t="s">
        <v>42039</v>
      </c>
      <c r="B28768" t="s">
        <v>42040</v>
      </c>
      <c r="C28768">
        <v>0.12275055999999999</v>
      </c>
      <c r="D28768">
        <v>0.27749186999999997</v>
      </c>
      <c r="E28768">
        <v>1.1214731</v>
      </c>
      <c r="F28768">
        <v>-4.6820000000000004</v>
      </c>
    </row>
    <row r="28769" spans="1:6" x14ac:dyDescent="0.2">
      <c r="A28769" t="s">
        <v>60930</v>
      </c>
      <c r="B28769" t="s">
        <v>60931</v>
      </c>
      <c r="C28769">
        <v>7.9619609999999993E-2</v>
      </c>
      <c r="D28769">
        <v>0.47465585999999999</v>
      </c>
      <c r="E28769">
        <v>0.73093169999999996</v>
      </c>
      <c r="F28769">
        <v>-4.9000000000000004</v>
      </c>
    </row>
    <row r="28770" spans="1:6" x14ac:dyDescent="0.2">
      <c r="A28770" t="s">
        <v>50683</v>
      </c>
      <c r="B28770" t="s">
        <v>50684</v>
      </c>
      <c r="C28770">
        <v>8.2642770000000004E-2</v>
      </c>
      <c r="D28770">
        <v>0.36259914999999998</v>
      </c>
      <c r="E28770">
        <v>0.93524890000000005</v>
      </c>
      <c r="F28770">
        <v>-4.7960000000000003</v>
      </c>
    </row>
    <row r="28771" spans="1:6" x14ac:dyDescent="0.2">
      <c r="A28771" t="s">
        <v>65141</v>
      </c>
      <c r="B28771" t="s">
        <v>65142</v>
      </c>
      <c r="C28771">
        <v>5.8268250000000001E-2</v>
      </c>
      <c r="D28771">
        <v>0.52277258999999998</v>
      </c>
      <c r="E28771">
        <v>0.65238439999999998</v>
      </c>
      <c r="F28771">
        <v>-4.9340000000000002</v>
      </c>
    </row>
    <row r="28772" spans="1:6" x14ac:dyDescent="0.2">
      <c r="A28772" t="s">
        <v>66573</v>
      </c>
      <c r="B28772" t="s">
        <v>66574</v>
      </c>
      <c r="C28772">
        <v>4.7763319999999998E-2</v>
      </c>
      <c r="D28772">
        <v>0.53993002000000001</v>
      </c>
      <c r="E28772">
        <v>0.62537520000000002</v>
      </c>
      <c r="F28772">
        <v>-4.9450000000000003</v>
      </c>
    </row>
    <row r="28773" spans="1:6" x14ac:dyDescent="0.2">
      <c r="A28773" t="s">
        <v>67706</v>
      </c>
      <c r="B28773" t="s">
        <v>67707</v>
      </c>
      <c r="C28773">
        <v>-6.5361069999999993E-2</v>
      </c>
      <c r="D28773">
        <v>0.55465812000000003</v>
      </c>
      <c r="E28773">
        <v>-0.60256149999999997</v>
      </c>
      <c r="F28773">
        <v>-4.9539999999999997</v>
      </c>
    </row>
    <row r="28774" spans="1:6" x14ac:dyDescent="0.2">
      <c r="A28774" t="s">
        <v>82293</v>
      </c>
      <c r="B28774" t="s">
        <v>67707</v>
      </c>
      <c r="C28774">
        <v>3.6535730000000002E-2</v>
      </c>
      <c r="D28774">
        <v>0.74960682000000001</v>
      </c>
      <c r="E28774">
        <v>0.32431690000000002</v>
      </c>
      <c r="F28774">
        <v>-5.0359999999999996</v>
      </c>
    </row>
    <row r="28775" spans="1:6" x14ac:dyDescent="0.2">
      <c r="A28775" t="s">
        <v>57313</v>
      </c>
      <c r="B28775" t="s">
        <v>57314</v>
      </c>
      <c r="C28775">
        <v>8.1158880000000003E-2</v>
      </c>
      <c r="D28775">
        <v>0.43379368000000001</v>
      </c>
      <c r="E28775">
        <v>0.80145829999999996</v>
      </c>
      <c r="F28775">
        <v>-4.867</v>
      </c>
    </row>
    <row r="28776" spans="1:6" x14ac:dyDescent="0.2">
      <c r="A28776" t="s">
        <v>89397</v>
      </c>
      <c r="B28776" t="s">
        <v>57314</v>
      </c>
      <c r="C28776">
        <v>-2.4760580000000001E-2</v>
      </c>
      <c r="D28776">
        <v>0.85390195999999996</v>
      </c>
      <c r="E28776">
        <v>-0.1869295</v>
      </c>
      <c r="F28776">
        <v>-5.0590000000000002</v>
      </c>
    </row>
    <row r="28777" spans="1:6" x14ac:dyDescent="0.2">
      <c r="A28777" t="s">
        <v>9955</v>
      </c>
      <c r="B28777" t="s">
        <v>9956</v>
      </c>
      <c r="C28777">
        <v>0.21633463999999999</v>
      </c>
      <c r="D28777">
        <v>4.842465E-2</v>
      </c>
      <c r="E28777">
        <v>2.1243134000000001</v>
      </c>
      <c r="F28777">
        <v>-3.8290000000000002</v>
      </c>
    </row>
    <row r="28778" spans="1:6" x14ac:dyDescent="0.2">
      <c r="A28778" t="s">
        <v>41393</v>
      </c>
      <c r="B28778" t="s">
        <v>41394</v>
      </c>
      <c r="C28778">
        <v>0.11197216</v>
      </c>
      <c r="D28778">
        <v>0.27192582999999998</v>
      </c>
      <c r="E28778">
        <v>1.1350274</v>
      </c>
      <c r="F28778">
        <v>-4.673</v>
      </c>
    </row>
    <row r="28779" spans="1:6" x14ac:dyDescent="0.2">
      <c r="A28779" t="s">
        <v>32865</v>
      </c>
      <c r="B28779" t="s">
        <v>32866</v>
      </c>
      <c r="C28779">
        <v>-0.2404386</v>
      </c>
      <c r="D28779">
        <v>0.19914662</v>
      </c>
      <c r="E28779">
        <v>-1.3353824000000001</v>
      </c>
      <c r="F28779">
        <v>-4.53</v>
      </c>
    </row>
    <row r="28780" spans="1:6" x14ac:dyDescent="0.2">
      <c r="A28780" t="s">
        <v>52695</v>
      </c>
      <c r="B28780" t="s">
        <v>32866</v>
      </c>
      <c r="C28780">
        <v>-0.15196947</v>
      </c>
      <c r="D28780">
        <v>0.38356426999999998</v>
      </c>
      <c r="E28780">
        <v>-0.89417349999999995</v>
      </c>
      <c r="F28780">
        <v>-4.819</v>
      </c>
    </row>
    <row r="28781" spans="1:6" x14ac:dyDescent="0.2">
      <c r="A28781" t="s">
        <v>21091</v>
      </c>
      <c r="B28781" t="s">
        <v>21092</v>
      </c>
      <c r="C28781">
        <v>0.37335834000000001</v>
      </c>
      <c r="D28781">
        <v>0.11205322</v>
      </c>
      <c r="E28781">
        <v>1.6747745000000001</v>
      </c>
      <c r="F28781">
        <v>-4.2519999999999998</v>
      </c>
    </row>
    <row r="28782" spans="1:6" x14ac:dyDescent="0.2">
      <c r="A28782" t="s">
        <v>26797</v>
      </c>
      <c r="B28782" t="s">
        <v>21092</v>
      </c>
      <c r="C28782">
        <v>0.19028895000000001</v>
      </c>
      <c r="D28782">
        <v>0.15234549999999999</v>
      </c>
      <c r="E28782">
        <v>1.4976346</v>
      </c>
      <c r="F28782">
        <v>-4.4020000000000001</v>
      </c>
    </row>
    <row r="28783" spans="1:6" x14ac:dyDescent="0.2">
      <c r="A28783" t="s">
        <v>29237</v>
      </c>
      <c r="B28783" t="s">
        <v>21092</v>
      </c>
      <c r="C28783">
        <v>0.11493415</v>
      </c>
      <c r="D28783">
        <v>0.17044607000000001</v>
      </c>
      <c r="E28783">
        <v>1.4306217000000001</v>
      </c>
      <c r="F28783">
        <v>-4.4560000000000004</v>
      </c>
    </row>
    <row r="28784" spans="1:6" x14ac:dyDescent="0.2">
      <c r="A28784" t="s">
        <v>66942</v>
      </c>
      <c r="B28784" t="s">
        <v>21092</v>
      </c>
      <c r="C28784">
        <v>6.6288340000000001E-2</v>
      </c>
      <c r="D28784">
        <v>0.54472156000000005</v>
      </c>
      <c r="E28784">
        <v>0.61791669999999999</v>
      </c>
      <c r="F28784">
        <v>-4.9480000000000004</v>
      </c>
    </row>
    <row r="28785" spans="1:6" x14ac:dyDescent="0.2">
      <c r="A28785" t="s">
        <v>77504</v>
      </c>
      <c r="B28785" t="s">
        <v>21092</v>
      </c>
      <c r="C28785">
        <v>4.8329990000000003E-2</v>
      </c>
      <c r="D28785">
        <v>0.68203519999999995</v>
      </c>
      <c r="E28785">
        <v>0.41671940000000002</v>
      </c>
      <c r="F28785">
        <v>-5.0140000000000002</v>
      </c>
    </row>
    <row r="28786" spans="1:6" x14ac:dyDescent="0.2">
      <c r="A28786" t="s">
        <v>27902</v>
      </c>
      <c r="B28786" t="s">
        <v>27903</v>
      </c>
      <c r="C28786">
        <v>-0.14031982000000001</v>
      </c>
      <c r="D28786">
        <v>0.16046257</v>
      </c>
      <c r="E28786">
        <v>-1.4668156000000001</v>
      </c>
      <c r="F28786">
        <v>-4.4269999999999996</v>
      </c>
    </row>
    <row r="28787" spans="1:6" x14ac:dyDescent="0.2">
      <c r="A28787" t="s">
        <v>58664</v>
      </c>
      <c r="B28787" t="s">
        <v>27903</v>
      </c>
      <c r="C28787">
        <v>6.4040920000000001E-2</v>
      </c>
      <c r="D28787">
        <v>0.44879701</v>
      </c>
      <c r="E28787">
        <v>0.77510630000000003</v>
      </c>
      <c r="F28787">
        <v>-4.88</v>
      </c>
    </row>
    <row r="28788" spans="1:6" x14ac:dyDescent="0.2">
      <c r="A28788" t="s">
        <v>13940</v>
      </c>
      <c r="B28788" t="s">
        <v>13941</v>
      </c>
      <c r="C28788">
        <v>-0.26795229999999998</v>
      </c>
      <c r="D28788">
        <v>7.0104470000000002E-2</v>
      </c>
      <c r="E28788">
        <v>-1.9311632000000001</v>
      </c>
      <c r="F28788">
        <v>-4.0170000000000003</v>
      </c>
    </row>
    <row r="28789" spans="1:6" x14ac:dyDescent="0.2">
      <c r="A28789" t="s">
        <v>62170</v>
      </c>
      <c r="B28789" t="s">
        <v>13941</v>
      </c>
      <c r="C28789">
        <v>-5.8377680000000001E-2</v>
      </c>
      <c r="D28789">
        <v>0.48846838999999997</v>
      </c>
      <c r="E28789">
        <v>-0.70792730000000004</v>
      </c>
      <c r="F28789">
        <v>-4.9109999999999996</v>
      </c>
    </row>
    <row r="28790" spans="1:6" x14ac:dyDescent="0.2">
      <c r="A28790" t="s">
        <v>63934</v>
      </c>
      <c r="B28790" t="s">
        <v>13941</v>
      </c>
      <c r="C28790">
        <v>-5.8919220000000001E-2</v>
      </c>
      <c r="D28790">
        <v>0.50862017000000004</v>
      </c>
      <c r="E28790">
        <v>-0.67503829999999998</v>
      </c>
      <c r="F28790">
        <v>-4.9249999999999998</v>
      </c>
    </row>
    <row r="28791" spans="1:6" x14ac:dyDescent="0.2">
      <c r="A28791" t="s">
        <v>88635</v>
      </c>
      <c r="B28791" t="s">
        <v>13941</v>
      </c>
      <c r="C28791">
        <v>-1.414958E-2</v>
      </c>
      <c r="D28791">
        <v>0.84208309999999997</v>
      </c>
      <c r="E28791">
        <v>-0.20226279999999999</v>
      </c>
      <c r="F28791">
        <v>-5.0570000000000004</v>
      </c>
    </row>
    <row r="28792" spans="1:6" x14ac:dyDescent="0.2">
      <c r="A28792" t="s">
        <v>94153</v>
      </c>
      <c r="B28792" t="s">
        <v>13941</v>
      </c>
      <c r="C28792">
        <v>-1.2583560000000001E-2</v>
      </c>
      <c r="D28792">
        <v>0.92499642999999998</v>
      </c>
      <c r="E28792">
        <v>-9.55313E-2</v>
      </c>
      <c r="F28792">
        <v>-5.0670000000000002</v>
      </c>
    </row>
    <row r="28793" spans="1:6" x14ac:dyDescent="0.2">
      <c r="A28793" t="s">
        <v>83084</v>
      </c>
      <c r="B28793" t="s">
        <v>83085</v>
      </c>
      <c r="C28793">
        <v>3.3918829999999997E-2</v>
      </c>
      <c r="D28793">
        <v>0.76006728000000001</v>
      </c>
      <c r="E28793">
        <v>0.31028929999999999</v>
      </c>
      <c r="F28793">
        <v>-5.0389999999999997</v>
      </c>
    </row>
    <row r="28794" spans="1:6" x14ac:dyDescent="0.2">
      <c r="A28794" t="s">
        <v>16415</v>
      </c>
      <c r="B28794" t="s">
        <v>16416</v>
      </c>
      <c r="C28794">
        <v>-0.15215038</v>
      </c>
      <c r="D28794">
        <v>8.3776610000000001E-2</v>
      </c>
      <c r="E28794">
        <v>-1.8354823</v>
      </c>
      <c r="F28794">
        <v>-4.1070000000000002</v>
      </c>
    </row>
    <row r="28795" spans="1:6" x14ac:dyDescent="0.2">
      <c r="A28795" t="s">
        <v>19903</v>
      </c>
      <c r="B28795" t="s">
        <v>16416</v>
      </c>
      <c r="C28795">
        <v>-0.24379210000000001</v>
      </c>
      <c r="D28795">
        <v>0.10462562</v>
      </c>
      <c r="E28795">
        <v>-1.7132316000000001</v>
      </c>
      <c r="F28795">
        <v>-4.218</v>
      </c>
    </row>
    <row r="28796" spans="1:6" x14ac:dyDescent="0.2">
      <c r="A28796" t="s">
        <v>37525</v>
      </c>
      <c r="B28796" t="s">
        <v>16416</v>
      </c>
      <c r="C28796">
        <v>-0.11732112</v>
      </c>
      <c r="D28796">
        <v>0.23856541000000001</v>
      </c>
      <c r="E28796">
        <v>-1.2209616000000001</v>
      </c>
      <c r="F28796">
        <v>-4.6139999999999999</v>
      </c>
    </row>
    <row r="28797" spans="1:6" x14ac:dyDescent="0.2">
      <c r="A28797" t="s">
        <v>52773</v>
      </c>
      <c r="B28797" t="s">
        <v>16416</v>
      </c>
      <c r="C28797">
        <v>-9.4257129999999995E-2</v>
      </c>
      <c r="D28797">
        <v>0.38430193000000001</v>
      </c>
      <c r="E28797">
        <v>-0.89275599999999999</v>
      </c>
      <c r="F28797">
        <v>-4.82</v>
      </c>
    </row>
    <row r="28798" spans="1:6" x14ac:dyDescent="0.2">
      <c r="A28798" t="s">
        <v>60453</v>
      </c>
      <c r="B28798" t="s">
        <v>60454</v>
      </c>
      <c r="C28798">
        <v>5.8397190000000002E-2</v>
      </c>
      <c r="D28798">
        <v>0.46894286000000002</v>
      </c>
      <c r="E28798">
        <v>0.74056319999999998</v>
      </c>
      <c r="F28798">
        <v>-4.8959999999999999</v>
      </c>
    </row>
    <row r="28799" spans="1:6" x14ac:dyDescent="0.2">
      <c r="A28799" t="s">
        <v>68174</v>
      </c>
      <c r="B28799" t="s">
        <v>60454</v>
      </c>
      <c r="C28799">
        <v>-5.2773260000000002E-2</v>
      </c>
      <c r="D28799">
        <v>0.56079003000000005</v>
      </c>
      <c r="E28799">
        <v>-0.59315899999999999</v>
      </c>
      <c r="F28799">
        <v>-4.9580000000000002</v>
      </c>
    </row>
    <row r="28800" spans="1:6" x14ac:dyDescent="0.2">
      <c r="A28800" t="s">
        <v>38358</v>
      </c>
      <c r="B28800" t="s">
        <v>38359</v>
      </c>
      <c r="C28800">
        <v>-0.13242464000000001</v>
      </c>
      <c r="D28800">
        <v>0.24534011</v>
      </c>
      <c r="E28800">
        <v>-1.2028034999999999</v>
      </c>
      <c r="F28800">
        <v>-4.6269999999999998</v>
      </c>
    </row>
    <row r="28801" spans="1:6" x14ac:dyDescent="0.2">
      <c r="A28801" t="s">
        <v>39520</v>
      </c>
      <c r="B28801" t="s">
        <v>38359</v>
      </c>
      <c r="C28801">
        <v>0.10895317</v>
      </c>
      <c r="D28801">
        <v>0.25580572000000001</v>
      </c>
      <c r="E28801">
        <v>1.1754906000000001</v>
      </c>
      <c r="F28801">
        <v>-4.6449999999999996</v>
      </c>
    </row>
    <row r="28802" spans="1:6" x14ac:dyDescent="0.2">
      <c r="A28802" t="s">
        <v>39724</v>
      </c>
      <c r="B28802" t="s">
        <v>38359</v>
      </c>
      <c r="C28802">
        <v>0.10534572</v>
      </c>
      <c r="D28802">
        <v>0.25753578999999999</v>
      </c>
      <c r="E28802">
        <v>1.1710575999999999</v>
      </c>
      <c r="F28802">
        <v>-4.6479999999999997</v>
      </c>
    </row>
    <row r="28803" spans="1:6" x14ac:dyDescent="0.2">
      <c r="A28803" t="s">
        <v>96816</v>
      </c>
      <c r="B28803" t="s">
        <v>38359</v>
      </c>
      <c r="C28803">
        <v>-4.6404300000000001E-3</v>
      </c>
      <c r="D28803">
        <v>0.96669097000000004</v>
      </c>
      <c r="E28803">
        <v>-4.2370600000000001E-2</v>
      </c>
      <c r="F28803">
        <v>-5.07</v>
      </c>
    </row>
    <row r="28804" spans="1:6" x14ac:dyDescent="0.2">
      <c r="A28804" t="s">
        <v>3945</v>
      </c>
      <c r="B28804" t="s">
        <v>3946</v>
      </c>
      <c r="C28804">
        <v>-0.31724867000000001</v>
      </c>
      <c r="D28804">
        <v>1.964639E-2</v>
      </c>
      <c r="E28804">
        <v>-2.5723574</v>
      </c>
      <c r="F28804">
        <v>-3.37</v>
      </c>
    </row>
    <row r="28805" spans="1:6" x14ac:dyDescent="0.2">
      <c r="A28805" t="s">
        <v>47605</v>
      </c>
      <c r="B28805" t="s">
        <v>3946</v>
      </c>
      <c r="C28805">
        <v>-0.10919798999999999</v>
      </c>
      <c r="D28805">
        <v>0.33092345000000001</v>
      </c>
      <c r="E28805">
        <v>-1.0005134</v>
      </c>
      <c r="F28805">
        <v>-4.758</v>
      </c>
    </row>
    <row r="28806" spans="1:6" x14ac:dyDescent="0.2">
      <c r="A28806" t="s">
        <v>67021</v>
      </c>
      <c r="B28806" t="s">
        <v>3946</v>
      </c>
      <c r="C28806">
        <v>5.643865E-2</v>
      </c>
      <c r="D28806">
        <v>0.54545288000000003</v>
      </c>
      <c r="E28806">
        <v>0.61678149999999998</v>
      </c>
      <c r="F28806">
        <v>-4.9489999999999998</v>
      </c>
    </row>
    <row r="28807" spans="1:6" x14ac:dyDescent="0.2">
      <c r="A28807" t="s">
        <v>77054</v>
      </c>
      <c r="B28807" t="s">
        <v>3946</v>
      </c>
      <c r="C28807">
        <v>2.7912579999999999E-2</v>
      </c>
      <c r="D28807">
        <v>0.67594054999999997</v>
      </c>
      <c r="E28807">
        <v>0.42522739999999998</v>
      </c>
      <c r="F28807">
        <v>-5.0119999999999996</v>
      </c>
    </row>
    <row r="28808" spans="1:6" x14ac:dyDescent="0.2">
      <c r="A28808" t="s">
        <v>22774</v>
      </c>
      <c r="B28808" t="s">
        <v>22775</v>
      </c>
      <c r="C28808">
        <v>-0.18341721999999999</v>
      </c>
      <c r="D28808">
        <v>0.12268150999999999</v>
      </c>
      <c r="E28808">
        <v>-1.6233850000000001</v>
      </c>
      <c r="F28808">
        <v>-4.2969999999999997</v>
      </c>
    </row>
    <row r="28809" spans="1:6" x14ac:dyDescent="0.2">
      <c r="A28809" t="s">
        <v>37507</v>
      </c>
      <c r="B28809" t="s">
        <v>22775</v>
      </c>
      <c r="C28809">
        <v>-0.17182844</v>
      </c>
      <c r="D28809">
        <v>0.23839906</v>
      </c>
      <c r="E28809">
        <v>-1.2214124</v>
      </c>
      <c r="F28809">
        <v>-4.6130000000000004</v>
      </c>
    </row>
    <row r="28810" spans="1:6" x14ac:dyDescent="0.2">
      <c r="A28810" t="s">
        <v>41883</v>
      </c>
      <c r="B28810" t="s">
        <v>22775</v>
      </c>
      <c r="C28810">
        <v>-8.8217260000000006E-2</v>
      </c>
      <c r="D28810">
        <v>0.27608935000000001</v>
      </c>
      <c r="E28810">
        <v>-1.1248693000000001</v>
      </c>
      <c r="F28810">
        <v>-4.6790000000000003</v>
      </c>
    </row>
    <row r="28811" spans="1:6" x14ac:dyDescent="0.2">
      <c r="A28811" t="s">
        <v>48517</v>
      </c>
      <c r="B28811" t="s">
        <v>22775</v>
      </c>
      <c r="C28811">
        <v>-0.11304048999999999</v>
      </c>
      <c r="D28811">
        <v>0.34002930999999997</v>
      </c>
      <c r="E28811">
        <v>-0.98132249999999999</v>
      </c>
      <c r="F28811">
        <v>-4.7690000000000001</v>
      </c>
    </row>
    <row r="28812" spans="1:6" x14ac:dyDescent="0.2">
      <c r="A28812" t="s">
        <v>57552</v>
      </c>
      <c r="B28812" t="s">
        <v>22775</v>
      </c>
      <c r="C28812">
        <v>-9.4873440000000003E-2</v>
      </c>
      <c r="D28812">
        <v>0.43604558999999998</v>
      </c>
      <c r="E28812">
        <v>-0.79746709999999998</v>
      </c>
      <c r="F28812">
        <v>-4.8689999999999998</v>
      </c>
    </row>
    <row r="28813" spans="1:6" x14ac:dyDescent="0.2">
      <c r="A28813" t="s">
        <v>83785</v>
      </c>
      <c r="B28813" t="s">
        <v>83786</v>
      </c>
      <c r="C28813">
        <v>-3.6845950000000002E-2</v>
      </c>
      <c r="D28813">
        <v>0.77018438</v>
      </c>
      <c r="E28813">
        <v>-0.29678290000000002</v>
      </c>
      <c r="F28813">
        <v>-5.0419999999999998</v>
      </c>
    </row>
    <row r="28814" spans="1:6" x14ac:dyDescent="0.2">
      <c r="A28814" t="s">
        <v>72398</v>
      </c>
      <c r="B28814" t="s">
        <v>72399</v>
      </c>
      <c r="C28814">
        <v>5.8742540000000003E-2</v>
      </c>
      <c r="D28814">
        <v>0.61546442999999995</v>
      </c>
      <c r="E28814">
        <v>0.51155390000000001</v>
      </c>
      <c r="F28814">
        <v>-4.9859999999999998</v>
      </c>
    </row>
    <row r="28815" spans="1:6" x14ac:dyDescent="0.2">
      <c r="A28815" t="s">
        <v>92243</v>
      </c>
      <c r="B28815" t="s">
        <v>92244</v>
      </c>
      <c r="C28815">
        <v>-1.5614940000000001E-2</v>
      </c>
      <c r="D28815">
        <v>0.89640249999999999</v>
      </c>
      <c r="E28815">
        <v>-0.13214480000000001</v>
      </c>
      <c r="F28815">
        <v>-5.0650000000000004</v>
      </c>
    </row>
    <row r="28816" spans="1:6" x14ac:dyDescent="0.2">
      <c r="A28816" t="s">
        <v>11622</v>
      </c>
      <c r="B28816" t="s">
        <v>11623</v>
      </c>
      <c r="C28816">
        <v>-0.29683014000000002</v>
      </c>
      <c r="D28816">
        <v>5.6951259999999997E-2</v>
      </c>
      <c r="E28816">
        <v>-2.0404833999999998</v>
      </c>
      <c r="F28816">
        <v>-3.9119999999999999</v>
      </c>
    </row>
    <row r="28817" spans="1:6" x14ac:dyDescent="0.2">
      <c r="A28817" t="s">
        <v>80836</v>
      </c>
      <c r="B28817" t="s">
        <v>11623</v>
      </c>
      <c r="C28817">
        <v>-4.4070369999999998E-2</v>
      </c>
      <c r="D28817">
        <v>0.72866854999999997</v>
      </c>
      <c r="E28817">
        <v>-0.35260170000000002</v>
      </c>
      <c r="F28817">
        <v>-5.03</v>
      </c>
    </row>
    <row r="28818" spans="1:6" x14ac:dyDescent="0.2">
      <c r="A28818" t="s">
        <v>35310</v>
      </c>
      <c r="B28818" t="s">
        <v>35311</v>
      </c>
      <c r="C28818">
        <v>9.9426609999999999E-2</v>
      </c>
      <c r="D28818">
        <v>0.21987439</v>
      </c>
      <c r="E28818">
        <v>1.2732093</v>
      </c>
      <c r="F28818">
        <v>-4.5759999999999996</v>
      </c>
    </row>
    <row r="28819" spans="1:6" x14ac:dyDescent="0.2">
      <c r="A28819" t="s">
        <v>16692</v>
      </c>
      <c r="B28819" t="s">
        <v>16693</v>
      </c>
      <c r="C28819">
        <v>0.12044283</v>
      </c>
      <c r="D28819">
        <v>8.5339979999999996E-2</v>
      </c>
      <c r="E28819">
        <v>1.8254402000000001</v>
      </c>
      <c r="F28819">
        <v>-4.1159999999999997</v>
      </c>
    </row>
    <row r="28820" spans="1:6" x14ac:dyDescent="0.2">
      <c r="A28820" t="s">
        <v>74172</v>
      </c>
      <c r="B28820" t="s">
        <v>16693</v>
      </c>
      <c r="C28820">
        <v>-4.0360849999999997E-2</v>
      </c>
      <c r="D28820">
        <v>0.63933284000000001</v>
      </c>
      <c r="E28820">
        <v>-0.47704350000000001</v>
      </c>
      <c r="F28820">
        <v>-4.9969999999999999</v>
      </c>
    </row>
    <row r="28821" spans="1:6" x14ac:dyDescent="0.2">
      <c r="A28821" t="s">
        <v>75862</v>
      </c>
      <c r="B28821" t="s">
        <v>75863</v>
      </c>
      <c r="C28821">
        <v>0.1232013</v>
      </c>
      <c r="D28821">
        <v>0.66096173000000003</v>
      </c>
      <c r="E28821">
        <v>0.44627679999999997</v>
      </c>
      <c r="F28821">
        <v>-5.0060000000000002</v>
      </c>
    </row>
    <row r="28822" spans="1:6" x14ac:dyDescent="0.2">
      <c r="A28822" t="s">
        <v>51190</v>
      </c>
      <c r="B28822" t="s">
        <v>51191</v>
      </c>
      <c r="C28822">
        <v>0.28877353</v>
      </c>
      <c r="D28822">
        <v>0.36773181999999999</v>
      </c>
      <c r="E28822">
        <v>0.92504739999999996</v>
      </c>
      <c r="F28822">
        <v>-4.8019999999999996</v>
      </c>
    </row>
    <row r="28823" spans="1:6" x14ac:dyDescent="0.2">
      <c r="A28823" t="s">
        <v>50543</v>
      </c>
      <c r="B28823" t="s">
        <v>50544</v>
      </c>
      <c r="C28823">
        <v>-0.1072437</v>
      </c>
      <c r="D28823">
        <v>0.36082849</v>
      </c>
      <c r="E28823">
        <v>-0.93879100000000004</v>
      </c>
      <c r="F28823">
        <v>-4.7939999999999996</v>
      </c>
    </row>
    <row r="28824" spans="1:6" x14ac:dyDescent="0.2">
      <c r="A28824" t="s">
        <v>63100</v>
      </c>
      <c r="B28824" t="s">
        <v>50544</v>
      </c>
      <c r="C28824">
        <v>-8.1575670000000003E-2</v>
      </c>
      <c r="D28824">
        <v>0.49930861999999998</v>
      </c>
      <c r="E28824">
        <v>-0.69013979999999997</v>
      </c>
      <c r="F28824">
        <v>-4.9189999999999996</v>
      </c>
    </row>
    <row r="28825" spans="1:6" x14ac:dyDescent="0.2">
      <c r="A28825" t="s">
        <v>13631</v>
      </c>
      <c r="B28825" t="s">
        <v>13632</v>
      </c>
      <c r="C28825">
        <v>0.13509604</v>
      </c>
      <c r="D28825">
        <v>6.825813E-2</v>
      </c>
      <c r="E28825">
        <v>1.9453353</v>
      </c>
      <c r="F28825">
        <v>-4.0039999999999996</v>
      </c>
    </row>
    <row r="28826" spans="1:6" x14ac:dyDescent="0.2">
      <c r="A28826" t="s">
        <v>72572</v>
      </c>
      <c r="B28826" t="s">
        <v>72573</v>
      </c>
      <c r="C28826">
        <v>-7.0641029999999994E-2</v>
      </c>
      <c r="D28826">
        <v>0.61790968000000002</v>
      </c>
      <c r="E28826">
        <v>-0.50798980000000005</v>
      </c>
      <c r="F28826">
        <v>-4.9870000000000001</v>
      </c>
    </row>
    <row r="28827" spans="1:6" x14ac:dyDescent="0.2">
      <c r="A28827" t="s">
        <v>67872</v>
      </c>
      <c r="B28827" t="s">
        <v>67873</v>
      </c>
      <c r="C28827">
        <v>9.1354649999999996E-2</v>
      </c>
      <c r="D28827">
        <v>0.55678424000000004</v>
      </c>
      <c r="E28827">
        <v>0.59929520000000003</v>
      </c>
      <c r="F28827">
        <v>-4.9550000000000001</v>
      </c>
    </row>
    <row r="28828" spans="1:6" x14ac:dyDescent="0.2">
      <c r="A28828" t="s">
        <v>78983</v>
      </c>
      <c r="B28828" t="s">
        <v>67873</v>
      </c>
      <c r="C28828">
        <v>3.1179399999999999E-2</v>
      </c>
      <c r="D28828">
        <v>0.70406767999999997</v>
      </c>
      <c r="E28828">
        <v>0.38621919999999998</v>
      </c>
      <c r="F28828">
        <v>-5.0220000000000002</v>
      </c>
    </row>
    <row r="28829" spans="1:6" x14ac:dyDescent="0.2">
      <c r="A28829" t="s">
        <v>96375</v>
      </c>
      <c r="B28829" t="s">
        <v>67873</v>
      </c>
      <c r="C28829">
        <v>-4.2170000000000003E-3</v>
      </c>
      <c r="D28829">
        <v>0.95938076999999999</v>
      </c>
      <c r="E28829">
        <v>-5.1677500000000001E-2</v>
      </c>
      <c r="F28829">
        <v>-5.069</v>
      </c>
    </row>
    <row r="28830" spans="1:6" x14ac:dyDescent="0.2">
      <c r="A28830" t="s">
        <v>77454</v>
      </c>
      <c r="B28830" t="s">
        <v>77455</v>
      </c>
      <c r="C28830">
        <v>7.6503420000000003E-2</v>
      </c>
      <c r="D28830">
        <v>0.68135646000000005</v>
      </c>
      <c r="E28830">
        <v>0.41766540000000002</v>
      </c>
      <c r="F28830">
        <v>-5.0140000000000002</v>
      </c>
    </row>
    <row r="28831" spans="1:6" x14ac:dyDescent="0.2">
      <c r="A28831" t="s">
        <v>33217</v>
      </c>
      <c r="B28831" t="s">
        <v>33218</v>
      </c>
      <c r="C28831">
        <v>0.18183266000000001</v>
      </c>
      <c r="D28831">
        <v>0.20188264</v>
      </c>
      <c r="E28831">
        <v>1.3268909</v>
      </c>
      <c r="F28831">
        <v>-4.5369999999999999</v>
      </c>
    </row>
    <row r="28832" spans="1:6" x14ac:dyDescent="0.2">
      <c r="A28832" t="s">
        <v>37269</v>
      </c>
      <c r="B28832" t="s">
        <v>33218</v>
      </c>
      <c r="C28832">
        <v>0.10691037</v>
      </c>
      <c r="D28832">
        <v>0.23638484000000001</v>
      </c>
      <c r="E28832">
        <v>1.2268903</v>
      </c>
      <c r="F28832">
        <v>-4.6100000000000003</v>
      </c>
    </row>
    <row r="28833" spans="1:6" x14ac:dyDescent="0.2">
      <c r="A28833" t="s">
        <v>74150</v>
      </c>
      <c r="B28833" t="s">
        <v>74151</v>
      </c>
      <c r="C28833">
        <v>5.1056560000000001E-2</v>
      </c>
      <c r="D28833">
        <v>0.63888626999999998</v>
      </c>
      <c r="E28833">
        <v>0.47768369999999999</v>
      </c>
      <c r="F28833">
        <v>-4.9969999999999999</v>
      </c>
    </row>
    <row r="28834" spans="1:6" x14ac:dyDescent="0.2">
      <c r="A28834" t="s">
        <v>23847</v>
      </c>
      <c r="B28834" t="s">
        <v>23848</v>
      </c>
      <c r="C28834">
        <v>-0.17579937000000001</v>
      </c>
      <c r="D28834">
        <v>0.13054699</v>
      </c>
      <c r="E28834">
        <v>-1.5877417</v>
      </c>
      <c r="F28834">
        <v>-4.327</v>
      </c>
    </row>
    <row r="28835" spans="1:6" x14ac:dyDescent="0.2">
      <c r="A28835" t="s">
        <v>71150</v>
      </c>
      <c r="B28835" t="s">
        <v>23848</v>
      </c>
      <c r="C28835">
        <v>-7.4840889999999993E-2</v>
      </c>
      <c r="D28835">
        <v>0.59904436000000005</v>
      </c>
      <c r="E28835">
        <v>-0.53566659999999999</v>
      </c>
      <c r="F28835">
        <v>-4.9779999999999998</v>
      </c>
    </row>
    <row r="28836" spans="1:6" x14ac:dyDescent="0.2">
      <c r="A28836" t="s">
        <v>78546</v>
      </c>
      <c r="B28836" t="s">
        <v>23848</v>
      </c>
      <c r="C28836">
        <v>3.9343650000000001E-2</v>
      </c>
      <c r="D28836">
        <v>0.69663048000000005</v>
      </c>
      <c r="E28836">
        <v>0.39647120000000002</v>
      </c>
      <c r="F28836">
        <v>-5.0190000000000001</v>
      </c>
    </row>
    <row r="28837" spans="1:6" x14ac:dyDescent="0.2">
      <c r="A28837" t="s">
        <v>70499</v>
      </c>
      <c r="B28837" t="s">
        <v>70500</v>
      </c>
      <c r="C28837">
        <v>-6.5348539999999997E-2</v>
      </c>
      <c r="D28837">
        <v>0.59069338000000005</v>
      </c>
      <c r="E28837">
        <v>-0.5480545</v>
      </c>
      <c r="F28837">
        <v>-4.9740000000000002</v>
      </c>
    </row>
    <row r="28838" spans="1:6" x14ac:dyDescent="0.2">
      <c r="A28838" t="s">
        <v>27071</v>
      </c>
      <c r="B28838" t="s">
        <v>27072</v>
      </c>
      <c r="C28838">
        <v>0.16163588000000001</v>
      </c>
      <c r="D28838">
        <v>0.15431168000000001</v>
      </c>
      <c r="E28838">
        <v>1.4900471</v>
      </c>
      <c r="F28838">
        <v>-4.4089999999999998</v>
      </c>
    </row>
    <row r="28839" spans="1:6" x14ac:dyDescent="0.2">
      <c r="A28839" t="s">
        <v>69823</v>
      </c>
      <c r="B28839" t="s">
        <v>27072</v>
      </c>
      <c r="C28839">
        <v>4.2474089999999999E-2</v>
      </c>
      <c r="D28839">
        <v>0.58238312999999997</v>
      </c>
      <c r="E28839">
        <v>0.56046940000000001</v>
      </c>
      <c r="F28839">
        <v>-4.97</v>
      </c>
    </row>
    <row r="28840" spans="1:6" x14ac:dyDescent="0.2">
      <c r="A28840" t="s">
        <v>17753</v>
      </c>
      <c r="B28840" t="s">
        <v>17754</v>
      </c>
      <c r="C28840">
        <v>0.20947768</v>
      </c>
      <c r="D28840">
        <v>9.1614080000000001E-2</v>
      </c>
      <c r="E28840">
        <v>1.7866991999999999</v>
      </c>
      <c r="F28840">
        <v>-4.1520000000000001</v>
      </c>
    </row>
    <row r="28841" spans="1:6" x14ac:dyDescent="0.2">
      <c r="A28841" t="s">
        <v>72359</v>
      </c>
      <c r="B28841" t="s">
        <v>17754</v>
      </c>
      <c r="C28841">
        <v>3.767032E-2</v>
      </c>
      <c r="D28841">
        <v>0.61476980000000003</v>
      </c>
      <c r="E28841">
        <v>0.51256760000000001</v>
      </c>
      <c r="F28841">
        <v>-4.9859999999999998</v>
      </c>
    </row>
    <row r="28842" spans="1:6" x14ac:dyDescent="0.2">
      <c r="A28842" t="s">
        <v>78680</v>
      </c>
      <c r="B28842" t="s">
        <v>17754</v>
      </c>
      <c r="C28842">
        <v>5.5997640000000001E-2</v>
      </c>
      <c r="D28842">
        <v>0.69899995000000004</v>
      </c>
      <c r="E28842">
        <v>0.3932002</v>
      </c>
      <c r="F28842">
        <v>-5.0199999999999996</v>
      </c>
    </row>
    <row r="28843" spans="1:6" x14ac:dyDescent="0.2">
      <c r="A28843" t="s">
        <v>79306</v>
      </c>
      <c r="B28843" t="s">
        <v>17754</v>
      </c>
      <c r="C28843">
        <v>-3.9163160000000002E-2</v>
      </c>
      <c r="D28843">
        <v>0.70870977999999996</v>
      </c>
      <c r="E28843">
        <v>-0.3798417</v>
      </c>
      <c r="F28843">
        <v>-5.024</v>
      </c>
    </row>
    <row r="28844" spans="1:6" x14ac:dyDescent="0.2">
      <c r="A28844" t="s">
        <v>82280</v>
      </c>
      <c r="B28844" t="s">
        <v>82281</v>
      </c>
      <c r="C28844">
        <v>2.5176710000000001E-2</v>
      </c>
      <c r="D28844">
        <v>0.74943656000000003</v>
      </c>
      <c r="E28844">
        <v>0.3245458</v>
      </c>
      <c r="F28844">
        <v>-5.0359999999999996</v>
      </c>
    </row>
    <row r="28845" spans="1:6" x14ac:dyDescent="0.2">
      <c r="A28845" t="s">
        <v>93250</v>
      </c>
      <c r="B28845" t="s">
        <v>82281</v>
      </c>
      <c r="C28845">
        <v>1.155987E-2</v>
      </c>
      <c r="D28845">
        <v>0.91078603000000002</v>
      </c>
      <c r="E28845">
        <v>0.113707</v>
      </c>
      <c r="F28845">
        <v>-5.0659999999999998</v>
      </c>
    </row>
    <row r="28846" spans="1:6" x14ac:dyDescent="0.2">
      <c r="A28846" t="s">
        <v>54243</v>
      </c>
      <c r="B28846" t="s">
        <v>54244</v>
      </c>
      <c r="C28846">
        <v>0.10339228</v>
      </c>
      <c r="D28846">
        <v>0.39966328000000001</v>
      </c>
      <c r="E28846">
        <v>0.8636393</v>
      </c>
      <c r="F28846">
        <v>-4.835</v>
      </c>
    </row>
    <row r="28847" spans="1:6" x14ac:dyDescent="0.2">
      <c r="A28847" t="s">
        <v>63989</v>
      </c>
      <c r="B28847" t="s">
        <v>63990</v>
      </c>
      <c r="C28847">
        <v>6.138909E-2</v>
      </c>
      <c r="D28847">
        <v>0.50906951</v>
      </c>
      <c r="E28847">
        <v>0.67431359999999996</v>
      </c>
      <c r="F28847">
        <v>-4.9249999999999998</v>
      </c>
    </row>
    <row r="28848" spans="1:6" x14ac:dyDescent="0.2">
      <c r="A28848" t="s">
        <v>81306</v>
      </c>
      <c r="B28848" t="s">
        <v>63990</v>
      </c>
      <c r="C28848">
        <v>3.5748469999999997E-2</v>
      </c>
      <c r="D28848">
        <v>0.73560672000000005</v>
      </c>
      <c r="E28848">
        <v>0.34319749999999999</v>
      </c>
      <c r="F28848">
        <v>-5.032</v>
      </c>
    </row>
    <row r="28849" spans="1:6" x14ac:dyDescent="0.2">
      <c r="A28849" t="s">
        <v>85536</v>
      </c>
      <c r="B28849" t="s">
        <v>63990</v>
      </c>
      <c r="C28849">
        <v>2.7159619999999999E-2</v>
      </c>
      <c r="D28849">
        <v>0.79668910999999998</v>
      </c>
      <c r="E28849">
        <v>0.26166060000000002</v>
      </c>
      <c r="F28849">
        <v>-5.048</v>
      </c>
    </row>
    <row r="28850" spans="1:6" x14ac:dyDescent="0.2">
      <c r="A28850" t="s">
        <v>93685</v>
      </c>
      <c r="B28850" t="s">
        <v>63990</v>
      </c>
      <c r="C28850">
        <v>7.9629899999999997E-3</v>
      </c>
      <c r="D28850">
        <v>0.91817274000000004</v>
      </c>
      <c r="E28850">
        <v>0.1042546</v>
      </c>
      <c r="F28850">
        <v>-5.0670000000000002</v>
      </c>
    </row>
    <row r="28851" spans="1:6" x14ac:dyDescent="0.2">
      <c r="A28851" t="s">
        <v>98835</v>
      </c>
      <c r="B28851" t="s">
        <v>63990</v>
      </c>
      <c r="C28851">
        <v>-1.7142000000000001E-4</v>
      </c>
      <c r="D28851">
        <v>0.99803547000000004</v>
      </c>
      <c r="E28851">
        <v>-2.4981999999999999E-3</v>
      </c>
      <c r="F28851">
        <v>-5.07</v>
      </c>
    </row>
    <row r="28852" spans="1:6" x14ac:dyDescent="0.2">
      <c r="A28852" t="s">
        <v>41519</v>
      </c>
      <c r="B28852" t="s">
        <v>41520</v>
      </c>
      <c r="C28852">
        <v>-0.1095742</v>
      </c>
      <c r="D28852">
        <v>0.27299106000000001</v>
      </c>
      <c r="E28852">
        <v>-1.1324175000000001</v>
      </c>
      <c r="F28852">
        <v>-4.6740000000000004</v>
      </c>
    </row>
    <row r="28853" spans="1:6" x14ac:dyDescent="0.2">
      <c r="A28853" t="s">
        <v>97313</v>
      </c>
      <c r="B28853" t="s">
        <v>41520</v>
      </c>
      <c r="C28853">
        <v>-2.43874E-3</v>
      </c>
      <c r="D28853">
        <v>0.97448109000000005</v>
      </c>
      <c r="E28853">
        <v>-3.2457E-2</v>
      </c>
      <c r="F28853">
        <v>-5.07</v>
      </c>
    </row>
    <row r="28854" spans="1:6" x14ac:dyDescent="0.2">
      <c r="A28854" t="s">
        <v>68642</v>
      </c>
      <c r="B28854" t="s">
        <v>68643</v>
      </c>
      <c r="C28854">
        <v>-5.765642E-2</v>
      </c>
      <c r="D28854">
        <v>0.56720302</v>
      </c>
      <c r="E28854">
        <v>-0.58338319999999999</v>
      </c>
      <c r="F28854">
        <v>-4.9610000000000003</v>
      </c>
    </row>
    <row r="28855" spans="1:6" x14ac:dyDescent="0.2">
      <c r="A28855" t="s">
        <v>63634</v>
      </c>
      <c r="B28855" t="s">
        <v>63635</v>
      </c>
      <c r="C28855">
        <v>-0.12334471</v>
      </c>
      <c r="D28855">
        <v>0.50537896999999998</v>
      </c>
      <c r="E28855">
        <v>-0.68027669999999996</v>
      </c>
      <c r="F28855">
        <v>-4.923</v>
      </c>
    </row>
    <row r="28856" spans="1:6" x14ac:dyDescent="0.2">
      <c r="A28856" t="s">
        <v>6952</v>
      </c>
      <c r="B28856" t="s">
        <v>6953</v>
      </c>
      <c r="C28856">
        <v>0.22079166</v>
      </c>
      <c r="D28856">
        <v>3.3754149999999997E-2</v>
      </c>
      <c r="E28856">
        <v>2.3068504999999999</v>
      </c>
      <c r="F28856">
        <v>-3.645</v>
      </c>
    </row>
    <row r="28857" spans="1:6" x14ac:dyDescent="0.2">
      <c r="A28857" t="s">
        <v>61702</v>
      </c>
      <c r="B28857" t="s">
        <v>6953</v>
      </c>
      <c r="C28857">
        <v>5.6621280000000003E-2</v>
      </c>
      <c r="D28857">
        <v>0.48327561000000002</v>
      </c>
      <c r="E28857">
        <v>0.71653</v>
      </c>
      <c r="F28857">
        <v>-4.907</v>
      </c>
    </row>
    <row r="28858" spans="1:6" x14ac:dyDescent="0.2">
      <c r="A28858" t="s">
        <v>76176</v>
      </c>
      <c r="B28858" t="s">
        <v>6953</v>
      </c>
      <c r="C28858">
        <v>6.1031670000000003E-2</v>
      </c>
      <c r="D28858">
        <v>0.66433326000000004</v>
      </c>
      <c r="E28858">
        <v>0.4415211</v>
      </c>
      <c r="F28858">
        <v>-5.0069999999999997</v>
      </c>
    </row>
    <row r="28859" spans="1:6" x14ac:dyDescent="0.2">
      <c r="A28859" t="s">
        <v>98375</v>
      </c>
      <c r="B28859" t="s">
        <v>6953</v>
      </c>
      <c r="C28859">
        <v>2.11611E-3</v>
      </c>
      <c r="D28859">
        <v>0.99031181000000001</v>
      </c>
      <c r="E28859">
        <v>1.2320299999999999E-2</v>
      </c>
      <c r="F28859">
        <v>-5.07</v>
      </c>
    </row>
    <row r="28860" spans="1:6" x14ac:dyDescent="0.2">
      <c r="A28860" t="s">
        <v>72091</v>
      </c>
      <c r="B28860" t="s">
        <v>72092</v>
      </c>
      <c r="C28860">
        <v>6.5899830000000006E-2</v>
      </c>
      <c r="D28860">
        <v>0.61150159000000004</v>
      </c>
      <c r="E28860">
        <v>0.51734440000000004</v>
      </c>
      <c r="F28860">
        <v>-4.984</v>
      </c>
    </row>
    <row r="28861" spans="1:6" x14ac:dyDescent="0.2">
      <c r="A28861" t="s">
        <v>91874</v>
      </c>
      <c r="B28861" t="s">
        <v>72092</v>
      </c>
      <c r="C28861">
        <v>1.5116610000000001E-2</v>
      </c>
      <c r="D28861">
        <v>0.89052164</v>
      </c>
      <c r="E28861">
        <v>0.1396966</v>
      </c>
      <c r="F28861">
        <v>-5.0640000000000001</v>
      </c>
    </row>
    <row r="28862" spans="1:6" x14ac:dyDescent="0.2">
      <c r="A28862" t="s">
        <v>15437</v>
      </c>
      <c r="B28862" t="s">
        <v>15438</v>
      </c>
      <c r="C28862">
        <v>0.18861959</v>
      </c>
      <c r="D28862">
        <v>7.8048640000000002E-2</v>
      </c>
      <c r="E28862">
        <v>1.8737467000000001</v>
      </c>
      <c r="F28862">
        <v>-4.0709999999999997</v>
      </c>
    </row>
    <row r="28863" spans="1:6" x14ac:dyDescent="0.2">
      <c r="A28863" t="s">
        <v>9283</v>
      </c>
      <c r="B28863" t="s">
        <v>9284</v>
      </c>
      <c r="C28863">
        <v>0.29415639999999998</v>
      </c>
      <c r="D28863">
        <v>4.4815430000000003E-2</v>
      </c>
      <c r="E28863">
        <v>2.1639300000000001</v>
      </c>
      <c r="F28863">
        <v>-3.79</v>
      </c>
    </row>
    <row r="28864" spans="1:6" x14ac:dyDescent="0.2">
      <c r="A28864" t="s">
        <v>13859</v>
      </c>
      <c r="B28864" t="s">
        <v>9284</v>
      </c>
      <c r="C28864">
        <v>0.20309384</v>
      </c>
      <c r="D28864">
        <v>6.9599309999999998E-2</v>
      </c>
      <c r="E28864">
        <v>1.9350072</v>
      </c>
      <c r="F28864">
        <v>-4.0129999999999999</v>
      </c>
    </row>
    <row r="28865" spans="1:6" x14ac:dyDescent="0.2">
      <c r="A28865" t="s">
        <v>16233</v>
      </c>
      <c r="B28865" t="s">
        <v>9284</v>
      </c>
      <c r="C28865">
        <v>0.27071536000000002</v>
      </c>
      <c r="D28865">
        <v>8.2770650000000001E-2</v>
      </c>
      <c r="E28865">
        <v>1.8420316999999999</v>
      </c>
      <c r="F28865">
        <v>-4.101</v>
      </c>
    </row>
    <row r="28866" spans="1:6" x14ac:dyDescent="0.2">
      <c r="A28866" t="s">
        <v>89550</v>
      </c>
      <c r="B28866" t="s">
        <v>9284</v>
      </c>
      <c r="C28866">
        <v>3.9181830000000001E-2</v>
      </c>
      <c r="D28866">
        <v>0.85681735999999997</v>
      </c>
      <c r="E28866">
        <v>0.18315439999999999</v>
      </c>
      <c r="F28866">
        <v>-5.0590000000000002</v>
      </c>
    </row>
    <row r="28867" spans="1:6" x14ac:dyDescent="0.2">
      <c r="A28867" t="s">
        <v>96259</v>
      </c>
      <c r="B28867" t="s">
        <v>9284</v>
      </c>
      <c r="C28867">
        <v>-6.1564100000000002E-3</v>
      </c>
      <c r="D28867">
        <v>0.95786486999999998</v>
      </c>
      <c r="E28867">
        <v>-5.3608000000000003E-2</v>
      </c>
      <c r="F28867">
        <v>-5.069</v>
      </c>
    </row>
    <row r="28868" spans="1:6" x14ac:dyDescent="0.2">
      <c r="A28868" t="s">
        <v>94290</v>
      </c>
      <c r="B28868" t="s">
        <v>94291</v>
      </c>
      <c r="C28868">
        <v>-1.1279310000000001E-2</v>
      </c>
      <c r="D28868">
        <v>0.92734987999999996</v>
      </c>
      <c r="E28868">
        <v>-9.2524499999999996E-2</v>
      </c>
      <c r="F28868">
        <v>-5.0670000000000002</v>
      </c>
    </row>
    <row r="28869" spans="1:6" x14ac:dyDescent="0.2">
      <c r="A28869" t="s">
        <v>34473</v>
      </c>
      <c r="B28869" t="s">
        <v>34474</v>
      </c>
      <c r="C28869">
        <v>9.3840469999999995E-2</v>
      </c>
      <c r="D28869">
        <v>0.21245465999999999</v>
      </c>
      <c r="E28869">
        <v>1.2949123</v>
      </c>
      <c r="F28869">
        <v>-4.5599999999999996</v>
      </c>
    </row>
    <row r="28870" spans="1:6" x14ac:dyDescent="0.2">
      <c r="A28870" t="s">
        <v>44579</v>
      </c>
      <c r="B28870" t="s">
        <v>34474</v>
      </c>
      <c r="C28870">
        <v>-0.20960281</v>
      </c>
      <c r="D28870">
        <v>0.30116706999999998</v>
      </c>
      <c r="E28870">
        <v>-1.0659645</v>
      </c>
      <c r="F28870">
        <v>-4.718</v>
      </c>
    </row>
    <row r="28871" spans="1:6" x14ac:dyDescent="0.2">
      <c r="A28871" t="s">
        <v>79313</v>
      </c>
      <c r="B28871" t="s">
        <v>79314</v>
      </c>
      <c r="C28871">
        <v>3.7996429999999998E-2</v>
      </c>
      <c r="D28871">
        <v>0.70879579000000004</v>
      </c>
      <c r="E28871">
        <v>0.3797237</v>
      </c>
      <c r="F28871">
        <v>-5.024</v>
      </c>
    </row>
    <row r="28872" spans="1:6" x14ac:dyDescent="0.2">
      <c r="A28872" t="s">
        <v>86789</v>
      </c>
      <c r="B28872" t="s">
        <v>86790</v>
      </c>
      <c r="C28872">
        <v>-2.9075810000000001E-2</v>
      </c>
      <c r="D28872">
        <v>0.81405256000000004</v>
      </c>
      <c r="E28872">
        <v>-0.23883760000000001</v>
      </c>
      <c r="F28872">
        <v>-5.0519999999999996</v>
      </c>
    </row>
    <row r="28873" spans="1:6" x14ac:dyDescent="0.2">
      <c r="A28873" t="s">
        <v>52311</v>
      </c>
      <c r="B28873" t="s">
        <v>52312</v>
      </c>
      <c r="C28873">
        <v>7.6715980000000003E-2</v>
      </c>
      <c r="D28873">
        <v>0.37958837000000001</v>
      </c>
      <c r="E28873">
        <v>0.90184500000000001</v>
      </c>
      <c r="F28873">
        <v>-4.8150000000000004</v>
      </c>
    </row>
    <row r="28874" spans="1:6" x14ac:dyDescent="0.2">
      <c r="A28874" t="s">
        <v>4479</v>
      </c>
      <c r="B28874" t="s">
        <v>4480</v>
      </c>
      <c r="C28874">
        <v>0.28594648</v>
      </c>
      <c r="D28874">
        <v>2.2142479999999999E-2</v>
      </c>
      <c r="E28874">
        <v>2.5143927000000001</v>
      </c>
      <c r="F28874">
        <v>-3.431</v>
      </c>
    </row>
    <row r="28875" spans="1:6" x14ac:dyDescent="0.2">
      <c r="A28875" t="s">
        <v>56445</v>
      </c>
      <c r="B28875" t="s">
        <v>4480</v>
      </c>
      <c r="C28875">
        <v>6.8475820000000007E-2</v>
      </c>
      <c r="D28875">
        <v>0.42417328999999998</v>
      </c>
      <c r="E28875">
        <v>0.8186582</v>
      </c>
      <c r="F28875">
        <v>-4.8579999999999997</v>
      </c>
    </row>
    <row r="28876" spans="1:6" x14ac:dyDescent="0.2">
      <c r="A28876" t="s">
        <v>57195</v>
      </c>
      <c r="B28876" t="s">
        <v>4480</v>
      </c>
      <c r="C28876">
        <v>7.2545410000000005E-2</v>
      </c>
      <c r="D28876">
        <v>0.43237431999999998</v>
      </c>
      <c r="E28876">
        <v>0.80398069999999999</v>
      </c>
      <c r="F28876">
        <v>-4.8659999999999997</v>
      </c>
    </row>
    <row r="28877" spans="1:6" x14ac:dyDescent="0.2">
      <c r="A28877" t="s">
        <v>24755</v>
      </c>
      <c r="B28877" t="s">
        <v>24756</v>
      </c>
      <c r="C28877">
        <v>-0.30505831</v>
      </c>
      <c r="D28877">
        <v>0.13677391999999999</v>
      </c>
      <c r="E28877">
        <v>-1.5607888999999999</v>
      </c>
      <c r="F28877">
        <v>-4.3499999999999996</v>
      </c>
    </row>
    <row r="28878" spans="1:6" x14ac:dyDescent="0.2">
      <c r="A28878" t="s">
        <v>53987</v>
      </c>
      <c r="B28878" t="s">
        <v>53988</v>
      </c>
      <c r="C28878">
        <v>-8.5288080000000002E-2</v>
      </c>
      <c r="D28878">
        <v>0.39708591999999998</v>
      </c>
      <c r="E28878">
        <v>-0.86847240000000003</v>
      </c>
      <c r="F28878">
        <v>-4.8330000000000002</v>
      </c>
    </row>
    <row r="28879" spans="1:6" x14ac:dyDescent="0.2">
      <c r="A28879" t="s">
        <v>57442</v>
      </c>
      <c r="B28879" t="s">
        <v>53988</v>
      </c>
      <c r="C28879">
        <v>-0.16389496000000001</v>
      </c>
      <c r="D28879">
        <v>0.43500625999999998</v>
      </c>
      <c r="E28879">
        <v>-0.79930749999999995</v>
      </c>
      <c r="F28879">
        <v>-4.8680000000000003</v>
      </c>
    </row>
    <row r="28880" spans="1:6" x14ac:dyDescent="0.2">
      <c r="A28880" t="s">
        <v>79054</v>
      </c>
      <c r="B28880" t="s">
        <v>53988</v>
      </c>
      <c r="C28880">
        <v>-6.4563839999999997E-2</v>
      </c>
      <c r="D28880">
        <v>0.70521027000000003</v>
      </c>
      <c r="E28880">
        <v>-0.38464789999999999</v>
      </c>
      <c r="F28880">
        <v>-5.0220000000000002</v>
      </c>
    </row>
    <row r="28881" spans="1:6" x14ac:dyDescent="0.2">
      <c r="A28881" t="s">
        <v>77969</v>
      </c>
      <c r="B28881" t="s">
        <v>77970</v>
      </c>
      <c r="C28881">
        <v>-3.613338E-2</v>
      </c>
      <c r="D28881">
        <v>0.68875719999999996</v>
      </c>
      <c r="E28881">
        <v>-0.40737220000000002</v>
      </c>
      <c r="F28881">
        <v>-5.0170000000000003</v>
      </c>
    </row>
    <row r="28882" spans="1:6" x14ac:dyDescent="0.2">
      <c r="A28882" t="s">
        <v>48861</v>
      </c>
      <c r="B28882" t="s">
        <v>48862</v>
      </c>
      <c r="C28882">
        <v>-0.17885581</v>
      </c>
      <c r="D28882">
        <v>0.34292619000000002</v>
      </c>
      <c r="E28882">
        <v>-0.97529270000000001</v>
      </c>
      <c r="F28882">
        <v>-4.7729999999999997</v>
      </c>
    </row>
    <row r="28883" spans="1:6" x14ac:dyDescent="0.2">
      <c r="A28883" t="s">
        <v>76980</v>
      </c>
      <c r="B28883" t="s">
        <v>48862</v>
      </c>
      <c r="C28883">
        <v>-3.7924439999999997E-2</v>
      </c>
      <c r="D28883">
        <v>0.67488400999999998</v>
      </c>
      <c r="E28883">
        <v>-0.42670560000000002</v>
      </c>
      <c r="F28883">
        <v>-5.0119999999999996</v>
      </c>
    </row>
    <row r="28884" spans="1:6" x14ac:dyDescent="0.2">
      <c r="A28884" t="s">
        <v>87234</v>
      </c>
      <c r="B28884" t="s">
        <v>48862</v>
      </c>
      <c r="C28884">
        <v>-3.1427169999999997E-2</v>
      </c>
      <c r="D28884">
        <v>0.82091108000000002</v>
      </c>
      <c r="E28884">
        <v>-0.22985920000000001</v>
      </c>
      <c r="F28884">
        <v>-5.0529999999999999</v>
      </c>
    </row>
    <row r="28885" spans="1:6" x14ac:dyDescent="0.2">
      <c r="A28885" t="s">
        <v>84316</v>
      </c>
      <c r="B28885" t="s">
        <v>84317</v>
      </c>
      <c r="C28885">
        <v>2.2515940000000002E-2</v>
      </c>
      <c r="D28885">
        <v>0.77827084000000002</v>
      </c>
      <c r="E28885">
        <v>0.28602850000000002</v>
      </c>
      <c r="F28885">
        <v>-5.0439999999999996</v>
      </c>
    </row>
    <row r="28886" spans="1:6" x14ac:dyDescent="0.2">
      <c r="A28886" t="s">
        <v>82051</v>
      </c>
      <c r="B28886" t="s">
        <v>82052</v>
      </c>
      <c r="C28886">
        <v>4.2275180000000002E-2</v>
      </c>
      <c r="D28886">
        <v>0.74594729999999998</v>
      </c>
      <c r="E28886">
        <v>0.32924009999999998</v>
      </c>
      <c r="F28886">
        <v>-5.0350000000000001</v>
      </c>
    </row>
    <row r="28887" spans="1:6" x14ac:dyDescent="0.2">
      <c r="A28887" t="s">
        <v>87718</v>
      </c>
      <c r="B28887" t="s">
        <v>87719</v>
      </c>
      <c r="C28887">
        <v>1.9719480000000001E-2</v>
      </c>
      <c r="D28887">
        <v>0.82853527000000005</v>
      </c>
      <c r="E28887">
        <v>0.2199014</v>
      </c>
      <c r="F28887">
        <v>-5.0549999999999997</v>
      </c>
    </row>
    <row r="28888" spans="1:6" x14ac:dyDescent="0.2">
      <c r="A28888" t="s">
        <v>89740</v>
      </c>
      <c r="B28888" t="s">
        <v>87719</v>
      </c>
      <c r="C28888">
        <v>-1.2471319999999999E-2</v>
      </c>
      <c r="D28888">
        <v>0.85970767000000003</v>
      </c>
      <c r="E28888">
        <v>-0.17941460000000001</v>
      </c>
      <c r="F28888">
        <v>-5.0599999999999996</v>
      </c>
    </row>
    <row r="28889" spans="1:6" x14ac:dyDescent="0.2">
      <c r="A28889" t="s">
        <v>33299</v>
      </c>
      <c r="B28889" t="s">
        <v>33300</v>
      </c>
      <c r="C28889">
        <v>-0.12364698</v>
      </c>
      <c r="D28889">
        <v>0.20251975</v>
      </c>
      <c r="E28889">
        <v>-1.3249267</v>
      </c>
      <c r="F28889">
        <v>-4.5380000000000003</v>
      </c>
    </row>
    <row r="28890" spans="1:6" x14ac:dyDescent="0.2">
      <c r="A28890" t="s">
        <v>25718</v>
      </c>
      <c r="B28890" t="s">
        <v>25719</v>
      </c>
      <c r="C28890">
        <v>-0.26433774999999998</v>
      </c>
      <c r="D28890">
        <v>0.14392382000000001</v>
      </c>
      <c r="E28890">
        <v>-1.5310836000000001</v>
      </c>
      <c r="F28890">
        <v>-4.375</v>
      </c>
    </row>
    <row r="28891" spans="1:6" x14ac:dyDescent="0.2">
      <c r="A28891" t="s">
        <v>69005</v>
      </c>
      <c r="B28891" t="s">
        <v>25719</v>
      </c>
      <c r="C28891">
        <v>6.9707500000000006E-2</v>
      </c>
      <c r="D28891">
        <v>0.57158049</v>
      </c>
      <c r="E28891">
        <v>0.57674340000000002</v>
      </c>
      <c r="F28891">
        <v>-4.9640000000000004</v>
      </c>
    </row>
    <row r="28892" spans="1:6" x14ac:dyDescent="0.2">
      <c r="A28892" t="s">
        <v>88887</v>
      </c>
      <c r="B28892" t="s">
        <v>25719</v>
      </c>
      <c r="C28892">
        <v>-1.9935850000000001E-2</v>
      </c>
      <c r="D28892">
        <v>0.84620695000000001</v>
      </c>
      <c r="E28892">
        <v>-0.1969072</v>
      </c>
      <c r="F28892">
        <v>-5.0579999999999998</v>
      </c>
    </row>
    <row r="28893" spans="1:6" x14ac:dyDescent="0.2">
      <c r="A28893" t="s">
        <v>55744</v>
      </c>
      <c r="B28893" t="s">
        <v>55745</v>
      </c>
      <c r="C28893">
        <v>-8.2840349999999993E-2</v>
      </c>
      <c r="D28893">
        <v>0.4163211</v>
      </c>
      <c r="E28893">
        <v>-0.83288180000000001</v>
      </c>
      <c r="F28893">
        <v>-4.851</v>
      </c>
    </row>
    <row r="28894" spans="1:6" x14ac:dyDescent="0.2">
      <c r="A28894" t="s">
        <v>66485</v>
      </c>
      <c r="B28894" t="s">
        <v>66486</v>
      </c>
      <c r="C28894">
        <v>7.8626890000000005E-2</v>
      </c>
      <c r="D28894">
        <v>0.53893272999999997</v>
      </c>
      <c r="E28894">
        <v>0.62693209999999999</v>
      </c>
      <c r="F28894">
        <v>-4.9450000000000003</v>
      </c>
    </row>
    <row r="28895" spans="1:6" x14ac:dyDescent="0.2">
      <c r="A28895" t="s">
        <v>78052</v>
      </c>
      <c r="B28895" t="s">
        <v>66486</v>
      </c>
      <c r="C28895">
        <v>-9.7598320000000002E-2</v>
      </c>
      <c r="D28895">
        <v>0.68997125000000004</v>
      </c>
      <c r="E28895">
        <v>-0.40568799999999999</v>
      </c>
      <c r="F28895">
        <v>-5.0170000000000003</v>
      </c>
    </row>
    <row r="28896" spans="1:6" x14ac:dyDescent="0.2">
      <c r="A28896" t="s">
        <v>81659</v>
      </c>
      <c r="B28896" t="s">
        <v>66486</v>
      </c>
      <c r="C28896">
        <v>6.1426040000000001E-2</v>
      </c>
      <c r="D28896">
        <v>0.74067916</v>
      </c>
      <c r="E28896">
        <v>0.33634229999999998</v>
      </c>
      <c r="F28896">
        <v>-5.0339999999999998</v>
      </c>
    </row>
    <row r="28897" spans="1:6" x14ac:dyDescent="0.2">
      <c r="A28897" t="s">
        <v>5357</v>
      </c>
      <c r="B28897" t="s">
        <v>5358</v>
      </c>
      <c r="C28897">
        <v>0.16584598</v>
      </c>
      <c r="D28897">
        <v>2.6439939999999999E-2</v>
      </c>
      <c r="E28897">
        <v>2.4277272000000001</v>
      </c>
      <c r="F28897">
        <v>-3.5209999999999999</v>
      </c>
    </row>
    <row r="28898" spans="1:6" x14ac:dyDescent="0.2">
      <c r="A28898" t="s">
        <v>80082</v>
      </c>
      <c r="B28898" t="s">
        <v>5358</v>
      </c>
      <c r="C28898">
        <v>3.619559E-2</v>
      </c>
      <c r="D28898">
        <v>0.71909957000000002</v>
      </c>
      <c r="E28898">
        <v>0.36562600000000001</v>
      </c>
      <c r="F28898">
        <v>-5.0270000000000001</v>
      </c>
    </row>
    <row r="28899" spans="1:6" x14ac:dyDescent="0.2">
      <c r="A28899" t="s">
        <v>82456</v>
      </c>
      <c r="B28899" t="s">
        <v>5358</v>
      </c>
      <c r="C28899">
        <v>-4.7009839999999997E-2</v>
      </c>
      <c r="D28899">
        <v>0.75192371999999996</v>
      </c>
      <c r="E28899">
        <v>-0.3212042</v>
      </c>
      <c r="F28899">
        <v>-5.0369999999999999</v>
      </c>
    </row>
    <row r="28900" spans="1:6" x14ac:dyDescent="0.2">
      <c r="A28900" t="s">
        <v>1963</v>
      </c>
      <c r="B28900" t="s">
        <v>1964</v>
      </c>
      <c r="C28900">
        <v>-0.50988584999999997</v>
      </c>
      <c r="D28900">
        <v>1.020778E-2</v>
      </c>
      <c r="E28900">
        <v>-2.8842059</v>
      </c>
      <c r="F28900">
        <v>-3.04</v>
      </c>
    </row>
    <row r="28901" spans="1:6" x14ac:dyDescent="0.2">
      <c r="A28901" t="s">
        <v>16011</v>
      </c>
      <c r="B28901" t="s">
        <v>1964</v>
      </c>
      <c r="C28901">
        <v>-0.19289411000000001</v>
      </c>
      <c r="D28901">
        <v>8.1437490000000001E-2</v>
      </c>
      <c r="E28901">
        <v>-1.8508203000000001</v>
      </c>
      <c r="F28901">
        <v>-4.093</v>
      </c>
    </row>
    <row r="28902" spans="1:6" x14ac:dyDescent="0.2">
      <c r="A28902" t="s">
        <v>11850</v>
      </c>
      <c r="B28902" t="s">
        <v>11851</v>
      </c>
      <c r="C28902">
        <v>-0.35350587</v>
      </c>
      <c r="D28902">
        <v>5.8212359999999998E-2</v>
      </c>
      <c r="E28902">
        <v>-2.0290664999999999</v>
      </c>
      <c r="F28902">
        <v>-3.923</v>
      </c>
    </row>
    <row r="28903" spans="1:6" x14ac:dyDescent="0.2">
      <c r="A28903" t="s">
        <v>63231</v>
      </c>
      <c r="B28903" t="s">
        <v>11851</v>
      </c>
      <c r="C28903">
        <v>-8.2620280000000004E-2</v>
      </c>
      <c r="D28903">
        <v>0.50075753999999995</v>
      </c>
      <c r="E28903">
        <v>-0.68777929999999998</v>
      </c>
      <c r="F28903">
        <v>-4.92</v>
      </c>
    </row>
    <row r="28904" spans="1:6" x14ac:dyDescent="0.2">
      <c r="A28904" t="s">
        <v>74368</v>
      </c>
      <c r="B28904" t="s">
        <v>11851</v>
      </c>
      <c r="C28904">
        <v>-4.3778400000000002E-2</v>
      </c>
      <c r="D28904">
        <v>0.64220759999999999</v>
      </c>
      <c r="E28904">
        <v>-0.4729276</v>
      </c>
      <c r="F28904">
        <v>-4.9980000000000002</v>
      </c>
    </row>
    <row r="28905" spans="1:6" x14ac:dyDescent="0.2">
      <c r="A28905" t="s">
        <v>96468</v>
      </c>
      <c r="B28905" t="s">
        <v>11851</v>
      </c>
      <c r="C28905">
        <v>-3.6828199999999998E-3</v>
      </c>
      <c r="D28905">
        <v>0.96108828999999996</v>
      </c>
      <c r="E28905">
        <v>-4.9503199999999997E-2</v>
      </c>
      <c r="F28905">
        <v>-5.069</v>
      </c>
    </row>
    <row r="28906" spans="1:6" x14ac:dyDescent="0.2">
      <c r="A28906" t="s">
        <v>2214</v>
      </c>
      <c r="B28906" t="s">
        <v>2215</v>
      </c>
      <c r="C28906">
        <v>-0.31399125</v>
      </c>
      <c r="D28906">
        <v>1.133026E-2</v>
      </c>
      <c r="E28906">
        <v>-2.8350434</v>
      </c>
      <c r="F28906">
        <v>-3.0920000000000001</v>
      </c>
    </row>
    <row r="28907" spans="1:6" x14ac:dyDescent="0.2">
      <c r="A28907" t="s">
        <v>3395</v>
      </c>
      <c r="B28907" t="s">
        <v>2215</v>
      </c>
      <c r="C28907">
        <v>-0.38491281999999999</v>
      </c>
      <c r="D28907">
        <v>1.6918140000000002E-2</v>
      </c>
      <c r="E28907">
        <v>-2.6443292</v>
      </c>
      <c r="F28907">
        <v>-3.294</v>
      </c>
    </row>
    <row r="28908" spans="1:6" x14ac:dyDescent="0.2">
      <c r="A28908" t="s">
        <v>4983</v>
      </c>
      <c r="B28908" t="s">
        <v>2215</v>
      </c>
      <c r="C28908">
        <v>-0.35363747000000001</v>
      </c>
      <c r="D28908">
        <v>2.4721179999999999E-2</v>
      </c>
      <c r="E28908">
        <v>-2.4606720000000002</v>
      </c>
      <c r="F28908">
        <v>-3.4870000000000001</v>
      </c>
    </row>
    <row r="28909" spans="1:6" x14ac:dyDescent="0.2">
      <c r="A28909" t="s">
        <v>18016</v>
      </c>
      <c r="B28909" t="s">
        <v>2215</v>
      </c>
      <c r="C28909">
        <v>-0.30358670999999998</v>
      </c>
      <c r="D28909">
        <v>9.3338859999999996E-2</v>
      </c>
      <c r="E28909">
        <v>-1.776457</v>
      </c>
      <c r="F28909">
        <v>-4.1609999999999996</v>
      </c>
    </row>
    <row r="28910" spans="1:6" x14ac:dyDescent="0.2">
      <c r="A28910" t="s">
        <v>41087</v>
      </c>
      <c r="B28910" t="s">
        <v>2215</v>
      </c>
      <c r="C28910">
        <v>-0.12896895999999999</v>
      </c>
      <c r="D28910">
        <v>0.26924434000000003</v>
      </c>
      <c r="E28910">
        <v>-1.1416312</v>
      </c>
      <c r="F28910">
        <v>-4.6680000000000001</v>
      </c>
    </row>
    <row r="28911" spans="1:6" x14ac:dyDescent="0.2">
      <c r="A28911" t="s">
        <v>45067</v>
      </c>
      <c r="B28911" t="s">
        <v>2215</v>
      </c>
      <c r="C28911">
        <v>-0.14041770000000001</v>
      </c>
      <c r="D28911">
        <v>0.30607904000000002</v>
      </c>
      <c r="E28911">
        <v>-1.0548499</v>
      </c>
      <c r="F28911">
        <v>-4.7249999999999996</v>
      </c>
    </row>
    <row r="28912" spans="1:6" x14ac:dyDescent="0.2">
      <c r="A28912" t="s">
        <v>29607</v>
      </c>
      <c r="B28912" t="s">
        <v>29608</v>
      </c>
      <c r="C28912">
        <v>-0.17262752000000001</v>
      </c>
      <c r="D28912">
        <v>0.17350323000000001</v>
      </c>
      <c r="E28912">
        <v>-1.4198852</v>
      </c>
      <c r="F28912">
        <v>-4.4649999999999999</v>
      </c>
    </row>
    <row r="28913" spans="1:6" x14ac:dyDescent="0.2">
      <c r="A28913" t="s">
        <v>73515</v>
      </c>
      <c r="B28913" t="s">
        <v>73516</v>
      </c>
      <c r="C28913">
        <v>4.3457210000000003E-2</v>
      </c>
      <c r="D28913">
        <v>0.63100400999999995</v>
      </c>
      <c r="E28913">
        <v>0.48901640000000002</v>
      </c>
      <c r="F28913">
        <v>-4.9930000000000003</v>
      </c>
    </row>
    <row r="28914" spans="1:6" x14ac:dyDescent="0.2">
      <c r="A28914" t="s">
        <v>3217</v>
      </c>
      <c r="B28914" t="s">
        <v>3218</v>
      </c>
      <c r="C28914">
        <v>0.53089704999999998</v>
      </c>
      <c r="D28914">
        <v>1.6063350000000001E-2</v>
      </c>
      <c r="E28914">
        <v>2.669171</v>
      </c>
      <c r="F28914">
        <v>-3.2679999999999998</v>
      </c>
    </row>
    <row r="28915" spans="1:6" x14ac:dyDescent="0.2">
      <c r="A28915" t="s">
        <v>10276</v>
      </c>
      <c r="B28915" t="s">
        <v>3218</v>
      </c>
      <c r="C28915">
        <v>0.26693735000000002</v>
      </c>
      <c r="D28915">
        <v>5.0140469999999999E-2</v>
      </c>
      <c r="E28915">
        <v>2.1064186</v>
      </c>
      <c r="F28915">
        <v>-3.847</v>
      </c>
    </row>
    <row r="28916" spans="1:6" x14ac:dyDescent="0.2">
      <c r="A28916" t="s">
        <v>48150</v>
      </c>
      <c r="B28916" t="s">
        <v>3218</v>
      </c>
      <c r="C28916">
        <v>0.10690512000000001</v>
      </c>
      <c r="D28916">
        <v>0.33622513999999998</v>
      </c>
      <c r="E28916">
        <v>0.98929549999999999</v>
      </c>
      <c r="F28916">
        <v>-4.7649999999999997</v>
      </c>
    </row>
    <row r="28917" spans="1:6" x14ac:dyDescent="0.2">
      <c r="A28917" t="s">
        <v>56049</v>
      </c>
      <c r="B28917" t="s">
        <v>3218</v>
      </c>
      <c r="C28917">
        <v>-8.8229920000000003E-2</v>
      </c>
      <c r="D28917">
        <v>0.41949433000000003</v>
      </c>
      <c r="E28917">
        <v>-0.82711330000000005</v>
      </c>
      <c r="F28917">
        <v>-4.8540000000000001</v>
      </c>
    </row>
    <row r="28918" spans="1:6" x14ac:dyDescent="0.2">
      <c r="A28918" t="s">
        <v>81304</v>
      </c>
      <c r="B28918" t="s">
        <v>3218</v>
      </c>
      <c r="C28918">
        <v>2.3267240000000002E-2</v>
      </c>
      <c r="D28918">
        <v>0.73553716999999996</v>
      </c>
      <c r="E28918">
        <v>0.34329159999999997</v>
      </c>
      <c r="F28918">
        <v>-5.032</v>
      </c>
    </row>
    <row r="28919" spans="1:6" x14ac:dyDescent="0.2">
      <c r="A28919" t="s">
        <v>84840</v>
      </c>
      <c r="B28919" t="s">
        <v>3218</v>
      </c>
      <c r="C28919">
        <v>2.9353210000000001E-2</v>
      </c>
      <c r="D28919">
        <v>0.7868271</v>
      </c>
      <c r="E28919">
        <v>0.27468700000000001</v>
      </c>
      <c r="F28919">
        <v>-5.0460000000000003</v>
      </c>
    </row>
    <row r="28920" spans="1:6" x14ac:dyDescent="0.2">
      <c r="A28920" t="s">
        <v>25112</v>
      </c>
      <c r="B28920" t="s">
        <v>25113</v>
      </c>
      <c r="C28920">
        <v>-0.13721462000000001</v>
      </c>
      <c r="D28920">
        <v>0.13931445000000001</v>
      </c>
      <c r="E28920">
        <v>-1.5500881</v>
      </c>
      <c r="F28920">
        <v>-4.359</v>
      </c>
    </row>
    <row r="28921" spans="1:6" x14ac:dyDescent="0.2">
      <c r="A28921" t="s">
        <v>79881</v>
      </c>
      <c r="B28921" t="s">
        <v>25113</v>
      </c>
      <c r="C28921">
        <v>-3.4037709999999999E-2</v>
      </c>
      <c r="D28921">
        <v>0.71620097999999999</v>
      </c>
      <c r="E28921">
        <v>-0.36958400000000002</v>
      </c>
      <c r="F28921">
        <v>-5.0259999999999998</v>
      </c>
    </row>
    <row r="28922" spans="1:6" x14ac:dyDescent="0.2">
      <c r="A28922" t="s">
        <v>94167</v>
      </c>
      <c r="B28922" t="s">
        <v>94168</v>
      </c>
      <c r="C28922">
        <v>-9.2516400000000002E-3</v>
      </c>
      <c r="D28922">
        <v>0.92528359000000004</v>
      </c>
      <c r="E28922">
        <v>-9.5164399999999996E-2</v>
      </c>
      <c r="F28922">
        <v>-5.0670000000000002</v>
      </c>
    </row>
    <row r="28923" spans="1:6" x14ac:dyDescent="0.2">
      <c r="A28923" t="s">
        <v>12160</v>
      </c>
      <c r="B28923" t="s">
        <v>12161</v>
      </c>
      <c r="C28923">
        <v>-0.28648928000000001</v>
      </c>
      <c r="D28923">
        <v>5.9870439999999997E-2</v>
      </c>
      <c r="E28923">
        <v>-2.0143911999999999</v>
      </c>
      <c r="F28923">
        <v>-3.9369999999999998</v>
      </c>
    </row>
    <row r="28924" spans="1:6" x14ac:dyDescent="0.2">
      <c r="A28924" t="s">
        <v>78459</v>
      </c>
      <c r="B28924" t="s">
        <v>12161</v>
      </c>
      <c r="C28924">
        <v>3.4719809999999997E-2</v>
      </c>
      <c r="D28924">
        <v>0.69551275999999995</v>
      </c>
      <c r="E28924">
        <v>0.39801569999999997</v>
      </c>
      <c r="F28924">
        <v>-5.0190000000000001</v>
      </c>
    </row>
    <row r="28925" spans="1:6" x14ac:dyDescent="0.2">
      <c r="A28925" t="s">
        <v>55740</v>
      </c>
      <c r="B28925" t="s">
        <v>55741</v>
      </c>
      <c r="C28925">
        <v>-5.5029509999999997E-2</v>
      </c>
      <c r="D28925">
        <v>0.41630758000000001</v>
      </c>
      <c r="E28925">
        <v>-0.83290640000000005</v>
      </c>
      <c r="F28925">
        <v>-4.851</v>
      </c>
    </row>
    <row r="28926" spans="1:6" x14ac:dyDescent="0.2">
      <c r="A28926" t="s">
        <v>79076</v>
      </c>
      <c r="B28926" t="s">
        <v>79077</v>
      </c>
      <c r="C28926">
        <v>2.9672219999999999E-2</v>
      </c>
      <c r="D28926">
        <v>0.70541573999999996</v>
      </c>
      <c r="E28926">
        <v>0.38436550000000003</v>
      </c>
      <c r="F28926">
        <v>-5.0229999999999997</v>
      </c>
    </row>
    <row r="28927" spans="1:6" x14ac:dyDescent="0.2">
      <c r="A28927" t="s">
        <v>82029</v>
      </c>
      <c r="B28927" t="s">
        <v>79077</v>
      </c>
      <c r="C28927">
        <v>-2.7385130000000001E-2</v>
      </c>
      <c r="D28927">
        <v>0.74559894999999998</v>
      </c>
      <c r="E28927">
        <v>-0.32970919999999998</v>
      </c>
      <c r="F28927">
        <v>-5.0350000000000001</v>
      </c>
    </row>
    <row r="28928" spans="1:6" x14ac:dyDescent="0.2">
      <c r="A28928" t="s">
        <v>3275</v>
      </c>
      <c r="B28928" t="s">
        <v>3276</v>
      </c>
      <c r="C28928">
        <v>-0.34531940999999999</v>
      </c>
      <c r="D28928">
        <v>1.6338169999999999E-2</v>
      </c>
      <c r="E28928">
        <v>-2.6610493000000002</v>
      </c>
      <c r="F28928">
        <v>-3.2770000000000001</v>
      </c>
    </row>
    <row r="28929" spans="1:6" x14ac:dyDescent="0.2">
      <c r="A28929" t="s">
        <v>94542</v>
      </c>
      <c r="B28929" t="s">
        <v>94543</v>
      </c>
      <c r="C28929">
        <v>7.3660000000000002E-3</v>
      </c>
      <c r="D28929">
        <v>0.93128778000000001</v>
      </c>
      <c r="E28929">
        <v>8.7495400000000001E-2</v>
      </c>
      <c r="F28929">
        <v>-5.0679999999999996</v>
      </c>
    </row>
    <row r="28930" spans="1:6" x14ac:dyDescent="0.2">
      <c r="A28930" t="s">
        <v>73180</v>
      </c>
      <c r="B28930" t="s">
        <v>73181</v>
      </c>
      <c r="C28930">
        <v>-4.4779199999999998E-2</v>
      </c>
      <c r="D28930">
        <v>0.62634597000000003</v>
      </c>
      <c r="E28930">
        <v>-0.49574439999999997</v>
      </c>
      <c r="F28930">
        <v>-4.9909999999999997</v>
      </c>
    </row>
    <row r="28931" spans="1:6" x14ac:dyDescent="0.2">
      <c r="A28931" t="s">
        <v>18444</v>
      </c>
      <c r="B28931" t="s">
        <v>18445</v>
      </c>
      <c r="C28931">
        <v>-0.20544154000000001</v>
      </c>
      <c r="D28931">
        <v>9.5903849999999999E-2</v>
      </c>
      <c r="E28931">
        <v>-1.7615269</v>
      </c>
      <c r="F28931">
        <v>-4.1749999999999998</v>
      </c>
    </row>
    <row r="28932" spans="1:6" x14ac:dyDescent="0.2">
      <c r="A28932" t="s">
        <v>29497</v>
      </c>
      <c r="B28932" t="s">
        <v>18445</v>
      </c>
      <c r="C28932">
        <v>-0.1235216</v>
      </c>
      <c r="D28932">
        <v>0.17260647000000001</v>
      </c>
      <c r="E28932">
        <v>-1.4230185</v>
      </c>
      <c r="F28932">
        <v>-4.4619999999999997</v>
      </c>
    </row>
    <row r="28933" spans="1:6" x14ac:dyDescent="0.2">
      <c r="A28933" t="s">
        <v>63925</v>
      </c>
      <c r="B28933" t="s">
        <v>18445</v>
      </c>
      <c r="C28933">
        <v>8.1145709999999996E-2</v>
      </c>
      <c r="D28933">
        <v>0.50845395999999998</v>
      </c>
      <c r="E28933">
        <v>0.67530639999999997</v>
      </c>
      <c r="F28933">
        <v>-4.9249999999999998</v>
      </c>
    </row>
    <row r="28934" spans="1:6" x14ac:dyDescent="0.2">
      <c r="A28934" t="s">
        <v>70746</v>
      </c>
      <c r="B28934" t="s">
        <v>18445</v>
      </c>
      <c r="C28934">
        <v>4.8123369999999999E-2</v>
      </c>
      <c r="D28934">
        <v>0.59362102999999999</v>
      </c>
      <c r="E28934">
        <v>0.54370169999999995</v>
      </c>
      <c r="F28934">
        <v>-4.9749999999999996</v>
      </c>
    </row>
    <row r="28935" spans="1:6" x14ac:dyDescent="0.2">
      <c r="A28935" t="s">
        <v>79104</v>
      </c>
      <c r="B28935" t="s">
        <v>18445</v>
      </c>
      <c r="C28935">
        <v>-3.9382510000000003E-2</v>
      </c>
      <c r="D28935">
        <v>0.70585993999999996</v>
      </c>
      <c r="E28935">
        <v>-0.38375500000000001</v>
      </c>
      <c r="F28935">
        <v>-5.0229999999999997</v>
      </c>
    </row>
    <row r="28936" spans="1:6" x14ac:dyDescent="0.2">
      <c r="A28936" t="s">
        <v>77773</v>
      </c>
      <c r="B28936" t="s">
        <v>77774</v>
      </c>
      <c r="C28936">
        <v>-4.1183629999999999E-2</v>
      </c>
      <c r="D28936">
        <v>0.68608941000000001</v>
      </c>
      <c r="E28936">
        <v>-0.41107739999999998</v>
      </c>
      <c r="F28936">
        <v>-5.016</v>
      </c>
    </row>
    <row r="28937" spans="1:6" x14ac:dyDescent="0.2">
      <c r="A28937" t="s">
        <v>40990</v>
      </c>
      <c r="B28937" t="s">
        <v>40991</v>
      </c>
      <c r="C28937">
        <v>-0.12942338</v>
      </c>
      <c r="D28937">
        <v>0.26859161999999998</v>
      </c>
      <c r="E28937">
        <v>-1.1432461</v>
      </c>
      <c r="F28937">
        <v>-4.6669999999999998</v>
      </c>
    </row>
    <row r="28938" spans="1:6" x14ac:dyDescent="0.2">
      <c r="A28938" t="s">
        <v>57666</v>
      </c>
      <c r="B28938" t="s">
        <v>40991</v>
      </c>
      <c r="C28938">
        <v>8.5851769999999994E-2</v>
      </c>
      <c r="D28938">
        <v>0.43719095000000002</v>
      </c>
      <c r="E28938">
        <v>0.79544199999999998</v>
      </c>
      <c r="F28938">
        <v>-4.87</v>
      </c>
    </row>
    <row r="28939" spans="1:6" x14ac:dyDescent="0.2">
      <c r="A28939" t="s">
        <v>128</v>
      </c>
      <c r="B28939" t="s">
        <v>129</v>
      </c>
      <c r="C28939">
        <v>0.44708783000000002</v>
      </c>
      <c r="D28939">
        <v>8.8626000000000004E-4</v>
      </c>
      <c r="E28939">
        <v>4.0109244999999998</v>
      </c>
      <c r="F28939">
        <v>-1.871</v>
      </c>
    </row>
    <row r="28940" spans="1:6" x14ac:dyDescent="0.2">
      <c r="A28940" t="s">
        <v>29882</v>
      </c>
      <c r="B28940" t="s">
        <v>29883</v>
      </c>
      <c r="C28940">
        <v>-0.42132374</v>
      </c>
      <c r="D28940">
        <v>0.17560257000000001</v>
      </c>
      <c r="E28940">
        <v>-1.4126014</v>
      </c>
      <c r="F28940">
        <v>-4.4710000000000001</v>
      </c>
    </row>
    <row r="28941" spans="1:6" x14ac:dyDescent="0.2">
      <c r="A28941" t="s">
        <v>65378</v>
      </c>
      <c r="B28941" t="s">
        <v>29883</v>
      </c>
      <c r="C28941">
        <v>6.9978700000000005E-2</v>
      </c>
      <c r="D28941">
        <v>0.52539285000000002</v>
      </c>
      <c r="E28941">
        <v>0.64822820000000003</v>
      </c>
      <c r="F28941">
        <v>-4.9359999999999999</v>
      </c>
    </row>
    <row r="28942" spans="1:6" x14ac:dyDescent="0.2">
      <c r="A28942" t="s">
        <v>21222</v>
      </c>
      <c r="B28942" t="s">
        <v>21223</v>
      </c>
      <c r="C28942">
        <v>0.17138966999999999</v>
      </c>
      <c r="D28942">
        <v>0.11276342</v>
      </c>
      <c r="E28942">
        <v>1.6712132</v>
      </c>
      <c r="F28942">
        <v>-4.2549999999999999</v>
      </c>
    </row>
    <row r="28943" spans="1:6" x14ac:dyDescent="0.2">
      <c r="A28943" t="s">
        <v>58187</v>
      </c>
      <c r="B28943" t="s">
        <v>21223</v>
      </c>
      <c r="C28943">
        <v>0.22940840000000001</v>
      </c>
      <c r="D28943">
        <v>0.44338744000000002</v>
      </c>
      <c r="E28943">
        <v>0.78454349999999995</v>
      </c>
      <c r="F28943">
        <v>-4.875</v>
      </c>
    </row>
    <row r="28944" spans="1:6" x14ac:dyDescent="0.2">
      <c r="A28944" t="s">
        <v>86548</v>
      </c>
      <c r="B28944" t="s">
        <v>21223</v>
      </c>
      <c r="C28944">
        <v>-4.5420099999999998E-2</v>
      </c>
      <c r="D28944">
        <v>0.81083441000000001</v>
      </c>
      <c r="E28944">
        <v>-0.2430573</v>
      </c>
      <c r="F28944">
        <v>-5.0510000000000002</v>
      </c>
    </row>
    <row r="28945" spans="1:6" x14ac:dyDescent="0.2">
      <c r="A28945" t="s">
        <v>56260</v>
      </c>
      <c r="B28945" t="s">
        <v>56261</v>
      </c>
      <c r="C28945">
        <v>9.8048070000000001E-2</v>
      </c>
      <c r="D28945">
        <v>0.42169337000000001</v>
      </c>
      <c r="E28945">
        <v>0.82313210000000003</v>
      </c>
      <c r="F28945">
        <v>-4.8559999999999999</v>
      </c>
    </row>
    <row r="28946" spans="1:6" x14ac:dyDescent="0.2">
      <c r="A28946" t="s">
        <v>12205</v>
      </c>
      <c r="B28946" t="s">
        <v>12206</v>
      </c>
      <c r="C28946">
        <v>0.18889255999999999</v>
      </c>
      <c r="D28946">
        <v>6.013429E-2</v>
      </c>
      <c r="E28946">
        <v>2.0120898</v>
      </c>
      <c r="F28946">
        <v>-3.9390000000000001</v>
      </c>
    </row>
    <row r="28947" spans="1:6" x14ac:dyDescent="0.2">
      <c r="A28947" t="s">
        <v>22502</v>
      </c>
      <c r="B28947" t="s">
        <v>22503</v>
      </c>
      <c r="C28947">
        <v>0.16171838999999999</v>
      </c>
      <c r="D28947">
        <v>0.12094396</v>
      </c>
      <c r="E28947">
        <v>1.6315196000000001</v>
      </c>
      <c r="F28947">
        <v>-4.29</v>
      </c>
    </row>
    <row r="28948" spans="1:6" x14ac:dyDescent="0.2">
      <c r="A28948" t="s">
        <v>24862</v>
      </c>
      <c r="B28948" t="s">
        <v>22503</v>
      </c>
      <c r="C28948">
        <v>-0.12734516000000001</v>
      </c>
      <c r="D28948">
        <v>0.13747709</v>
      </c>
      <c r="E28948">
        <v>-1.5578106</v>
      </c>
      <c r="F28948">
        <v>-4.3529999999999998</v>
      </c>
    </row>
    <row r="28949" spans="1:6" x14ac:dyDescent="0.2">
      <c r="A28949" t="s">
        <v>26324</v>
      </c>
      <c r="B28949" t="s">
        <v>22503</v>
      </c>
      <c r="C28949">
        <v>0.15038887000000001</v>
      </c>
      <c r="D28949">
        <v>0.14830331999999999</v>
      </c>
      <c r="E28949">
        <v>1.5134920000000001</v>
      </c>
      <c r="F28949">
        <v>-4.3890000000000002</v>
      </c>
    </row>
    <row r="28950" spans="1:6" x14ac:dyDescent="0.2">
      <c r="A28950" t="s">
        <v>39037</v>
      </c>
      <c r="B28950" t="s">
        <v>22503</v>
      </c>
      <c r="C28950">
        <v>-0.14247093</v>
      </c>
      <c r="D28950">
        <v>0.25161144000000002</v>
      </c>
      <c r="E28950">
        <v>-1.1863329</v>
      </c>
      <c r="F28950">
        <v>-4.6379999999999999</v>
      </c>
    </row>
    <row r="28951" spans="1:6" x14ac:dyDescent="0.2">
      <c r="A28951" t="s">
        <v>91240</v>
      </c>
      <c r="B28951" t="s">
        <v>22503</v>
      </c>
      <c r="C28951">
        <v>1.6926150000000001E-2</v>
      </c>
      <c r="D28951">
        <v>0.88150293999999996</v>
      </c>
      <c r="E28951">
        <v>0.15129429999999999</v>
      </c>
      <c r="F28951">
        <v>-5.0629999999999997</v>
      </c>
    </row>
    <row r="28952" spans="1:6" x14ac:dyDescent="0.2">
      <c r="A28952" t="s">
        <v>61958</v>
      </c>
      <c r="B28952" t="s">
        <v>61959</v>
      </c>
      <c r="C28952">
        <v>-5.166987E-2</v>
      </c>
      <c r="D28952">
        <v>0.48647934999999998</v>
      </c>
      <c r="E28952">
        <v>-0.71121610000000002</v>
      </c>
      <c r="F28952">
        <v>-4.9089999999999998</v>
      </c>
    </row>
    <row r="28953" spans="1:6" x14ac:dyDescent="0.2">
      <c r="A28953" t="s">
        <v>92291</v>
      </c>
      <c r="B28953" t="s">
        <v>61959</v>
      </c>
      <c r="C28953">
        <v>1.0923510000000001E-2</v>
      </c>
      <c r="D28953">
        <v>0.89719062000000005</v>
      </c>
      <c r="E28953">
        <v>0.13113340000000001</v>
      </c>
      <c r="F28953">
        <v>-5.0650000000000004</v>
      </c>
    </row>
    <row r="28954" spans="1:6" x14ac:dyDescent="0.2">
      <c r="A28954" t="s">
        <v>14684</v>
      </c>
      <c r="B28954" t="s">
        <v>14685</v>
      </c>
      <c r="C28954">
        <v>-0.16341706</v>
      </c>
      <c r="D28954">
        <v>7.4116489999999993E-2</v>
      </c>
      <c r="E28954">
        <v>-1.9014816000000001</v>
      </c>
      <c r="F28954">
        <v>-4.0449999999999999</v>
      </c>
    </row>
    <row r="28955" spans="1:6" x14ac:dyDescent="0.2">
      <c r="A28955" t="s">
        <v>34320</v>
      </c>
      <c r="B28955" t="s">
        <v>14685</v>
      </c>
      <c r="C28955">
        <v>9.2424679999999995E-2</v>
      </c>
      <c r="D28955">
        <v>0.21083730000000001</v>
      </c>
      <c r="E28955">
        <v>1.299722</v>
      </c>
      <c r="F28955">
        <v>-4.5570000000000004</v>
      </c>
    </row>
    <row r="28956" spans="1:6" x14ac:dyDescent="0.2">
      <c r="A28956" t="s">
        <v>83688</v>
      </c>
      <c r="B28956" t="s">
        <v>14685</v>
      </c>
      <c r="C28956">
        <v>4.6875859999999998E-2</v>
      </c>
      <c r="D28956">
        <v>0.76885349000000003</v>
      </c>
      <c r="E28956">
        <v>0.2985564</v>
      </c>
      <c r="F28956">
        <v>-5.0410000000000004</v>
      </c>
    </row>
    <row r="28957" spans="1:6" x14ac:dyDescent="0.2">
      <c r="A28957" t="s">
        <v>90419</v>
      </c>
      <c r="B28957" t="s">
        <v>14685</v>
      </c>
      <c r="C28957">
        <v>1.7838719999999999E-2</v>
      </c>
      <c r="D28957">
        <v>0.86968297999999999</v>
      </c>
      <c r="E28957">
        <v>0.16652719999999999</v>
      </c>
      <c r="F28957">
        <v>-5.0609999999999999</v>
      </c>
    </row>
    <row r="28958" spans="1:6" x14ac:dyDescent="0.2">
      <c r="A28958" t="s">
        <v>44015</v>
      </c>
      <c r="B28958" t="s">
        <v>44016</v>
      </c>
      <c r="C28958">
        <v>-0.14907111000000001</v>
      </c>
      <c r="D28958">
        <v>0.29620537000000002</v>
      </c>
      <c r="E28958">
        <v>-1.0773258999999999</v>
      </c>
      <c r="F28958">
        <v>-4.71</v>
      </c>
    </row>
    <row r="28959" spans="1:6" x14ac:dyDescent="0.2">
      <c r="A28959" t="s">
        <v>78247</v>
      </c>
      <c r="B28959" t="s">
        <v>44016</v>
      </c>
      <c r="C28959">
        <v>-4.19753E-2</v>
      </c>
      <c r="D28959">
        <v>0.69271338000000005</v>
      </c>
      <c r="E28959">
        <v>-0.40188839999999998</v>
      </c>
      <c r="F28959">
        <v>-5.0179999999999998</v>
      </c>
    </row>
    <row r="28960" spans="1:6" x14ac:dyDescent="0.2">
      <c r="A28960" t="s">
        <v>62065</v>
      </c>
      <c r="B28960" t="s">
        <v>62066</v>
      </c>
      <c r="C28960">
        <v>7.7795379999999997E-2</v>
      </c>
      <c r="D28960">
        <v>0.48757349999999999</v>
      </c>
      <c r="E28960">
        <v>0.70940599999999998</v>
      </c>
      <c r="F28960">
        <v>-4.91</v>
      </c>
    </row>
    <row r="28961" spans="1:6" x14ac:dyDescent="0.2">
      <c r="A28961" t="s">
        <v>77536</v>
      </c>
      <c r="B28961" t="s">
        <v>62066</v>
      </c>
      <c r="C28961">
        <v>-5.5641129999999997E-2</v>
      </c>
      <c r="D28961">
        <v>0.68272648999999996</v>
      </c>
      <c r="E28961">
        <v>-0.41575640000000003</v>
      </c>
      <c r="F28961">
        <v>-5.0140000000000002</v>
      </c>
    </row>
    <row r="28962" spans="1:6" x14ac:dyDescent="0.2">
      <c r="A28962" t="s">
        <v>82665</v>
      </c>
      <c r="B28962" t="s">
        <v>62066</v>
      </c>
      <c r="C28962">
        <v>4.7700399999999997E-2</v>
      </c>
      <c r="D28962">
        <v>0.75473824</v>
      </c>
      <c r="E28962">
        <v>0.31742740000000003</v>
      </c>
      <c r="F28962">
        <v>-5.0380000000000003</v>
      </c>
    </row>
    <row r="28963" spans="1:6" x14ac:dyDescent="0.2">
      <c r="A28963" t="s">
        <v>93868</v>
      </c>
      <c r="B28963" t="s">
        <v>62066</v>
      </c>
      <c r="C28963">
        <v>2.1869489999999998E-2</v>
      </c>
      <c r="D28963">
        <v>0.92053507000000001</v>
      </c>
      <c r="E28963">
        <v>0.1012337</v>
      </c>
      <c r="F28963">
        <v>-5.0670000000000002</v>
      </c>
    </row>
    <row r="28964" spans="1:6" x14ac:dyDescent="0.2">
      <c r="A28964" t="s">
        <v>46525</v>
      </c>
      <c r="B28964" t="s">
        <v>46526</v>
      </c>
      <c r="C28964">
        <v>0.10678928</v>
      </c>
      <c r="D28964">
        <v>0.32080797999999999</v>
      </c>
      <c r="E28964">
        <v>1.0222734</v>
      </c>
      <c r="F28964">
        <v>-4.7450000000000001</v>
      </c>
    </row>
    <row r="28965" spans="1:6" x14ac:dyDescent="0.2">
      <c r="A28965" t="s">
        <v>65206</v>
      </c>
      <c r="B28965" t="s">
        <v>46526</v>
      </c>
      <c r="C28965">
        <v>-8.0655770000000002E-2</v>
      </c>
      <c r="D28965">
        <v>0.52341543999999995</v>
      </c>
      <c r="E28965">
        <v>-0.65136369999999999</v>
      </c>
      <c r="F28965">
        <v>-4.9349999999999996</v>
      </c>
    </row>
    <row r="28966" spans="1:6" x14ac:dyDescent="0.2">
      <c r="A28966" t="s">
        <v>71876</v>
      </c>
      <c r="B28966" t="s">
        <v>46526</v>
      </c>
      <c r="C28966">
        <v>-4.4740509999999997E-2</v>
      </c>
      <c r="D28966">
        <v>0.60858992000000001</v>
      </c>
      <c r="E28966">
        <v>-0.52161049999999998</v>
      </c>
      <c r="F28966">
        <v>-4.9829999999999997</v>
      </c>
    </row>
    <row r="28967" spans="1:6" x14ac:dyDescent="0.2">
      <c r="A28967" t="s">
        <v>86944</v>
      </c>
      <c r="B28967" t="s">
        <v>46526</v>
      </c>
      <c r="C28967">
        <v>2.0135960000000001E-2</v>
      </c>
      <c r="D28967">
        <v>0.81646114000000003</v>
      </c>
      <c r="E28967">
        <v>0.23568230000000001</v>
      </c>
      <c r="F28967">
        <v>-5.0519999999999996</v>
      </c>
    </row>
    <row r="28968" spans="1:6" x14ac:dyDescent="0.2">
      <c r="A28968" t="s">
        <v>71086</v>
      </c>
      <c r="B28968" t="s">
        <v>71087</v>
      </c>
      <c r="C28968">
        <v>4.4956240000000001E-2</v>
      </c>
      <c r="D28968">
        <v>0.59819292000000002</v>
      </c>
      <c r="E28968">
        <v>0.5369256</v>
      </c>
      <c r="F28968">
        <v>-4.9779999999999998</v>
      </c>
    </row>
    <row r="28969" spans="1:6" x14ac:dyDescent="0.2">
      <c r="A28969" t="s">
        <v>27750</v>
      </c>
      <c r="B28969" t="s">
        <v>27751</v>
      </c>
      <c r="C28969">
        <v>-0.19387465000000001</v>
      </c>
      <c r="D28969">
        <v>0.15930543</v>
      </c>
      <c r="E28969">
        <v>-1.4711293000000001</v>
      </c>
      <c r="F28969">
        <v>-4.4240000000000004</v>
      </c>
    </row>
    <row r="28970" spans="1:6" x14ac:dyDescent="0.2">
      <c r="A28970" t="s">
        <v>11726</v>
      </c>
      <c r="B28970" t="s">
        <v>11727</v>
      </c>
      <c r="C28970">
        <v>0.24999968</v>
      </c>
      <c r="D28970">
        <v>5.7557410000000003E-2</v>
      </c>
      <c r="E28970">
        <v>2.0349675999999999</v>
      </c>
      <c r="F28970">
        <v>-3.9169999999999998</v>
      </c>
    </row>
    <row r="28971" spans="1:6" x14ac:dyDescent="0.2">
      <c r="A28971" t="s">
        <v>35086</v>
      </c>
      <c r="B28971" t="s">
        <v>11727</v>
      </c>
      <c r="C28971">
        <v>0.18478723999999999</v>
      </c>
      <c r="D28971">
        <v>0.21802142999999999</v>
      </c>
      <c r="E28971">
        <v>1.2785749</v>
      </c>
      <c r="F28971">
        <v>-4.5720000000000001</v>
      </c>
    </row>
    <row r="28972" spans="1:6" x14ac:dyDescent="0.2">
      <c r="A28972" t="s">
        <v>54495</v>
      </c>
      <c r="B28972" t="s">
        <v>54496</v>
      </c>
      <c r="C28972">
        <v>-8.0045450000000004E-2</v>
      </c>
      <c r="D28972">
        <v>0.40237046999999998</v>
      </c>
      <c r="E28972">
        <v>-0.85858460000000003</v>
      </c>
      <c r="F28972">
        <v>-4.8380000000000001</v>
      </c>
    </row>
    <row r="28973" spans="1:6" x14ac:dyDescent="0.2">
      <c r="A28973" t="s">
        <v>9609</v>
      </c>
      <c r="B28973" t="s">
        <v>9610</v>
      </c>
      <c r="C28973">
        <v>-0.34738457</v>
      </c>
      <c r="D28973">
        <v>4.6494099999999997E-2</v>
      </c>
      <c r="E28973">
        <v>-2.1451538999999999</v>
      </c>
      <c r="F28973">
        <v>-3.8090000000000002</v>
      </c>
    </row>
    <row r="28974" spans="1:6" x14ac:dyDescent="0.2">
      <c r="A28974" t="s">
        <v>70798</v>
      </c>
      <c r="B28974" t="s">
        <v>70799</v>
      </c>
      <c r="C28974">
        <v>4.6710010000000003E-2</v>
      </c>
      <c r="D28974">
        <v>0.59421217000000004</v>
      </c>
      <c r="E28974">
        <v>0.54282410000000003</v>
      </c>
      <c r="F28974">
        <v>-4.976</v>
      </c>
    </row>
    <row r="28975" spans="1:6" x14ac:dyDescent="0.2">
      <c r="A28975" t="s">
        <v>84915</v>
      </c>
      <c r="B28975" t="s">
        <v>70799</v>
      </c>
      <c r="C28975">
        <v>-2.113363E-2</v>
      </c>
      <c r="D28975">
        <v>0.78776531000000005</v>
      </c>
      <c r="E28975">
        <v>-0.27344560000000001</v>
      </c>
      <c r="F28975">
        <v>-5.0460000000000003</v>
      </c>
    </row>
    <row r="28976" spans="1:6" x14ac:dyDescent="0.2">
      <c r="A28976" t="s">
        <v>20936</v>
      </c>
      <c r="B28976" t="s">
        <v>20937</v>
      </c>
      <c r="C28976">
        <v>-0.15219308000000001</v>
      </c>
      <c r="D28976">
        <v>0.11125748000000001</v>
      </c>
      <c r="E28976">
        <v>-1.6787877</v>
      </c>
      <c r="F28976">
        <v>-4.2480000000000002</v>
      </c>
    </row>
    <row r="28977" spans="1:6" x14ac:dyDescent="0.2">
      <c r="A28977" t="s">
        <v>75451</v>
      </c>
      <c r="B28977" t="s">
        <v>75452</v>
      </c>
      <c r="C28977">
        <v>5.7625210000000003E-2</v>
      </c>
      <c r="D28977">
        <v>0.65567187999999998</v>
      </c>
      <c r="E28977">
        <v>0.45375959999999999</v>
      </c>
      <c r="F28977">
        <v>-5.0039999999999996</v>
      </c>
    </row>
    <row r="28978" spans="1:6" x14ac:dyDescent="0.2">
      <c r="A28978" t="s">
        <v>39590</v>
      </c>
      <c r="B28978" t="s">
        <v>39591</v>
      </c>
      <c r="C28978">
        <v>9.2242610000000003E-2</v>
      </c>
      <c r="D28978">
        <v>0.25639286999999999</v>
      </c>
      <c r="E28978">
        <v>1.1739835999999999</v>
      </c>
      <c r="F28978">
        <v>-4.6459999999999999</v>
      </c>
    </row>
    <row r="28979" spans="1:6" x14ac:dyDescent="0.2">
      <c r="A28979" t="s">
        <v>3530</v>
      </c>
      <c r="B28979" t="s">
        <v>3531</v>
      </c>
      <c r="C28979">
        <v>-0.43425528000000002</v>
      </c>
      <c r="D28979">
        <v>1.7593999999999999E-2</v>
      </c>
      <c r="E28979">
        <v>-2.6255215999999999</v>
      </c>
      <c r="F28979">
        <v>-3.3140000000000001</v>
      </c>
    </row>
    <row r="28980" spans="1:6" x14ac:dyDescent="0.2">
      <c r="A28980" t="s">
        <v>11143</v>
      </c>
      <c r="B28980" t="s">
        <v>3531</v>
      </c>
      <c r="C28980">
        <v>-0.30518805999999998</v>
      </c>
      <c r="D28980">
        <v>5.4242720000000001E-2</v>
      </c>
      <c r="E28980">
        <v>-2.0657991</v>
      </c>
      <c r="F28980">
        <v>-3.887</v>
      </c>
    </row>
    <row r="28981" spans="1:6" x14ac:dyDescent="0.2">
      <c r="A28981" t="s">
        <v>21374</v>
      </c>
      <c r="B28981" t="s">
        <v>3531</v>
      </c>
      <c r="C28981">
        <v>-0.15213687000000001</v>
      </c>
      <c r="D28981">
        <v>0.11349751</v>
      </c>
      <c r="E28981">
        <v>-1.6675523999999999</v>
      </c>
      <c r="F28981">
        <v>-4.258</v>
      </c>
    </row>
    <row r="28982" spans="1:6" x14ac:dyDescent="0.2">
      <c r="A28982" t="s">
        <v>21485</v>
      </c>
      <c r="B28982" t="s">
        <v>3531</v>
      </c>
      <c r="C28982">
        <v>0.13996976999999999</v>
      </c>
      <c r="D28982">
        <v>0.11427354000000001</v>
      </c>
      <c r="E28982">
        <v>1.6637044000000001</v>
      </c>
      <c r="F28982">
        <v>-4.2619999999999996</v>
      </c>
    </row>
    <row r="28983" spans="1:6" x14ac:dyDescent="0.2">
      <c r="A28983" t="s">
        <v>28821</v>
      </c>
      <c r="B28983" t="s">
        <v>3531</v>
      </c>
      <c r="C28983">
        <v>0.11193823</v>
      </c>
      <c r="D28983">
        <v>0.16737197000000001</v>
      </c>
      <c r="E28983">
        <v>1.4415772</v>
      </c>
      <c r="F28983">
        <v>-4.4480000000000004</v>
      </c>
    </row>
    <row r="28984" spans="1:6" x14ac:dyDescent="0.2">
      <c r="A28984" t="s">
        <v>44525</v>
      </c>
      <c r="B28984" t="s">
        <v>3531</v>
      </c>
      <c r="C28984">
        <v>-0.17069967</v>
      </c>
      <c r="D28984">
        <v>0.30050016000000002</v>
      </c>
      <c r="E28984">
        <v>-1.0674836000000001</v>
      </c>
      <c r="F28984">
        <v>-4.7169999999999996</v>
      </c>
    </row>
    <row r="28985" spans="1:6" x14ac:dyDescent="0.2">
      <c r="A28985" t="s">
        <v>3725</v>
      </c>
      <c r="B28985" t="s">
        <v>3726</v>
      </c>
      <c r="C28985">
        <v>-0.41893875000000003</v>
      </c>
      <c r="D28985">
        <v>1.8602069999999998E-2</v>
      </c>
      <c r="E28985">
        <v>-2.5987113000000002</v>
      </c>
      <c r="F28985">
        <v>-3.3420000000000001</v>
      </c>
    </row>
    <row r="28986" spans="1:6" x14ac:dyDescent="0.2">
      <c r="A28986" t="s">
        <v>35531</v>
      </c>
      <c r="B28986" t="s">
        <v>3726</v>
      </c>
      <c r="C28986">
        <v>-0.14393964000000001</v>
      </c>
      <c r="D28986">
        <v>0.22174002000000001</v>
      </c>
      <c r="E28986">
        <v>-1.2678426</v>
      </c>
      <c r="F28986">
        <v>-4.58</v>
      </c>
    </row>
    <row r="28987" spans="1:6" x14ac:dyDescent="0.2">
      <c r="A28987" t="s">
        <v>22644</v>
      </c>
      <c r="B28987" t="s">
        <v>22645</v>
      </c>
      <c r="C28987">
        <v>0.34044503999999998</v>
      </c>
      <c r="D28987">
        <v>0.12188667</v>
      </c>
      <c r="E28987">
        <v>1.6270939</v>
      </c>
      <c r="F28987">
        <v>-4.2930000000000001</v>
      </c>
    </row>
    <row r="28988" spans="1:6" x14ac:dyDescent="0.2">
      <c r="A28988" t="s">
        <v>30383</v>
      </c>
      <c r="B28988" t="s">
        <v>30384</v>
      </c>
      <c r="C28988">
        <v>-0.18341571000000001</v>
      </c>
      <c r="D28988">
        <v>0.17951154</v>
      </c>
      <c r="E28988">
        <v>-1.3992251</v>
      </c>
      <c r="F28988">
        <v>-4.4809999999999999</v>
      </c>
    </row>
    <row r="28989" spans="1:6" x14ac:dyDescent="0.2">
      <c r="A28989" t="s">
        <v>40094</v>
      </c>
      <c r="B28989" t="s">
        <v>40095</v>
      </c>
      <c r="C28989">
        <v>-8.9247859999999998E-2</v>
      </c>
      <c r="D28989">
        <v>0.26050031000000001</v>
      </c>
      <c r="E28989">
        <v>-1.1635134</v>
      </c>
      <c r="F28989">
        <v>-4.6539999999999999</v>
      </c>
    </row>
    <row r="28990" spans="1:6" x14ac:dyDescent="0.2">
      <c r="A28990" t="s">
        <v>27893</v>
      </c>
      <c r="B28990" t="s">
        <v>27894</v>
      </c>
      <c r="C28990">
        <v>-0.23435969000000001</v>
      </c>
      <c r="D28990">
        <v>0.16041238999999999</v>
      </c>
      <c r="E28990">
        <v>-1.4670021</v>
      </c>
      <c r="F28990">
        <v>-4.4269999999999996</v>
      </c>
    </row>
    <row r="28991" spans="1:6" x14ac:dyDescent="0.2">
      <c r="A28991" t="s">
        <v>7625</v>
      </c>
      <c r="B28991" t="s">
        <v>7626</v>
      </c>
      <c r="C28991">
        <v>-0.29697400000000002</v>
      </c>
      <c r="D28991">
        <v>3.6779010000000001E-2</v>
      </c>
      <c r="E28991">
        <v>-2.2638967999999999</v>
      </c>
      <c r="F28991">
        <v>-3.6890000000000001</v>
      </c>
    </row>
    <row r="28992" spans="1:6" x14ac:dyDescent="0.2">
      <c r="A28992" t="s">
        <v>21448</v>
      </c>
      <c r="B28992" t="s">
        <v>21449</v>
      </c>
      <c r="C28992">
        <v>0.13205731000000001</v>
      </c>
      <c r="D28992">
        <v>0.11401915</v>
      </c>
      <c r="E28992">
        <v>1.6649634</v>
      </c>
      <c r="F28992">
        <v>-4.2610000000000001</v>
      </c>
    </row>
    <row r="28993" spans="1:6" x14ac:dyDescent="0.2">
      <c r="A28993" t="s">
        <v>63667</v>
      </c>
      <c r="B28993" t="s">
        <v>21449</v>
      </c>
      <c r="C28993">
        <v>8.0517889999999995E-2</v>
      </c>
      <c r="D28993">
        <v>0.50567832999999995</v>
      </c>
      <c r="E28993">
        <v>0.67979210000000001</v>
      </c>
      <c r="F28993">
        <v>-4.923</v>
      </c>
    </row>
    <row r="28994" spans="1:6" x14ac:dyDescent="0.2">
      <c r="A28994" t="s">
        <v>24232</v>
      </c>
      <c r="B28994" t="s">
        <v>24233</v>
      </c>
      <c r="C28994">
        <v>-0.20512205999999999</v>
      </c>
      <c r="D28994">
        <v>0.13328234</v>
      </c>
      <c r="E28994">
        <v>-1.5757715000000001</v>
      </c>
      <c r="F28994">
        <v>-4.3369999999999997</v>
      </c>
    </row>
    <row r="28995" spans="1:6" x14ac:dyDescent="0.2">
      <c r="A28995" t="s">
        <v>63571</v>
      </c>
      <c r="B28995" t="s">
        <v>24233</v>
      </c>
      <c r="C28995">
        <v>-7.6654639999999996E-2</v>
      </c>
      <c r="D28995">
        <v>0.50465411000000004</v>
      </c>
      <c r="E28995">
        <v>-0.68145080000000002</v>
      </c>
      <c r="F28995">
        <v>-4.9219999999999997</v>
      </c>
    </row>
    <row r="28996" spans="1:6" x14ac:dyDescent="0.2">
      <c r="A28996" t="s">
        <v>23798</v>
      </c>
      <c r="B28996" t="s">
        <v>23799</v>
      </c>
      <c r="C28996">
        <v>-0.15247123000000001</v>
      </c>
      <c r="D28996">
        <v>0.13022995000000001</v>
      </c>
      <c r="E28996">
        <v>-1.5891428000000001</v>
      </c>
      <c r="F28996">
        <v>-4.3259999999999996</v>
      </c>
    </row>
    <row r="28997" spans="1:6" x14ac:dyDescent="0.2">
      <c r="A28997" t="s">
        <v>92143</v>
      </c>
      <c r="B28997" t="s">
        <v>23799</v>
      </c>
      <c r="C28997">
        <v>1.163555E-2</v>
      </c>
      <c r="D28997">
        <v>0.89461376999999997</v>
      </c>
      <c r="E28997">
        <v>0.1344409</v>
      </c>
      <c r="F28997">
        <v>-5.0640000000000001</v>
      </c>
    </row>
    <row r="28998" spans="1:6" x14ac:dyDescent="0.2">
      <c r="A28998" t="s">
        <v>95626</v>
      </c>
      <c r="B28998" t="s">
        <v>23799</v>
      </c>
      <c r="C28998">
        <v>-6.4346899999999999E-3</v>
      </c>
      <c r="D28998">
        <v>0.94785149000000002</v>
      </c>
      <c r="E28998">
        <v>-6.6365800000000003E-2</v>
      </c>
      <c r="F28998">
        <v>-5.069</v>
      </c>
    </row>
    <row r="28999" spans="1:6" x14ac:dyDescent="0.2">
      <c r="A28999" t="s">
        <v>50806</v>
      </c>
      <c r="B28999" t="s">
        <v>50807</v>
      </c>
      <c r="C28999">
        <v>-7.8702620000000001E-2</v>
      </c>
      <c r="D28999">
        <v>0.3637957</v>
      </c>
      <c r="E28999">
        <v>-0.93286190000000002</v>
      </c>
      <c r="F28999">
        <v>-4.7969999999999997</v>
      </c>
    </row>
    <row r="29000" spans="1:6" x14ac:dyDescent="0.2">
      <c r="A29000" t="s">
        <v>91289</v>
      </c>
      <c r="B29000" t="s">
        <v>91290</v>
      </c>
      <c r="C29000">
        <v>1.464096E-2</v>
      </c>
      <c r="D29000">
        <v>0.88210900999999997</v>
      </c>
      <c r="E29000">
        <v>0.15051429999999999</v>
      </c>
      <c r="F29000">
        <v>-5.0629999999999997</v>
      </c>
    </row>
    <row r="29001" spans="1:6" x14ac:dyDescent="0.2">
      <c r="A29001" t="s">
        <v>80037</v>
      </c>
      <c r="B29001" t="s">
        <v>80038</v>
      </c>
      <c r="C29001">
        <v>3.7528039999999999E-2</v>
      </c>
      <c r="D29001">
        <v>0.71873699999999996</v>
      </c>
      <c r="E29001">
        <v>0.36612080000000002</v>
      </c>
      <c r="F29001">
        <v>-5.0270000000000001</v>
      </c>
    </row>
    <row r="29002" spans="1:6" x14ac:dyDescent="0.2">
      <c r="A29002" t="s">
        <v>35523</v>
      </c>
      <c r="B29002" t="s">
        <v>35524</v>
      </c>
      <c r="C29002">
        <v>-0.1765159</v>
      </c>
      <c r="D29002">
        <v>0.22170144999999999</v>
      </c>
      <c r="E29002">
        <v>-1.2679532</v>
      </c>
      <c r="F29002">
        <v>-4.58</v>
      </c>
    </row>
    <row r="29003" spans="1:6" x14ac:dyDescent="0.2">
      <c r="A29003" t="s">
        <v>52265</v>
      </c>
      <c r="B29003" t="s">
        <v>35524</v>
      </c>
      <c r="C29003">
        <v>-8.3738019999999996E-2</v>
      </c>
      <c r="D29003">
        <v>0.37906310999999998</v>
      </c>
      <c r="E29003">
        <v>-0.90286250000000001</v>
      </c>
      <c r="F29003">
        <v>-4.8140000000000001</v>
      </c>
    </row>
    <row r="29004" spans="1:6" x14ac:dyDescent="0.2">
      <c r="A29004" t="s">
        <v>58854</v>
      </c>
      <c r="B29004" t="s">
        <v>35524</v>
      </c>
      <c r="C29004">
        <v>-7.6007400000000003E-2</v>
      </c>
      <c r="D29004">
        <v>0.45102365</v>
      </c>
      <c r="E29004">
        <v>-0.77124230000000005</v>
      </c>
      <c r="F29004">
        <v>-4.8819999999999997</v>
      </c>
    </row>
    <row r="29005" spans="1:6" x14ac:dyDescent="0.2">
      <c r="A29005" t="s">
        <v>78308</v>
      </c>
      <c r="B29005" t="s">
        <v>35524</v>
      </c>
      <c r="C29005">
        <v>2.9533960000000001E-2</v>
      </c>
      <c r="D29005">
        <v>0.69337324</v>
      </c>
      <c r="E29005">
        <v>0.40097500000000003</v>
      </c>
      <c r="F29005">
        <v>-5.0179999999999998</v>
      </c>
    </row>
    <row r="29006" spans="1:6" x14ac:dyDescent="0.2">
      <c r="A29006" t="s">
        <v>89202</v>
      </c>
      <c r="B29006" t="s">
        <v>35524</v>
      </c>
      <c r="C29006">
        <v>-4.6952210000000001E-2</v>
      </c>
      <c r="D29006">
        <v>0.85091804999999998</v>
      </c>
      <c r="E29006">
        <v>-0.1907962</v>
      </c>
      <c r="F29006">
        <v>-5.0579999999999998</v>
      </c>
    </row>
    <row r="29007" spans="1:6" x14ac:dyDescent="0.2">
      <c r="A29007" t="s">
        <v>14821</v>
      </c>
      <c r="B29007" t="s">
        <v>14822</v>
      </c>
      <c r="C29007">
        <v>-0.29129973999999997</v>
      </c>
      <c r="D29007">
        <v>7.4817460000000002E-2</v>
      </c>
      <c r="E29007">
        <v>-1.8964432</v>
      </c>
      <c r="F29007">
        <v>-4.05</v>
      </c>
    </row>
    <row r="29008" spans="1:6" x14ac:dyDescent="0.2">
      <c r="A29008" t="s">
        <v>10931</v>
      </c>
      <c r="B29008" t="s">
        <v>10932</v>
      </c>
      <c r="C29008">
        <v>-0.21764254999999999</v>
      </c>
      <c r="D29008">
        <v>5.3365559999999999E-2</v>
      </c>
      <c r="E29008">
        <v>-2.0742438000000001</v>
      </c>
      <c r="F29008">
        <v>-3.879</v>
      </c>
    </row>
    <row r="29009" spans="1:6" x14ac:dyDescent="0.2">
      <c r="A29009" t="s">
        <v>71612</v>
      </c>
      <c r="B29009" t="s">
        <v>10932</v>
      </c>
      <c r="C29009">
        <v>-4.8631199999999999E-2</v>
      </c>
      <c r="D29009">
        <v>0.60497889000000005</v>
      </c>
      <c r="E29009">
        <v>-0.52691509999999997</v>
      </c>
      <c r="F29009">
        <v>-4.9809999999999999</v>
      </c>
    </row>
    <row r="29010" spans="1:6" x14ac:dyDescent="0.2">
      <c r="A29010" t="s">
        <v>44677</v>
      </c>
      <c r="B29010" t="s">
        <v>44678</v>
      </c>
      <c r="C29010">
        <v>-0.1044412</v>
      </c>
      <c r="D29010">
        <v>0.30212930999999998</v>
      </c>
      <c r="E29010">
        <v>-1.0637768999999999</v>
      </c>
      <c r="F29010">
        <v>-4.7190000000000003</v>
      </c>
    </row>
    <row r="29011" spans="1:6" x14ac:dyDescent="0.2">
      <c r="A29011" t="s">
        <v>50633</v>
      </c>
      <c r="B29011" t="s">
        <v>44678</v>
      </c>
      <c r="C29011">
        <v>-0.10411991</v>
      </c>
      <c r="D29011">
        <v>0.36215104999999997</v>
      </c>
      <c r="E29011">
        <v>-0.93614410000000003</v>
      </c>
      <c r="F29011">
        <v>-4.7949999999999999</v>
      </c>
    </row>
    <row r="29012" spans="1:6" x14ac:dyDescent="0.2">
      <c r="A29012" t="s">
        <v>31319</v>
      </c>
      <c r="B29012" t="s">
        <v>31320</v>
      </c>
      <c r="C29012">
        <v>0.1306467</v>
      </c>
      <c r="D29012">
        <v>0.18609122</v>
      </c>
      <c r="E29012">
        <v>1.3772325000000001</v>
      </c>
      <c r="F29012">
        <v>-4.4980000000000002</v>
      </c>
    </row>
    <row r="29013" spans="1:6" x14ac:dyDescent="0.2">
      <c r="A29013" t="s">
        <v>71263</v>
      </c>
      <c r="B29013" t="s">
        <v>31320</v>
      </c>
      <c r="C29013">
        <v>5.2768910000000002E-2</v>
      </c>
      <c r="D29013">
        <v>0.60076154999999998</v>
      </c>
      <c r="E29013">
        <v>0.53312990000000005</v>
      </c>
      <c r="F29013">
        <v>-4.9790000000000001</v>
      </c>
    </row>
    <row r="29014" spans="1:6" x14ac:dyDescent="0.2">
      <c r="A29014" t="s">
        <v>77348</v>
      </c>
      <c r="B29014" t="s">
        <v>31320</v>
      </c>
      <c r="C29014">
        <v>-4.2282640000000003E-2</v>
      </c>
      <c r="D29014">
        <v>0.68006149999999999</v>
      </c>
      <c r="E29014">
        <v>-0.41947119999999999</v>
      </c>
      <c r="F29014">
        <v>-5.0129999999999999</v>
      </c>
    </row>
    <row r="29015" spans="1:6" x14ac:dyDescent="0.2">
      <c r="A29015" t="s">
        <v>59627</v>
      </c>
      <c r="B29015" t="s">
        <v>59628</v>
      </c>
      <c r="C29015">
        <v>-5.6918980000000001E-2</v>
      </c>
      <c r="D29015">
        <v>0.45974876999999997</v>
      </c>
      <c r="E29015">
        <v>-0.75621320000000003</v>
      </c>
      <c r="F29015">
        <v>-4.8890000000000002</v>
      </c>
    </row>
    <row r="29016" spans="1:6" x14ac:dyDescent="0.2">
      <c r="A29016" t="s">
        <v>34389</v>
      </c>
      <c r="B29016" t="s">
        <v>34390</v>
      </c>
      <c r="C29016">
        <v>-0.11402279</v>
      </c>
      <c r="D29016">
        <v>0.21143419999999999</v>
      </c>
      <c r="E29016">
        <v>-1.2979436</v>
      </c>
      <c r="F29016">
        <v>-4.5579999999999998</v>
      </c>
    </row>
    <row r="29017" spans="1:6" x14ac:dyDescent="0.2">
      <c r="A29017" t="s">
        <v>64575</v>
      </c>
      <c r="B29017" t="s">
        <v>34390</v>
      </c>
      <c r="C29017">
        <v>7.3318990000000001E-2</v>
      </c>
      <c r="D29017">
        <v>0.51597632000000004</v>
      </c>
      <c r="E29017">
        <v>0.66321940000000001</v>
      </c>
      <c r="F29017">
        <v>-4.93</v>
      </c>
    </row>
    <row r="29018" spans="1:6" x14ac:dyDescent="0.2">
      <c r="A29018" t="s">
        <v>63250</v>
      </c>
      <c r="B29018" t="s">
        <v>63251</v>
      </c>
      <c r="C29018">
        <v>-5.3016269999999997E-2</v>
      </c>
      <c r="D29018">
        <v>0.50102451000000003</v>
      </c>
      <c r="E29018">
        <v>-0.68734479999999998</v>
      </c>
      <c r="F29018">
        <v>-4.92</v>
      </c>
    </row>
    <row r="29019" spans="1:6" x14ac:dyDescent="0.2">
      <c r="A29019" t="s">
        <v>1317</v>
      </c>
      <c r="B29019" t="s">
        <v>1318</v>
      </c>
      <c r="C29019">
        <v>-0.2255539</v>
      </c>
      <c r="D29019">
        <v>7.0223000000000004E-3</v>
      </c>
      <c r="E29019">
        <v>-3.0592128000000001</v>
      </c>
      <c r="F29019">
        <v>-2.8540000000000001</v>
      </c>
    </row>
    <row r="29020" spans="1:6" x14ac:dyDescent="0.2">
      <c r="A29020" t="s">
        <v>27157</v>
      </c>
      <c r="B29020" t="s">
        <v>1318</v>
      </c>
      <c r="C29020">
        <v>0.18186403000000001</v>
      </c>
      <c r="D29020">
        <v>0.15483548</v>
      </c>
      <c r="E29020">
        <v>1.4880392</v>
      </c>
      <c r="F29020">
        <v>-4.41</v>
      </c>
    </row>
    <row r="29021" spans="1:6" x14ac:dyDescent="0.2">
      <c r="A29021" t="s">
        <v>50257</v>
      </c>
      <c r="B29021" t="s">
        <v>1318</v>
      </c>
      <c r="C29021">
        <v>0.14886155000000001</v>
      </c>
      <c r="D29021">
        <v>0.35784894</v>
      </c>
      <c r="E29021">
        <v>0.94477820000000001</v>
      </c>
      <c r="F29021">
        <v>-4.7910000000000004</v>
      </c>
    </row>
    <row r="29022" spans="1:6" x14ac:dyDescent="0.2">
      <c r="A29022" t="s">
        <v>66583</v>
      </c>
      <c r="B29022" t="s">
        <v>1318</v>
      </c>
      <c r="C29022">
        <v>0.10454213</v>
      </c>
      <c r="D29022">
        <v>0.54003283999999996</v>
      </c>
      <c r="E29022">
        <v>0.62521470000000001</v>
      </c>
      <c r="F29022">
        <v>-4.9450000000000003</v>
      </c>
    </row>
    <row r="29023" spans="1:6" x14ac:dyDescent="0.2">
      <c r="A29023" t="s">
        <v>69466</v>
      </c>
      <c r="B29023" t="s">
        <v>1318</v>
      </c>
      <c r="C29023">
        <v>8.6623130000000007E-2</v>
      </c>
      <c r="D29023">
        <v>0.57751074000000002</v>
      </c>
      <c r="E29023">
        <v>0.56779020000000002</v>
      </c>
      <c r="F29023">
        <v>-4.9669999999999996</v>
      </c>
    </row>
    <row r="29024" spans="1:6" x14ac:dyDescent="0.2">
      <c r="A29024" t="s">
        <v>89294</v>
      </c>
      <c r="B29024" t="s">
        <v>1318</v>
      </c>
      <c r="C29024">
        <v>1.6894070000000001E-2</v>
      </c>
      <c r="D29024">
        <v>0.85237280999999998</v>
      </c>
      <c r="E29024">
        <v>0.18891060000000001</v>
      </c>
      <c r="F29024">
        <v>-5.0590000000000002</v>
      </c>
    </row>
    <row r="29025" spans="1:6" x14ac:dyDescent="0.2">
      <c r="A29025" t="s">
        <v>93148</v>
      </c>
      <c r="B29025" t="s">
        <v>1318</v>
      </c>
      <c r="C29025">
        <v>-1.9551530000000001E-2</v>
      </c>
      <c r="D29025">
        <v>0.90925179</v>
      </c>
      <c r="E29025">
        <v>-0.1156717</v>
      </c>
      <c r="F29025">
        <v>-5.0659999999999998</v>
      </c>
    </row>
    <row r="29026" spans="1:6" x14ac:dyDescent="0.2">
      <c r="A29026" t="s">
        <v>2277</v>
      </c>
      <c r="B29026" t="s">
        <v>2278</v>
      </c>
      <c r="C29026">
        <v>0.40909793999999999</v>
      </c>
      <c r="D29026">
        <v>1.165207E-2</v>
      </c>
      <c r="E29026">
        <v>2.8218157000000001</v>
      </c>
      <c r="F29026">
        <v>-3.1070000000000002</v>
      </c>
    </row>
    <row r="29027" spans="1:6" x14ac:dyDescent="0.2">
      <c r="A29027" t="s">
        <v>11453</v>
      </c>
      <c r="B29027" t="s">
        <v>2278</v>
      </c>
      <c r="C29027">
        <v>0.13920836</v>
      </c>
      <c r="D29027">
        <v>5.5993929999999997E-2</v>
      </c>
      <c r="E29027">
        <v>2.0493039999999998</v>
      </c>
      <c r="F29027">
        <v>-3.903</v>
      </c>
    </row>
    <row r="29028" spans="1:6" x14ac:dyDescent="0.2">
      <c r="A29028" t="s">
        <v>13978</v>
      </c>
      <c r="B29028" t="s">
        <v>2278</v>
      </c>
      <c r="C29028">
        <v>0.28837956999999997</v>
      </c>
      <c r="D29028">
        <v>7.0315950000000002E-2</v>
      </c>
      <c r="E29028">
        <v>1.9295613</v>
      </c>
      <c r="F29028">
        <v>-4.0190000000000001</v>
      </c>
    </row>
    <row r="29029" spans="1:6" x14ac:dyDescent="0.2">
      <c r="A29029" t="s">
        <v>81343</v>
      </c>
      <c r="B29029" t="s">
        <v>81344</v>
      </c>
      <c r="C29029">
        <v>7.8410209999999994E-2</v>
      </c>
      <c r="D29029">
        <v>0.73619712999999998</v>
      </c>
      <c r="E29029">
        <v>0.3423987</v>
      </c>
      <c r="F29029">
        <v>-5.032</v>
      </c>
    </row>
    <row r="29030" spans="1:6" x14ac:dyDescent="0.2">
      <c r="A29030" t="s">
        <v>59309</v>
      </c>
      <c r="B29030" t="s">
        <v>59310</v>
      </c>
      <c r="C29030">
        <v>9.6095299999999995E-2</v>
      </c>
      <c r="D29030">
        <v>0.45564142000000002</v>
      </c>
      <c r="E29030">
        <v>0.76326620000000001</v>
      </c>
      <c r="F29030">
        <v>-4.8849999999999998</v>
      </c>
    </row>
    <row r="29031" spans="1:6" x14ac:dyDescent="0.2">
      <c r="A29031" t="s">
        <v>63341</v>
      </c>
      <c r="B29031" t="s">
        <v>59310</v>
      </c>
      <c r="C29031">
        <v>-8.2537230000000003E-2</v>
      </c>
      <c r="D29031">
        <v>0.50186936000000004</v>
      </c>
      <c r="E29031">
        <v>-0.68597070000000004</v>
      </c>
      <c r="F29031">
        <v>-4.92</v>
      </c>
    </row>
    <row r="29032" spans="1:6" x14ac:dyDescent="0.2">
      <c r="A29032" t="s">
        <v>69495</v>
      </c>
      <c r="B29032" t="s">
        <v>59310</v>
      </c>
      <c r="C29032">
        <v>-4.8625830000000002E-2</v>
      </c>
      <c r="D29032">
        <v>0.57797763999999996</v>
      </c>
      <c r="E29032">
        <v>-0.56708729999999996</v>
      </c>
      <c r="F29032">
        <v>-4.9669999999999996</v>
      </c>
    </row>
    <row r="29033" spans="1:6" x14ac:dyDescent="0.2">
      <c r="A29033" t="s">
        <v>79087</v>
      </c>
      <c r="B29033" t="s">
        <v>59310</v>
      </c>
      <c r="C29033">
        <v>3.001007E-2</v>
      </c>
      <c r="D29033">
        <v>0.70560001999999999</v>
      </c>
      <c r="E29033">
        <v>0.38411220000000001</v>
      </c>
      <c r="F29033">
        <v>-5.0229999999999997</v>
      </c>
    </row>
    <row r="29034" spans="1:6" x14ac:dyDescent="0.2">
      <c r="A29034" t="s">
        <v>18663</v>
      </c>
      <c r="B29034" t="s">
        <v>18664</v>
      </c>
      <c r="C29034">
        <v>0.16269159999999999</v>
      </c>
      <c r="D29034">
        <v>9.7121410000000005E-2</v>
      </c>
      <c r="E29034">
        <v>1.7545611999999999</v>
      </c>
      <c r="F29034">
        <v>-4.181</v>
      </c>
    </row>
    <row r="29035" spans="1:6" x14ac:dyDescent="0.2">
      <c r="A29035" t="s">
        <v>24430</v>
      </c>
      <c r="B29035" t="s">
        <v>24431</v>
      </c>
      <c r="C29035">
        <v>0.32215503000000001</v>
      </c>
      <c r="D29035">
        <v>0.13470963999999999</v>
      </c>
      <c r="E29035">
        <v>1.5696074</v>
      </c>
      <c r="F29035">
        <v>-4.343</v>
      </c>
    </row>
    <row r="29036" spans="1:6" x14ac:dyDescent="0.2">
      <c r="A29036" t="s">
        <v>12266</v>
      </c>
      <c r="B29036" t="s">
        <v>12267</v>
      </c>
      <c r="C29036">
        <v>0.24995681</v>
      </c>
      <c r="D29036">
        <v>6.0326600000000001E-2</v>
      </c>
      <c r="E29036">
        <v>2.0104182000000002</v>
      </c>
      <c r="F29036">
        <v>-3.9409999999999998</v>
      </c>
    </row>
    <row r="29037" spans="1:6" x14ac:dyDescent="0.2">
      <c r="A29037" t="s">
        <v>52868</v>
      </c>
      <c r="B29037" t="s">
        <v>52869</v>
      </c>
      <c r="C29037">
        <v>9.4321740000000001E-2</v>
      </c>
      <c r="D29037">
        <v>0.38567256</v>
      </c>
      <c r="E29037">
        <v>0.89012709999999995</v>
      </c>
      <c r="F29037">
        <v>-4.8209999999999997</v>
      </c>
    </row>
    <row r="29038" spans="1:6" x14ac:dyDescent="0.2">
      <c r="A29038" t="s">
        <v>667</v>
      </c>
      <c r="B29038" t="s">
        <v>668</v>
      </c>
      <c r="C29038">
        <v>0.24811785</v>
      </c>
      <c r="D29038">
        <v>3.9335500000000001E-3</v>
      </c>
      <c r="E29038">
        <v>3.3274463999999999</v>
      </c>
      <c r="F29038">
        <v>-2.57</v>
      </c>
    </row>
    <row r="29039" spans="1:6" x14ac:dyDescent="0.2">
      <c r="A29039" t="s">
        <v>60543</v>
      </c>
      <c r="B29039" t="s">
        <v>668</v>
      </c>
      <c r="C29039">
        <v>5.4208859999999998E-2</v>
      </c>
      <c r="D29039">
        <v>0.47022817</v>
      </c>
      <c r="E29039">
        <v>0.7383902</v>
      </c>
      <c r="F29039">
        <v>-4.8970000000000002</v>
      </c>
    </row>
    <row r="29040" spans="1:6" x14ac:dyDescent="0.2">
      <c r="A29040" t="s">
        <v>63482</v>
      </c>
      <c r="B29040" t="s">
        <v>63483</v>
      </c>
      <c r="C29040">
        <v>8.3869920000000001E-2</v>
      </c>
      <c r="D29040">
        <v>0.50368827000000005</v>
      </c>
      <c r="E29040">
        <v>0.68301690000000004</v>
      </c>
      <c r="F29040">
        <v>-4.9219999999999997</v>
      </c>
    </row>
    <row r="29041" spans="1:6" x14ac:dyDescent="0.2">
      <c r="A29041" t="s">
        <v>42801</v>
      </c>
      <c r="B29041" t="s">
        <v>42802</v>
      </c>
      <c r="C29041">
        <v>-8.1649929999999996E-2</v>
      </c>
      <c r="D29041">
        <v>0.28486387000000002</v>
      </c>
      <c r="E29041">
        <v>-1.1038277000000001</v>
      </c>
      <c r="F29041">
        <v>-4.6929999999999996</v>
      </c>
    </row>
    <row r="29042" spans="1:6" x14ac:dyDescent="0.2">
      <c r="A29042" t="s">
        <v>87605</v>
      </c>
      <c r="B29042" t="s">
        <v>42802</v>
      </c>
      <c r="C29042">
        <v>2.441521E-2</v>
      </c>
      <c r="D29042">
        <v>0.82685792000000002</v>
      </c>
      <c r="E29042">
        <v>0.22209019999999999</v>
      </c>
      <c r="F29042">
        <v>-5.0540000000000003</v>
      </c>
    </row>
    <row r="29043" spans="1:6" x14ac:dyDescent="0.2">
      <c r="A29043" t="s">
        <v>32408</v>
      </c>
      <c r="B29043" t="s">
        <v>32409</v>
      </c>
      <c r="C29043">
        <v>0.11068088</v>
      </c>
      <c r="D29043">
        <v>0.1952786</v>
      </c>
      <c r="E29043">
        <v>1.3475471000000001</v>
      </c>
      <c r="F29043">
        <v>-4.5209999999999999</v>
      </c>
    </row>
    <row r="29044" spans="1:6" x14ac:dyDescent="0.2">
      <c r="A29044" t="s">
        <v>62799</v>
      </c>
      <c r="B29044" t="s">
        <v>62800</v>
      </c>
      <c r="C29044">
        <v>6.927912E-2</v>
      </c>
      <c r="D29044">
        <v>0.49590985999999998</v>
      </c>
      <c r="E29044">
        <v>0.69569230000000004</v>
      </c>
      <c r="F29044">
        <v>-4.9160000000000004</v>
      </c>
    </row>
    <row r="29045" spans="1:6" x14ac:dyDescent="0.2">
      <c r="A29045" t="s">
        <v>15224</v>
      </c>
      <c r="B29045" t="s">
        <v>15225</v>
      </c>
      <c r="C29045">
        <v>-0.20452870000000001</v>
      </c>
      <c r="D29045">
        <v>7.6957910000000004E-2</v>
      </c>
      <c r="E29045">
        <v>-1.8813134</v>
      </c>
      <c r="F29045">
        <v>-4.0640000000000001</v>
      </c>
    </row>
    <row r="29046" spans="1:6" x14ac:dyDescent="0.2">
      <c r="A29046" t="s">
        <v>35720</v>
      </c>
      <c r="B29046" t="s">
        <v>15225</v>
      </c>
      <c r="C29046">
        <v>0.12763952000000001</v>
      </c>
      <c r="D29046">
        <v>0.22321542999999999</v>
      </c>
      <c r="E29046">
        <v>1.2636232999999999</v>
      </c>
      <c r="F29046">
        <v>-4.5830000000000002</v>
      </c>
    </row>
    <row r="29047" spans="1:6" x14ac:dyDescent="0.2">
      <c r="A29047" t="s">
        <v>33323</v>
      </c>
      <c r="B29047" t="s">
        <v>33324</v>
      </c>
      <c r="C29047">
        <v>0.13244075</v>
      </c>
      <c r="D29047">
        <v>0.20267763999999999</v>
      </c>
      <c r="E29047">
        <v>1.3244407</v>
      </c>
      <c r="F29047">
        <v>-4.5380000000000003</v>
      </c>
    </row>
    <row r="29048" spans="1:6" x14ac:dyDescent="0.2">
      <c r="A29048" t="s">
        <v>94726</v>
      </c>
      <c r="B29048" t="s">
        <v>94727</v>
      </c>
      <c r="C29048">
        <v>9.4128700000000003E-3</v>
      </c>
      <c r="D29048">
        <v>0.93381181000000002</v>
      </c>
      <c r="E29048">
        <v>8.4273200000000006E-2</v>
      </c>
      <c r="F29048">
        <v>-5.0679999999999996</v>
      </c>
    </row>
    <row r="29049" spans="1:6" x14ac:dyDescent="0.2">
      <c r="A29049" t="s">
        <v>67646</v>
      </c>
      <c r="B29049" t="s">
        <v>67647</v>
      </c>
      <c r="C29049">
        <v>-0.14747410999999999</v>
      </c>
      <c r="D29049">
        <v>0.55367191000000004</v>
      </c>
      <c r="E29049">
        <v>-0.60407889999999997</v>
      </c>
      <c r="F29049">
        <v>-4.9530000000000003</v>
      </c>
    </row>
    <row r="29050" spans="1:6" x14ac:dyDescent="0.2">
      <c r="A29050" t="s">
        <v>3283</v>
      </c>
      <c r="B29050" t="s">
        <v>3284</v>
      </c>
      <c r="C29050">
        <v>0.28468631</v>
      </c>
      <c r="D29050">
        <v>1.635561E-2</v>
      </c>
      <c r="E29050">
        <v>2.6605382</v>
      </c>
      <c r="F29050">
        <v>-3.2770000000000001</v>
      </c>
    </row>
    <row r="29051" spans="1:6" x14ac:dyDescent="0.2">
      <c r="A29051" t="s">
        <v>67161</v>
      </c>
      <c r="B29051" t="s">
        <v>67162</v>
      </c>
      <c r="C29051">
        <v>5.0398480000000002E-2</v>
      </c>
      <c r="D29051">
        <v>0.54703723000000004</v>
      </c>
      <c r="E29051">
        <v>0.61432489999999995</v>
      </c>
      <c r="F29051">
        <v>-4.95</v>
      </c>
    </row>
    <row r="29052" spans="1:6" x14ac:dyDescent="0.2">
      <c r="A29052" t="s">
        <v>73908</v>
      </c>
      <c r="B29052" t="s">
        <v>67162</v>
      </c>
      <c r="C29052">
        <v>4.783461E-2</v>
      </c>
      <c r="D29052">
        <v>0.63580196</v>
      </c>
      <c r="E29052">
        <v>0.4821105</v>
      </c>
      <c r="F29052">
        <v>-4.9950000000000001</v>
      </c>
    </row>
    <row r="29053" spans="1:6" x14ac:dyDescent="0.2">
      <c r="A29053" t="s">
        <v>76802</v>
      </c>
      <c r="B29053" t="s">
        <v>67162</v>
      </c>
      <c r="C29053">
        <v>2.988416E-2</v>
      </c>
      <c r="D29053">
        <v>0.67300778000000006</v>
      </c>
      <c r="E29053">
        <v>0.42933290000000002</v>
      </c>
      <c r="F29053">
        <v>-5.0110000000000001</v>
      </c>
    </row>
    <row r="29054" spans="1:6" x14ac:dyDescent="0.2">
      <c r="A29054" t="s">
        <v>67966</v>
      </c>
      <c r="B29054" t="s">
        <v>67967</v>
      </c>
      <c r="C29054">
        <v>4.9257549999999997E-2</v>
      </c>
      <c r="D29054">
        <v>0.55784330999999998</v>
      </c>
      <c r="E29054">
        <v>0.59767060000000005</v>
      </c>
      <c r="F29054">
        <v>-4.9560000000000004</v>
      </c>
    </row>
    <row r="29055" spans="1:6" x14ac:dyDescent="0.2">
      <c r="A29055" t="s">
        <v>73253</v>
      </c>
      <c r="B29055" t="s">
        <v>73254</v>
      </c>
      <c r="C29055">
        <v>6.3540589999999994E-2</v>
      </c>
      <c r="D29055">
        <v>0.62723684999999996</v>
      </c>
      <c r="E29055">
        <v>0.4944559</v>
      </c>
      <c r="F29055">
        <v>-4.992</v>
      </c>
    </row>
    <row r="29056" spans="1:6" x14ac:dyDescent="0.2">
      <c r="A29056" t="s">
        <v>83416</v>
      </c>
      <c r="B29056" t="s">
        <v>83417</v>
      </c>
      <c r="C29056">
        <v>3.7177500000000002E-2</v>
      </c>
      <c r="D29056">
        <v>0.76449076999999999</v>
      </c>
      <c r="E29056">
        <v>0.3043767</v>
      </c>
      <c r="F29056">
        <v>-5.04</v>
      </c>
    </row>
    <row r="29057" spans="1:6" x14ac:dyDescent="0.2">
      <c r="A29057" t="s">
        <v>60173</v>
      </c>
      <c r="B29057" t="s">
        <v>60174</v>
      </c>
      <c r="C29057">
        <v>-6.3507090000000002E-2</v>
      </c>
      <c r="D29057">
        <v>0.46591448000000002</v>
      </c>
      <c r="E29057">
        <v>-0.74569730000000001</v>
      </c>
      <c r="F29057">
        <v>-4.8940000000000001</v>
      </c>
    </row>
    <row r="29058" spans="1:6" x14ac:dyDescent="0.2">
      <c r="A29058" t="s">
        <v>85186</v>
      </c>
      <c r="B29058" t="s">
        <v>60174</v>
      </c>
      <c r="C29058">
        <v>-3.126044E-2</v>
      </c>
      <c r="D29058">
        <v>0.79163479000000003</v>
      </c>
      <c r="E29058">
        <v>-0.26833069999999998</v>
      </c>
      <c r="F29058">
        <v>-5.0469999999999997</v>
      </c>
    </row>
    <row r="29059" spans="1:6" x14ac:dyDescent="0.2">
      <c r="A29059" t="s">
        <v>45503</v>
      </c>
      <c r="B29059" t="s">
        <v>45504</v>
      </c>
      <c r="C29059">
        <v>8.8083919999999996E-2</v>
      </c>
      <c r="D29059">
        <v>0.31050966000000002</v>
      </c>
      <c r="E29059">
        <v>1.0449344</v>
      </c>
      <c r="F29059">
        <v>-4.7309999999999999</v>
      </c>
    </row>
    <row r="29060" spans="1:6" x14ac:dyDescent="0.2">
      <c r="A29060" t="s">
        <v>68454</v>
      </c>
      <c r="B29060" t="s">
        <v>45504</v>
      </c>
      <c r="C29060">
        <v>8.206397E-2</v>
      </c>
      <c r="D29060">
        <v>0.56456870000000003</v>
      </c>
      <c r="E29060">
        <v>0.58739180000000002</v>
      </c>
      <c r="F29060">
        <v>-4.96</v>
      </c>
    </row>
    <row r="29061" spans="1:6" x14ac:dyDescent="0.2">
      <c r="A29061" t="s">
        <v>88830</v>
      </c>
      <c r="B29061" t="s">
        <v>45504</v>
      </c>
      <c r="C29061">
        <v>-1.733676E-2</v>
      </c>
      <c r="D29061">
        <v>0.84521884000000003</v>
      </c>
      <c r="E29061">
        <v>-0.1981899</v>
      </c>
      <c r="F29061">
        <v>-5.0570000000000004</v>
      </c>
    </row>
    <row r="29062" spans="1:6" x14ac:dyDescent="0.2">
      <c r="A29062" t="s">
        <v>68951</v>
      </c>
      <c r="B29062" t="s">
        <v>68952</v>
      </c>
      <c r="C29062">
        <v>-4.4790660000000003E-2</v>
      </c>
      <c r="D29062">
        <v>0.57097752000000002</v>
      </c>
      <c r="E29062">
        <v>-0.57765639999999996</v>
      </c>
      <c r="F29062">
        <v>-4.9630000000000001</v>
      </c>
    </row>
    <row r="29063" spans="1:6" x14ac:dyDescent="0.2">
      <c r="A29063" t="s">
        <v>63233</v>
      </c>
      <c r="B29063" t="s">
        <v>63234</v>
      </c>
      <c r="C29063">
        <v>-5.1902249999999997E-2</v>
      </c>
      <c r="D29063">
        <v>0.50078739000000005</v>
      </c>
      <c r="E29063">
        <v>-0.68773070000000003</v>
      </c>
      <c r="F29063">
        <v>-4.92</v>
      </c>
    </row>
    <row r="29064" spans="1:6" x14ac:dyDescent="0.2">
      <c r="A29064" t="s">
        <v>46500</v>
      </c>
      <c r="B29064" t="s">
        <v>46501</v>
      </c>
      <c r="C29064">
        <v>-9.1192850000000006E-2</v>
      </c>
      <c r="D29064">
        <v>0.32056470999999997</v>
      </c>
      <c r="E29064">
        <v>-1.0228027</v>
      </c>
      <c r="F29064">
        <v>-4.7439999999999998</v>
      </c>
    </row>
    <row r="29065" spans="1:6" x14ac:dyDescent="0.2">
      <c r="A29065" t="s">
        <v>22061</v>
      </c>
      <c r="B29065" t="s">
        <v>22062</v>
      </c>
      <c r="C29065">
        <v>0.16203013999999999</v>
      </c>
      <c r="D29065">
        <v>0.11801685000000001</v>
      </c>
      <c r="E29065">
        <v>1.6454513</v>
      </c>
      <c r="F29065">
        <v>-4.2779999999999996</v>
      </c>
    </row>
    <row r="29066" spans="1:6" x14ac:dyDescent="0.2">
      <c r="A29066" t="s">
        <v>27705</v>
      </c>
      <c r="B29066" t="s">
        <v>27706</v>
      </c>
      <c r="C29066">
        <v>-0.12373661</v>
      </c>
      <c r="D29066">
        <v>0.15903424999999999</v>
      </c>
      <c r="E29066">
        <v>-1.4721439000000001</v>
      </c>
      <c r="F29066">
        <v>-4.423</v>
      </c>
    </row>
    <row r="29067" spans="1:6" x14ac:dyDescent="0.2">
      <c r="A29067" t="s">
        <v>88044</v>
      </c>
      <c r="B29067" t="s">
        <v>27706</v>
      </c>
      <c r="C29067">
        <v>-1.7628580000000001E-2</v>
      </c>
      <c r="D29067">
        <v>0.83306913000000005</v>
      </c>
      <c r="E29067">
        <v>-0.21399080000000001</v>
      </c>
      <c r="F29067">
        <v>-5.0549999999999997</v>
      </c>
    </row>
    <row r="29068" spans="1:6" x14ac:dyDescent="0.2">
      <c r="A29068" t="s">
        <v>755</v>
      </c>
      <c r="B29068" t="s">
        <v>756</v>
      </c>
      <c r="C29068">
        <v>-0.23815760999999999</v>
      </c>
      <c r="D29068">
        <v>4.2799700000000001E-3</v>
      </c>
      <c r="E29068">
        <v>-3.2885458999999999</v>
      </c>
      <c r="F29068">
        <v>-2.6110000000000002</v>
      </c>
    </row>
    <row r="29069" spans="1:6" x14ac:dyDescent="0.2">
      <c r="A29069" t="s">
        <v>50978</v>
      </c>
      <c r="B29069" t="s">
        <v>50979</v>
      </c>
      <c r="C29069">
        <v>8.1174369999999996E-2</v>
      </c>
      <c r="D29069">
        <v>0.36557451000000002</v>
      </c>
      <c r="E29069">
        <v>0.92932329999999996</v>
      </c>
      <c r="F29069">
        <v>-4.7990000000000004</v>
      </c>
    </row>
    <row r="29070" spans="1:6" x14ac:dyDescent="0.2">
      <c r="A29070" t="s">
        <v>70167</v>
      </c>
      <c r="B29070" t="s">
        <v>50979</v>
      </c>
      <c r="C29070">
        <v>-5.0458660000000002E-2</v>
      </c>
      <c r="D29070">
        <v>0.58648999999999996</v>
      </c>
      <c r="E29070">
        <v>-0.55432289999999995</v>
      </c>
      <c r="F29070">
        <v>-4.9720000000000004</v>
      </c>
    </row>
    <row r="29071" spans="1:6" x14ac:dyDescent="0.2">
      <c r="A29071" t="s">
        <v>85507</v>
      </c>
      <c r="B29071" t="s">
        <v>50979</v>
      </c>
      <c r="C29071">
        <v>-2.1200569999999998E-2</v>
      </c>
      <c r="D29071">
        <v>0.79637603999999995</v>
      </c>
      <c r="E29071">
        <v>-0.26207340000000001</v>
      </c>
      <c r="F29071">
        <v>-5.048</v>
      </c>
    </row>
    <row r="29072" spans="1:6" x14ac:dyDescent="0.2">
      <c r="A29072" t="s">
        <v>87324</v>
      </c>
      <c r="B29072" t="s">
        <v>50979</v>
      </c>
      <c r="C29072">
        <v>-1.9007079999999999E-2</v>
      </c>
      <c r="D29072">
        <v>0.82232309999999997</v>
      </c>
      <c r="E29072">
        <v>-0.2280132</v>
      </c>
      <c r="F29072">
        <v>-5.0529999999999999</v>
      </c>
    </row>
    <row r="29073" spans="1:6" x14ac:dyDescent="0.2">
      <c r="A29073" t="s">
        <v>94230</v>
      </c>
      <c r="B29073" t="s">
        <v>94231</v>
      </c>
      <c r="C29073">
        <v>9.6589199999999997E-3</v>
      </c>
      <c r="D29073">
        <v>0.92632219999999998</v>
      </c>
      <c r="E29073">
        <v>9.3837400000000001E-2</v>
      </c>
      <c r="F29073">
        <v>-5.0670000000000002</v>
      </c>
    </row>
    <row r="29074" spans="1:6" x14ac:dyDescent="0.2">
      <c r="A29074" t="s">
        <v>63971</v>
      </c>
      <c r="B29074" t="s">
        <v>63972</v>
      </c>
      <c r="C29074">
        <v>5.9641640000000003E-2</v>
      </c>
      <c r="D29074">
        <v>0.50882996999999996</v>
      </c>
      <c r="E29074">
        <v>0.67469990000000002</v>
      </c>
      <c r="F29074">
        <v>-4.9249999999999998</v>
      </c>
    </row>
    <row r="29075" spans="1:6" x14ac:dyDescent="0.2">
      <c r="A29075" t="s">
        <v>53478</v>
      </c>
      <c r="B29075" t="s">
        <v>53479</v>
      </c>
      <c r="C29075">
        <v>-9.7949229999999998E-2</v>
      </c>
      <c r="D29075">
        <v>0.39165548</v>
      </c>
      <c r="E29075">
        <v>-0.87872360000000005</v>
      </c>
      <c r="F29075">
        <v>-4.827</v>
      </c>
    </row>
    <row r="29076" spans="1:6" x14ac:dyDescent="0.2">
      <c r="A29076" t="s">
        <v>65538</v>
      </c>
      <c r="B29076" t="s">
        <v>53479</v>
      </c>
      <c r="C29076">
        <v>5.4658829999999999E-2</v>
      </c>
      <c r="D29076">
        <v>0.52733034999999995</v>
      </c>
      <c r="E29076">
        <v>0.64516229999999997</v>
      </c>
      <c r="F29076">
        <v>-4.9370000000000003</v>
      </c>
    </row>
    <row r="29077" spans="1:6" x14ac:dyDescent="0.2">
      <c r="A29077" t="s">
        <v>7110</v>
      </c>
      <c r="B29077" t="s">
        <v>7111</v>
      </c>
      <c r="C29077">
        <v>0.19195466999999999</v>
      </c>
      <c r="D29077">
        <v>3.4421510000000002E-2</v>
      </c>
      <c r="E29077">
        <v>2.2970749000000001</v>
      </c>
      <c r="F29077">
        <v>-3.6549999999999998</v>
      </c>
    </row>
    <row r="29078" spans="1:6" x14ac:dyDescent="0.2">
      <c r="A29078" t="s">
        <v>69202</v>
      </c>
      <c r="B29078" t="s">
        <v>69203</v>
      </c>
      <c r="C29078">
        <v>7.8680600000000003E-2</v>
      </c>
      <c r="D29078">
        <v>0.57418075000000002</v>
      </c>
      <c r="E29078">
        <v>0.57281179999999998</v>
      </c>
      <c r="F29078">
        <v>-4.9649999999999999</v>
      </c>
    </row>
    <row r="29079" spans="1:6" x14ac:dyDescent="0.2">
      <c r="A29079" t="s">
        <v>80558</v>
      </c>
      <c r="B29079" t="s">
        <v>69203</v>
      </c>
      <c r="C29079">
        <v>2.596886E-2</v>
      </c>
      <c r="D29079">
        <v>0.72510887000000002</v>
      </c>
      <c r="E29079">
        <v>0.35743930000000002</v>
      </c>
      <c r="F29079">
        <v>-5.0289999999999999</v>
      </c>
    </row>
    <row r="29080" spans="1:6" x14ac:dyDescent="0.2">
      <c r="A29080" t="s">
        <v>87403</v>
      </c>
      <c r="B29080" t="s">
        <v>69203</v>
      </c>
      <c r="C29080">
        <v>1.633567E-2</v>
      </c>
      <c r="D29080">
        <v>0.82379544000000005</v>
      </c>
      <c r="E29080">
        <v>0.22608929999999999</v>
      </c>
      <c r="F29080">
        <v>-5.0540000000000003</v>
      </c>
    </row>
    <row r="29081" spans="1:6" x14ac:dyDescent="0.2">
      <c r="A29081" t="s">
        <v>27818</v>
      </c>
      <c r="B29081" t="s">
        <v>27819</v>
      </c>
      <c r="C29081">
        <v>-0.12089484</v>
      </c>
      <c r="D29081">
        <v>0.15976831</v>
      </c>
      <c r="E29081">
        <v>-1.4694005999999999</v>
      </c>
      <c r="F29081">
        <v>-4.4249999999999998</v>
      </c>
    </row>
    <row r="29082" spans="1:6" x14ac:dyDescent="0.2">
      <c r="A29082" t="s">
        <v>43628</v>
      </c>
      <c r="B29082" t="s">
        <v>43629</v>
      </c>
      <c r="C29082">
        <v>9.5726270000000002E-2</v>
      </c>
      <c r="D29082">
        <v>0.29275689999999999</v>
      </c>
      <c r="E29082">
        <v>1.0853041999999999</v>
      </c>
      <c r="F29082">
        <v>-4.7050000000000001</v>
      </c>
    </row>
    <row r="29083" spans="1:6" x14ac:dyDescent="0.2">
      <c r="A29083" t="s">
        <v>27913</v>
      </c>
      <c r="B29083" t="s">
        <v>27914</v>
      </c>
      <c r="C29083">
        <v>-0.16492193999999999</v>
      </c>
      <c r="D29083">
        <v>0.16051649000000001</v>
      </c>
      <c r="E29083">
        <v>-1.4666151999999999</v>
      </c>
      <c r="F29083">
        <v>-4.4279999999999999</v>
      </c>
    </row>
    <row r="29084" spans="1:6" x14ac:dyDescent="0.2">
      <c r="A29084" t="s">
        <v>96871</v>
      </c>
      <c r="B29084" t="s">
        <v>27914</v>
      </c>
      <c r="C29084">
        <v>-7.5272899999999998E-3</v>
      </c>
      <c r="D29084">
        <v>0.96783839000000005</v>
      </c>
      <c r="E29084">
        <v>-4.0910200000000001E-2</v>
      </c>
      <c r="F29084">
        <v>-5.07</v>
      </c>
    </row>
    <row r="29085" spans="1:6" x14ac:dyDescent="0.2">
      <c r="A29085" t="s">
        <v>97453</v>
      </c>
      <c r="B29085" t="s">
        <v>27914</v>
      </c>
      <c r="C29085">
        <v>3.6715900000000002E-3</v>
      </c>
      <c r="D29085">
        <v>0.97628535000000005</v>
      </c>
      <c r="E29085">
        <v>3.0161400000000001E-2</v>
      </c>
      <c r="F29085">
        <v>-5.07</v>
      </c>
    </row>
    <row r="29086" spans="1:6" x14ac:dyDescent="0.2">
      <c r="A29086" t="s">
        <v>68316</v>
      </c>
      <c r="B29086" t="s">
        <v>68317</v>
      </c>
      <c r="C29086">
        <v>-5.1859170000000003E-2</v>
      </c>
      <c r="D29086">
        <v>0.56257482000000003</v>
      </c>
      <c r="E29086">
        <v>-0.59043239999999997</v>
      </c>
      <c r="F29086">
        <v>-4.9589999999999996</v>
      </c>
    </row>
    <row r="29087" spans="1:6" x14ac:dyDescent="0.2">
      <c r="A29087" t="s">
        <v>65940</v>
      </c>
      <c r="B29087" t="s">
        <v>65941</v>
      </c>
      <c r="C29087">
        <v>-6.4846239999999999E-2</v>
      </c>
      <c r="D29087">
        <v>0.53200751000000002</v>
      </c>
      <c r="E29087">
        <v>-0.63778699999999999</v>
      </c>
      <c r="F29087">
        <v>-4.9400000000000004</v>
      </c>
    </row>
    <row r="29088" spans="1:6" x14ac:dyDescent="0.2">
      <c r="A29088" t="s">
        <v>70192</v>
      </c>
      <c r="B29088" t="s">
        <v>65941</v>
      </c>
      <c r="C29088">
        <v>5.2537109999999998E-2</v>
      </c>
      <c r="D29088">
        <v>0.58686724000000001</v>
      </c>
      <c r="E29088">
        <v>0.55375940000000001</v>
      </c>
      <c r="F29088">
        <v>-4.9720000000000004</v>
      </c>
    </row>
    <row r="29089" spans="1:6" x14ac:dyDescent="0.2">
      <c r="A29089" t="s">
        <v>57289</v>
      </c>
      <c r="B29089" t="s">
        <v>57290</v>
      </c>
      <c r="C29089">
        <v>-5.8338870000000001E-2</v>
      </c>
      <c r="D29089">
        <v>0.43346572999999999</v>
      </c>
      <c r="E29089">
        <v>-0.80204059999999999</v>
      </c>
      <c r="F29089">
        <v>-4.867</v>
      </c>
    </row>
    <row r="29090" spans="1:6" x14ac:dyDescent="0.2">
      <c r="A29090" t="s">
        <v>63242</v>
      </c>
      <c r="B29090" t="s">
        <v>57290</v>
      </c>
      <c r="C29090">
        <v>5.9475769999999997E-2</v>
      </c>
      <c r="D29090">
        <v>0.50089930999999999</v>
      </c>
      <c r="E29090">
        <v>0.68754859999999995</v>
      </c>
      <c r="F29090">
        <v>-4.92</v>
      </c>
    </row>
    <row r="29091" spans="1:6" x14ac:dyDescent="0.2">
      <c r="A29091" t="s">
        <v>69645</v>
      </c>
      <c r="B29091" t="s">
        <v>57290</v>
      </c>
      <c r="C29091">
        <v>7.15832E-2</v>
      </c>
      <c r="D29091">
        <v>0.57994738999999995</v>
      </c>
      <c r="E29091">
        <v>0.56412519999999999</v>
      </c>
      <c r="F29091">
        <v>-4.968</v>
      </c>
    </row>
    <row r="29092" spans="1:6" x14ac:dyDescent="0.2">
      <c r="A29092" t="s">
        <v>70181</v>
      </c>
      <c r="B29092" t="s">
        <v>57290</v>
      </c>
      <c r="C29092">
        <v>-4.9470750000000001E-2</v>
      </c>
      <c r="D29092">
        <v>0.58674744999999995</v>
      </c>
      <c r="E29092">
        <v>-0.55393829999999999</v>
      </c>
      <c r="F29092">
        <v>-4.9720000000000004</v>
      </c>
    </row>
    <row r="29093" spans="1:6" x14ac:dyDescent="0.2">
      <c r="A29093" t="s">
        <v>86640</v>
      </c>
      <c r="B29093" t="s">
        <v>57290</v>
      </c>
      <c r="C29093">
        <v>3.5730570000000003E-2</v>
      </c>
      <c r="D29093">
        <v>0.81211146999999995</v>
      </c>
      <c r="E29093">
        <v>0.24138229999999999</v>
      </c>
      <c r="F29093">
        <v>-5.0510000000000002</v>
      </c>
    </row>
    <row r="29094" spans="1:6" x14ac:dyDescent="0.2">
      <c r="A29094" t="s">
        <v>76149</v>
      </c>
      <c r="B29094" t="s">
        <v>76150</v>
      </c>
      <c r="C29094">
        <v>4.6583449999999998E-2</v>
      </c>
      <c r="D29094">
        <v>0.66410349000000002</v>
      </c>
      <c r="E29094">
        <v>0.44184489999999998</v>
      </c>
      <c r="F29094">
        <v>-5.0069999999999997</v>
      </c>
    </row>
    <row r="29095" spans="1:6" x14ac:dyDescent="0.2">
      <c r="A29095" t="s">
        <v>1929</v>
      </c>
      <c r="B29095" t="s">
        <v>1930</v>
      </c>
      <c r="C29095">
        <v>0.37911463000000001</v>
      </c>
      <c r="D29095">
        <v>1.0050460000000001E-2</v>
      </c>
      <c r="E29095">
        <v>2.8915107999999998</v>
      </c>
      <c r="F29095">
        <v>-3.032</v>
      </c>
    </row>
    <row r="29096" spans="1:6" x14ac:dyDescent="0.2">
      <c r="A29096" t="s">
        <v>5208</v>
      </c>
      <c r="B29096" t="s">
        <v>1930</v>
      </c>
      <c r="C29096">
        <v>0.30269119</v>
      </c>
      <c r="D29096">
        <v>2.5675400000000001E-2</v>
      </c>
      <c r="E29096">
        <v>2.4421249999999999</v>
      </c>
      <c r="F29096">
        <v>-3.5059999999999998</v>
      </c>
    </row>
    <row r="29097" spans="1:6" x14ac:dyDescent="0.2">
      <c r="A29097" t="s">
        <v>5988</v>
      </c>
      <c r="B29097" t="s">
        <v>1930</v>
      </c>
      <c r="C29097">
        <v>1.0310130900000001</v>
      </c>
      <c r="D29097">
        <v>2.9220010000000001E-2</v>
      </c>
      <c r="E29097">
        <v>2.3784751000000002</v>
      </c>
      <c r="F29097">
        <v>-3.5720000000000001</v>
      </c>
    </row>
    <row r="29098" spans="1:6" x14ac:dyDescent="0.2">
      <c r="A29098" t="s">
        <v>26904</v>
      </c>
      <c r="B29098" t="s">
        <v>1930</v>
      </c>
      <c r="C29098">
        <v>-0.17182639999999999</v>
      </c>
      <c r="D29098">
        <v>0.15328169</v>
      </c>
      <c r="E29098">
        <v>-1.4940116999999999</v>
      </c>
      <c r="F29098">
        <v>-4.4050000000000002</v>
      </c>
    </row>
    <row r="29099" spans="1:6" x14ac:dyDescent="0.2">
      <c r="A29099" t="s">
        <v>95463</v>
      </c>
      <c r="B29099" t="s">
        <v>95464</v>
      </c>
      <c r="C29099">
        <v>6.6089499999999997E-3</v>
      </c>
      <c r="D29099">
        <v>0.94494513999999996</v>
      </c>
      <c r="E29099">
        <v>7.0070800000000003E-2</v>
      </c>
      <c r="F29099">
        <v>-5.069</v>
      </c>
    </row>
    <row r="29100" spans="1:6" x14ac:dyDescent="0.2">
      <c r="A29100" t="s">
        <v>27539</v>
      </c>
      <c r="B29100" t="s">
        <v>27540</v>
      </c>
      <c r="C29100">
        <v>0.22913020000000001</v>
      </c>
      <c r="D29100">
        <v>0.15767933000000001</v>
      </c>
      <c r="E29100">
        <v>1.4772350000000001</v>
      </c>
      <c r="F29100">
        <v>-4.4189999999999996</v>
      </c>
    </row>
    <row r="29101" spans="1:6" x14ac:dyDescent="0.2">
      <c r="A29101" t="s">
        <v>48116</v>
      </c>
      <c r="B29101" t="s">
        <v>27540</v>
      </c>
      <c r="C29101">
        <v>-0.10716391</v>
      </c>
      <c r="D29101">
        <v>0.33595552000000001</v>
      </c>
      <c r="E29101">
        <v>-0.98986300000000005</v>
      </c>
      <c r="F29101">
        <v>-4.7640000000000002</v>
      </c>
    </row>
    <row r="29102" spans="1:6" x14ac:dyDescent="0.2">
      <c r="A29102" t="s">
        <v>55711</v>
      </c>
      <c r="B29102" t="s">
        <v>55712</v>
      </c>
      <c r="C29102">
        <v>0.11456905000000001</v>
      </c>
      <c r="D29102">
        <v>0.41602718999999999</v>
      </c>
      <c r="E29102">
        <v>0.83341750000000003</v>
      </c>
      <c r="F29102">
        <v>-4.851</v>
      </c>
    </row>
    <row r="29103" spans="1:6" x14ac:dyDescent="0.2">
      <c r="A29103" t="s">
        <v>57211</v>
      </c>
      <c r="B29103" t="s">
        <v>55712</v>
      </c>
      <c r="C29103">
        <v>0.10228137</v>
      </c>
      <c r="D29103">
        <v>0.43248671</v>
      </c>
      <c r="E29103">
        <v>0.80378070000000001</v>
      </c>
      <c r="F29103">
        <v>-4.8659999999999997</v>
      </c>
    </row>
    <row r="29104" spans="1:6" x14ac:dyDescent="0.2">
      <c r="A29104" t="s">
        <v>7543</v>
      </c>
      <c r="B29104" t="s">
        <v>7544</v>
      </c>
      <c r="C29104">
        <v>0.33728000000000002</v>
      </c>
      <c r="D29104">
        <v>3.643035E-2</v>
      </c>
      <c r="E29104">
        <v>2.2686769999999998</v>
      </c>
      <c r="F29104">
        <v>-3.6840000000000002</v>
      </c>
    </row>
    <row r="29105" spans="1:6" x14ac:dyDescent="0.2">
      <c r="A29105" t="s">
        <v>15004</v>
      </c>
      <c r="B29105" t="s">
        <v>7544</v>
      </c>
      <c r="C29105">
        <v>0.47157056000000003</v>
      </c>
      <c r="D29105">
        <v>7.5780680000000003E-2</v>
      </c>
      <c r="E29105">
        <v>1.8895877000000001</v>
      </c>
      <c r="F29105">
        <v>-4.056</v>
      </c>
    </row>
    <row r="29106" spans="1:6" x14ac:dyDescent="0.2">
      <c r="A29106" t="s">
        <v>11312</v>
      </c>
      <c r="B29106" t="s">
        <v>11313</v>
      </c>
      <c r="C29106">
        <v>0.89622080000000004</v>
      </c>
      <c r="D29106">
        <v>5.5174529999999999E-2</v>
      </c>
      <c r="E29106">
        <v>2.0569630000000001</v>
      </c>
      <c r="F29106">
        <v>-3.8959999999999999</v>
      </c>
    </row>
    <row r="29107" spans="1:6" x14ac:dyDescent="0.2">
      <c r="A29107" t="s">
        <v>51180</v>
      </c>
      <c r="B29107" t="s">
        <v>11313</v>
      </c>
      <c r="C29107">
        <v>7.4982289999999993E-2</v>
      </c>
      <c r="D29107">
        <v>0.36758687000000001</v>
      </c>
      <c r="E29107">
        <v>0.9253342</v>
      </c>
      <c r="F29107">
        <v>-4.8019999999999996</v>
      </c>
    </row>
    <row r="29108" spans="1:6" x14ac:dyDescent="0.2">
      <c r="A29108" t="s">
        <v>61874</v>
      </c>
      <c r="B29108" t="s">
        <v>61875</v>
      </c>
      <c r="C29108">
        <v>4.556984E-2</v>
      </c>
      <c r="D29108">
        <v>0.48520306000000002</v>
      </c>
      <c r="E29108">
        <v>0.71333049999999998</v>
      </c>
      <c r="F29108">
        <v>-4.9080000000000004</v>
      </c>
    </row>
    <row r="29109" spans="1:6" x14ac:dyDescent="0.2">
      <c r="A29109" t="s">
        <v>19711</v>
      </c>
      <c r="B29109" t="s">
        <v>19712</v>
      </c>
      <c r="C29109">
        <v>0.62587846000000003</v>
      </c>
      <c r="D29109">
        <v>0.1031769</v>
      </c>
      <c r="E29109">
        <v>1.7210057999999999</v>
      </c>
      <c r="F29109">
        <v>-4.2110000000000003</v>
      </c>
    </row>
    <row r="29110" spans="1:6" x14ac:dyDescent="0.2">
      <c r="A29110" t="s">
        <v>36151</v>
      </c>
      <c r="B29110" t="s">
        <v>19712</v>
      </c>
      <c r="C29110">
        <v>0.42288421999999998</v>
      </c>
      <c r="D29110">
        <v>0.22653303999999999</v>
      </c>
      <c r="E29110">
        <v>1.2542145</v>
      </c>
      <c r="F29110">
        <v>-4.59</v>
      </c>
    </row>
    <row r="29111" spans="1:6" x14ac:dyDescent="0.2">
      <c r="A29111" t="s">
        <v>32166</v>
      </c>
      <c r="B29111" t="s">
        <v>32167</v>
      </c>
      <c r="C29111">
        <v>0.16842604999999999</v>
      </c>
      <c r="D29111">
        <v>0.19317463000000001</v>
      </c>
      <c r="E29111">
        <v>1.3542449000000001</v>
      </c>
      <c r="F29111">
        <v>-4.516</v>
      </c>
    </row>
    <row r="29112" spans="1:6" x14ac:dyDescent="0.2">
      <c r="A29112" t="s">
        <v>64350</v>
      </c>
      <c r="B29112" t="s">
        <v>32167</v>
      </c>
      <c r="C29112">
        <v>-8.3442429999999998E-2</v>
      </c>
      <c r="D29112">
        <v>0.51358649999999995</v>
      </c>
      <c r="E29112">
        <v>-0.66704850000000004</v>
      </c>
      <c r="F29112">
        <v>-4.9279999999999999</v>
      </c>
    </row>
    <row r="29113" spans="1:6" x14ac:dyDescent="0.2">
      <c r="A29113" t="s">
        <v>84545</v>
      </c>
      <c r="B29113" t="s">
        <v>84546</v>
      </c>
      <c r="C29113">
        <v>3.2809820000000003E-2</v>
      </c>
      <c r="D29113">
        <v>0.78227658</v>
      </c>
      <c r="E29113">
        <v>0.28071400000000002</v>
      </c>
      <c r="F29113">
        <v>-5.0449999999999999</v>
      </c>
    </row>
    <row r="29114" spans="1:6" x14ac:dyDescent="0.2">
      <c r="A29114" t="s">
        <v>6222</v>
      </c>
      <c r="B29114" t="s">
        <v>6223</v>
      </c>
      <c r="C29114">
        <v>0.27824834999999998</v>
      </c>
      <c r="D29114">
        <v>3.028105E-2</v>
      </c>
      <c r="E29114">
        <v>2.3608283000000001</v>
      </c>
      <c r="F29114">
        <v>-3.59</v>
      </c>
    </row>
    <row r="29115" spans="1:6" x14ac:dyDescent="0.2">
      <c r="A29115" t="s">
        <v>2971</v>
      </c>
      <c r="B29115" t="s">
        <v>2972</v>
      </c>
      <c r="C29115">
        <v>0.49027823999999998</v>
      </c>
      <c r="D29115">
        <v>1.492462E-2</v>
      </c>
      <c r="E29115">
        <v>2.7043046999999998</v>
      </c>
      <c r="F29115">
        <v>-3.2309999999999999</v>
      </c>
    </row>
    <row r="29116" spans="1:6" x14ac:dyDescent="0.2">
      <c r="A29116" t="s">
        <v>18380</v>
      </c>
      <c r="B29116" t="s">
        <v>18381</v>
      </c>
      <c r="C29116">
        <v>0.22113988000000001</v>
      </c>
      <c r="D29116">
        <v>9.5525379999999993E-2</v>
      </c>
      <c r="E29116">
        <v>1.7637077999999999</v>
      </c>
      <c r="F29116">
        <v>-4.173</v>
      </c>
    </row>
    <row r="29117" spans="1:6" x14ac:dyDescent="0.2">
      <c r="A29117" t="s">
        <v>20621</v>
      </c>
      <c r="B29117" t="s">
        <v>18381</v>
      </c>
      <c r="C29117">
        <v>0.22301524</v>
      </c>
      <c r="D29117">
        <v>0.10920384</v>
      </c>
      <c r="E29117">
        <v>1.6892602000000001</v>
      </c>
      <c r="F29117">
        <v>-4.2389999999999999</v>
      </c>
    </row>
    <row r="29118" spans="1:6" x14ac:dyDescent="0.2">
      <c r="A29118" t="s">
        <v>68470</v>
      </c>
      <c r="B29118" t="s">
        <v>18381</v>
      </c>
      <c r="C29118">
        <v>5.2367329999999997E-2</v>
      </c>
      <c r="D29118">
        <v>0.56478766000000002</v>
      </c>
      <c r="E29118">
        <v>0.58705830000000003</v>
      </c>
      <c r="F29118">
        <v>-4.96</v>
      </c>
    </row>
    <row r="29119" spans="1:6" x14ac:dyDescent="0.2">
      <c r="A29119" t="s">
        <v>58844</v>
      </c>
      <c r="B29119" t="s">
        <v>58845</v>
      </c>
      <c r="C29119">
        <v>0.1909074</v>
      </c>
      <c r="D29119">
        <v>0.45088882000000002</v>
      </c>
      <c r="E29119">
        <v>0.77147600000000005</v>
      </c>
      <c r="F29119">
        <v>-4.8819999999999997</v>
      </c>
    </row>
    <row r="29120" spans="1:6" x14ac:dyDescent="0.2">
      <c r="A29120" t="s">
        <v>36085</v>
      </c>
      <c r="B29120" t="s">
        <v>36086</v>
      </c>
      <c r="C29120">
        <v>0.11018991</v>
      </c>
      <c r="D29120">
        <v>0.22606882</v>
      </c>
      <c r="E29120">
        <v>1.2555244999999999</v>
      </c>
      <c r="F29120">
        <v>-4.5890000000000004</v>
      </c>
    </row>
    <row r="29121" spans="1:6" x14ac:dyDescent="0.2">
      <c r="A29121" t="s">
        <v>75548</v>
      </c>
      <c r="B29121" t="s">
        <v>36086</v>
      </c>
      <c r="C29121">
        <v>-3.9662210000000003E-2</v>
      </c>
      <c r="D29121">
        <v>0.65690956</v>
      </c>
      <c r="E29121">
        <v>-0.45200649999999998</v>
      </c>
      <c r="F29121">
        <v>-5.0039999999999996</v>
      </c>
    </row>
    <row r="29122" spans="1:6" x14ac:dyDescent="0.2">
      <c r="A29122" t="s">
        <v>28311</v>
      </c>
      <c r="B29122" t="s">
        <v>28312</v>
      </c>
      <c r="C29122">
        <v>0.20903732999999999</v>
      </c>
      <c r="D29122">
        <v>0.16378798</v>
      </c>
      <c r="E29122">
        <v>1.4545596000000001</v>
      </c>
      <c r="F29122">
        <v>-4.4370000000000003</v>
      </c>
    </row>
    <row r="29123" spans="1:6" x14ac:dyDescent="0.2">
      <c r="A29123" t="s">
        <v>40668</v>
      </c>
      <c r="B29123" t="s">
        <v>28312</v>
      </c>
      <c r="C29123">
        <v>9.7049679999999999E-2</v>
      </c>
      <c r="D29123">
        <v>0.26570855999999998</v>
      </c>
      <c r="E29123">
        <v>1.1504144000000001</v>
      </c>
      <c r="F29123">
        <v>-4.6619999999999999</v>
      </c>
    </row>
    <row r="29124" spans="1:6" x14ac:dyDescent="0.2">
      <c r="A29124" t="s">
        <v>18797</v>
      </c>
      <c r="B29124" t="s">
        <v>18798</v>
      </c>
      <c r="C29124">
        <v>0.15341429000000001</v>
      </c>
      <c r="D29124">
        <v>9.7887059999999998E-2</v>
      </c>
      <c r="E29124">
        <v>1.7502198</v>
      </c>
      <c r="F29124">
        <v>-4.1849999999999996</v>
      </c>
    </row>
    <row r="29125" spans="1:6" x14ac:dyDescent="0.2">
      <c r="A29125" t="s">
        <v>28524</v>
      </c>
      <c r="B29125" t="s">
        <v>18798</v>
      </c>
      <c r="C29125">
        <v>0.18497146</v>
      </c>
      <c r="D29125">
        <v>0.16511951999999999</v>
      </c>
      <c r="E29125">
        <v>1.4497093999999999</v>
      </c>
      <c r="F29125">
        <v>-4.4409999999999998</v>
      </c>
    </row>
    <row r="29126" spans="1:6" x14ac:dyDescent="0.2">
      <c r="A29126" t="s">
        <v>84243</v>
      </c>
      <c r="B29126" t="s">
        <v>18798</v>
      </c>
      <c r="C29126">
        <v>3.148894E-2</v>
      </c>
      <c r="D29126">
        <v>0.77696757000000005</v>
      </c>
      <c r="E29126">
        <v>0.2877593</v>
      </c>
      <c r="F29126">
        <v>-5.0430000000000001</v>
      </c>
    </row>
    <row r="29127" spans="1:6" x14ac:dyDescent="0.2">
      <c r="A29127" t="s">
        <v>86968</v>
      </c>
      <c r="B29127" t="s">
        <v>18798</v>
      </c>
      <c r="C29127">
        <v>-1.8957890000000002E-2</v>
      </c>
      <c r="D29127">
        <v>0.81685567999999997</v>
      </c>
      <c r="E29127">
        <v>-0.23516570000000001</v>
      </c>
      <c r="F29127">
        <v>-5.0519999999999996</v>
      </c>
    </row>
    <row r="29128" spans="1:6" x14ac:dyDescent="0.2">
      <c r="A29128" t="s">
        <v>29054</v>
      </c>
      <c r="B29128" t="s">
        <v>29055</v>
      </c>
      <c r="C29128">
        <v>0.24076465</v>
      </c>
      <c r="D29128">
        <v>0.16925239</v>
      </c>
      <c r="E29128">
        <v>1.4348563999999999</v>
      </c>
      <c r="F29128">
        <v>-4.4530000000000003</v>
      </c>
    </row>
    <row r="29129" spans="1:6" x14ac:dyDescent="0.2">
      <c r="A29129" t="s">
        <v>66634</v>
      </c>
      <c r="B29129" t="s">
        <v>29055</v>
      </c>
      <c r="C29129">
        <v>0.10611175</v>
      </c>
      <c r="D29129">
        <v>0.54064195999999998</v>
      </c>
      <c r="E29129">
        <v>0.62426470000000001</v>
      </c>
      <c r="F29129">
        <v>-4.9459999999999997</v>
      </c>
    </row>
    <row r="29130" spans="1:6" x14ac:dyDescent="0.2">
      <c r="A29130" t="s">
        <v>67029</v>
      </c>
      <c r="B29130" t="s">
        <v>29055</v>
      </c>
      <c r="C29130">
        <v>0.12011086999999999</v>
      </c>
      <c r="D29130">
        <v>0.54548498000000001</v>
      </c>
      <c r="E29130">
        <v>0.61673169999999999</v>
      </c>
      <c r="F29130">
        <v>-4.9489999999999998</v>
      </c>
    </row>
    <row r="29131" spans="1:6" x14ac:dyDescent="0.2">
      <c r="A29131" t="s">
        <v>48422</v>
      </c>
      <c r="B29131" t="s">
        <v>48423</v>
      </c>
      <c r="C29131">
        <v>-0.22831519</v>
      </c>
      <c r="D29131">
        <v>0.33907267000000002</v>
      </c>
      <c r="E29131">
        <v>-0.98332160000000002</v>
      </c>
      <c r="F29131">
        <v>-4.7679999999999998</v>
      </c>
    </row>
    <row r="29132" spans="1:6" x14ac:dyDescent="0.2">
      <c r="A29132" t="s">
        <v>67045</v>
      </c>
      <c r="B29132" t="s">
        <v>48423</v>
      </c>
      <c r="C29132">
        <v>7.6689750000000001E-2</v>
      </c>
      <c r="D29132">
        <v>0.54589715000000005</v>
      </c>
      <c r="E29132">
        <v>0.61609219999999998</v>
      </c>
      <c r="F29132">
        <v>-4.9489999999999998</v>
      </c>
    </row>
    <row r="29133" spans="1:6" x14ac:dyDescent="0.2">
      <c r="A29133" t="s">
        <v>86307</v>
      </c>
      <c r="B29133" t="s">
        <v>48423</v>
      </c>
      <c r="C29133">
        <v>-2.7577190000000001E-2</v>
      </c>
      <c r="D29133">
        <v>0.80701292000000002</v>
      </c>
      <c r="E29133">
        <v>-0.24807419999999999</v>
      </c>
      <c r="F29133">
        <v>-5.05</v>
      </c>
    </row>
    <row r="29134" spans="1:6" x14ac:dyDescent="0.2">
      <c r="A29134" t="s">
        <v>96940</v>
      </c>
      <c r="B29134" t="s">
        <v>48423</v>
      </c>
      <c r="C29134">
        <v>-7.7625300000000001E-3</v>
      </c>
      <c r="D29134">
        <v>0.96911986000000006</v>
      </c>
      <c r="E29134">
        <v>-3.92792E-2</v>
      </c>
      <c r="F29134">
        <v>-5.07</v>
      </c>
    </row>
    <row r="29135" spans="1:6" x14ac:dyDescent="0.2">
      <c r="A29135" t="s">
        <v>96377</v>
      </c>
      <c r="B29135" t="s">
        <v>96378</v>
      </c>
      <c r="C29135">
        <v>5.8142599999999999E-3</v>
      </c>
      <c r="D29135">
        <v>0.95938303999999996</v>
      </c>
      <c r="E29135">
        <v>5.1674600000000001E-2</v>
      </c>
      <c r="F29135">
        <v>-5.069</v>
      </c>
    </row>
    <row r="29136" spans="1:6" x14ac:dyDescent="0.2">
      <c r="A29136" t="s">
        <v>56099</v>
      </c>
      <c r="B29136" t="s">
        <v>56100</v>
      </c>
      <c r="C29136">
        <v>-0.10376891000000001</v>
      </c>
      <c r="D29136">
        <v>0.42010322999999999</v>
      </c>
      <c r="E29136">
        <v>-0.82600960000000001</v>
      </c>
      <c r="F29136">
        <v>-4.8550000000000004</v>
      </c>
    </row>
    <row r="29137" spans="1:6" x14ac:dyDescent="0.2">
      <c r="A29137" t="s">
        <v>75917</v>
      </c>
      <c r="B29137" t="s">
        <v>75918</v>
      </c>
      <c r="C29137">
        <v>5.6980919999999997E-2</v>
      </c>
      <c r="D29137">
        <v>0.66176420000000002</v>
      </c>
      <c r="E29137">
        <v>0.44514389999999998</v>
      </c>
      <c r="F29137">
        <v>-5.0060000000000002</v>
      </c>
    </row>
    <row r="29138" spans="1:6" x14ac:dyDescent="0.2">
      <c r="A29138" t="s">
        <v>91844</v>
      </c>
      <c r="B29138" t="s">
        <v>91845</v>
      </c>
      <c r="C29138">
        <v>-1.6516639999999999E-2</v>
      </c>
      <c r="D29138">
        <v>0.89008001000000003</v>
      </c>
      <c r="E29138">
        <v>-0.140264</v>
      </c>
      <c r="F29138">
        <v>-5.0640000000000001</v>
      </c>
    </row>
    <row r="29139" spans="1:6" x14ac:dyDescent="0.2">
      <c r="A29139" t="s">
        <v>70108</v>
      </c>
      <c r="B29139" t="s">
        <v>70109</v>
      </c>
      <c r="C29139">
        <v>-4.653438E-2</v>
      </c>
      <c r="D29139">
        <v>0.58561684999999997</v>
      </c>
      <c r="E29139">
        <v>-0.55562789999999995</v>
      </c>
      <c r="F29139">
        <v>-4.9710000000000001</v>
      </c>
    </row>
    <row r="29140" spans="1:6" x14ac:dyDescent="0.2">
      <c r="A29140" t="s">
        <v>72524</v>
      </c>
      <c r="B29140" t="s">
        <v>70109</v>
      </c>
      <c r="C29140">
        <v>5.0492519999999999E-2</v>
      </c>
      <c r="D29140">
        <v>0.61726249</v>
      </c>
      <c r="E29140">
        <v>0.50893239999999995</v>
      </c>
      <c r="F29140">
        <v>-4.9870000000000001</v>
      </c>
    </row>
    <row r="29141" spans="1:6" x14ac:dyDescent="0.2">
      <c r="A29141" t="s">
        <v>3445</v>
      </c>
      <c r="B29141" t="s">
        <v>3446</v>
      </c>
      <c r="C29141">
        <v>0.27846734000000001</v>
      </c>
      <c r="D29141">
        <v>1.714311E-2</v>
      </c>
      <c r="E29141">
        <v>2.6379906000000002</v>
      </c>
      <c r="F29141">
        <v>-3.3010000000000002</v>
      </c>
    </row>
    <row r="29142" spans="1:6" x14ac:dyDescent="0.2">
      <c r="A29142" t="s">
        <v>74844</v>
      </c>
      <c r="B29142" t="s">
        <v>3446</v>
      </c>
      <c r="C29142">
        <v>-2.9875260000000001E-2</v>
      </c>
      <c r="D29142">
        <v>0.64801997</v>
      </c>
      <c r="E29142">
        <v>-0.46463120000000002</v>
      </c>
      <c r="F29142">
        <v>-5.0010000000000003</v>
      </c>
    </row>
    <row r="29143" spans="1:6" x14ac:dyDescent="0.2">
      <c r="A29143" t="s">
        <v>81263</v>
      </c>
      <c r="B29143" t="s">
        <v>3446</v>
      </c>
      <c r="C29143">
        <v>3.9635999999999998E-2</v>
      </c>
      <c r="D29143">
        <v>0.73489797000000001</v>
      </c>
      <c r="E29143">
        <v>0.34415659999999998</v>
      </c>
      <c r="F29143">
        <v>-5.032</v>
      </c>
    </row>
    <row r="29144" spans="1:6" x14ac:dyDescent="0.2">
      <c r="A29144" t="s">
        <v>803</v>
      </c>
      <c r="B29144" t="s">
        <v>804</v>
      </c>
      <c r="C29144">
        <v>0.36887641999999998</v>
      </c>
      <c r="D29144">
        <v>4.4865699999999996E-3</v>
      </c>
      <c r="E29144">
        <v>3.2667988000000001</v>
      </c>
      <c r="F29144">
        <v>-2.6339999999999999</v>
      </c>
    </row>
    <row r="29145" spans="1:6" x14ac:dyDescent="0.2">
      <c r="A29145" t="s">
        <v>97888</v>
      </c>
      <c r="B29145" t="s">
        <v>97889</v>
      </c>
      <c r="C29145">
        <v>-2.2983499999999998E-3</v>
      </c>
      <c r="D29145">
        <v>0.98283043999999997</v>
      </c>
      <c r="E29145">
        <v>-2.1835400000000001E-2</v>
      </c>
      <c r="F29145">
        <v>-5.07</v>
      </c>
    </row>
    <row r="29146" spans="1:6" x14ac:dyDescent="0.2">
      <c r="A29146" t="s">
        <v>98443</v>
      </c>
      <c r="B29146" t="s">
        <v>97889</v>
      </c>
      <c r="C29146">
        <v>-8.0977999999999996E-4</v>
      </c>
      <c r="D29146">
        <v>0.99158155999999997</v>
      </c>
      <c r="E29146">
        <v>-1.07055E-2</v>
      </c>
      <c r="F29146">
        <v>-5.07</v>
      </c>
    </row>
    <row r="29147" spans="1:6" x14ac:dyDescent="0.2">
      <c r="A29147" t="s">
        <v>37093</v>
      </c>
      <c r="B29147" t="s">
        <v>37094</v>
      </c>
      <c r="C29147">
        <v>-0.35394618999999999</v>
      </c>
      <c r="D29147">
        <v>0.23477344999999999</v>
      </c>
      <c r="E29147">
        <v>-1.2312985999999999</v>
      </c>
      <c r="F29147">
        <v>-4.6059999999999999</v>
      </c>
    </row>
    <row r="29148" spans="1:6" x14ac:dyDescent="0.2">
      <c r="A29148" t="s">
        <v>45082</v>
      </c>
      <c r="B29148" t="s">
        <v>45083</v>
      </c>
      <c r="C29148">
        <v>0.26079903999999998</v>
      </c>
      <c r="D29148">
        <v>0.30617823999999999</v>
      </c>
      <c r="E29148">
        <v>1.0546268000000001</v>
      </c>
      <c r="F29148">
        <v>-4.7249999999999996</v>
      </c>
    </row>
    <row r="29149" spans="1:6" x14ac:dyDescent="0.2">
      <c r="A29149" t="s">
        <v>53441</v>
      </c>
      <c r="B29149" t="s">
        <v>45083</v>
      </c>
      <c r="C29149">
        <v>0.29959469999999999</v>
      </c>
      <c r="D29149">
        <v>0.39126462000000001</v>
      </c>
      <c r="E29149">
        <v>0.87946500000000005</v>
      </c>
      <c r="F29149">
        <v>-4.827</v>
      </c>
    </row>
    <row r="29150" spans="1:6" x14ac:dyDescent="0.2">
      <c r="A29150" t="s">
        <v>60523</v>
      </c>
      <c r="B29150" t="s">
        <v>45083</v>
      </c>
      <c r="C29150">
        <v>0.18797453</v>
      </c>
      <c r="D29150">
        <v>0.46984896999999998</v>
      </c>
      <c r="E29150">
        <v>0.73903090000000005</v>
      </c>
      <c r="F29150">
        <v>-4.8970000000000002</v>
      </c>
    </row>
    <row r="29151" spans="1:6" x14ac:dyDescent="0.2">
      <c r="A29151" t="s">
        <v>93104</v>
      </c>
      <c r="B29151" t="s">
        <v>45083</v>
      </c>
      <c r="C29151">
        <v>3.0433700000000001E-2</v>
      </c>
      <c r="D29151">
        <v>0.90862628000000001</v>
      </c>
      <c r="E29151">
        <v>0.1164728</v>
      </c>
      <c r="F29151">
        <v>-5.0659999999999998</v>
      </c>
    </row>
    <row r="29152" spans="1:6" x14ac:dyDescent="0.2">
      <c r="A29152" t="s">
        <v>61089</v>
      </c>
      <c r="B29152" t="s">
        <v>61090</v>
      </c>
      <c r="C29152">
        <v>-9.1525899999999993E-2</v>
      </c>
      <c r="D29152">
        <v>0.47686924000000003</v>
      </c>
      <c r="E29152">
        <v>-0.7272189</v>
      </c>
      <c r="F29152">
        <v>-4.9020000000000001</v>
      </c>
    </row>
    <row r="29153" spans="1:6" x14ac:dyDescent="0.2">
      <c r="A29153" t="s">
        <v>35182</v>
      </c>
      <c r="B29153" t="s">
        <v>35183</v>
      </c>
      <c r="C29153">
        <v>-0.29030464</v>
      </c>
      <c r="D29153">
        <v>0.21893093999999999</v>
      </c>
      <c r="E29153">
        <v>-1.2759368</v>
      </c>
      <c r="F29153">
        <v>-4.5739999999999998</v>
      </c>
    </row>
    <row r="29154" spans="1:6" x14ac:dyDescent="0.2">
      <c r="A29154" t="s">
        <v>76344</v>
      </c>
      <c r="B29154" t="s">
        <v>76345</v>
      </c>
      <c r="C29154">
        <v>-5.2910430000000001E-2</v>
      </c>
      <c r="D29154">
        <v>0.66616059000000005</v>
      </c>
      <c r="E29154">
        <v>-0.438948</v>
      </c>
      <c r="F29154">
        <v>-5.008</v>
      </c>
    </row>
    <row r="29155" spans="1:6" x14ac:dyDescent="0.2">
      <c r="A29155" t="s">
        <v>79800</v>
      </c>
      <c r="B29155" t="s">
        <v>76345</v>
      </c>
      <c r="C29155">
        <v>-4.1312550000000003E-2</v>
      </c>
      <c r="D29155">
        <v>0.71476072999999996</v>
      </c>
      <c r="E29155">
        <v>-0.37155300000000002</v>
      </c>
      <c r="F29155">
        <v>-5.0259999999999998</v>
      </c>
    </row>
    <row r="29156" spans="1:6" x14ac:dyDescent="0.2">
      <c r="A29156" t="s">
        <v>91743</v>
      </c>
      <c r="B29156" t="s">
        <v>76345</v>
      </c>
      <c r="C29156">
        <v>-1.318885E-2</v>
      </c>
      <c r="D29156">
        <v>0.88884669000000005</v>
      </c>
      <c r="E29156">
        <v>-0.1418489</v>
      </c>
      <c r="F29156">
        <v>-5.0640000000000001</v>
      </c>
    </row>
    <row r="29157" spans="1:6" x14ac:dyDescent="0.2">
      <c r="A29157" t="s">
        <v>74105</v>
      </c>
      <c r="B29157" t="s">
        <v>74106</v>
      </c>
      <c r="C29157">
        <v>-3.7156290000000002E-2</v>
      </c>
      <c r="D29157">
        <v>0.63839332000000004</v>
      </c>
      <c r="E29157">
        <v>-0.4783905</v>
      </c>
      <c r="F29157">
        <v>-4.9969999999999999</v>
      </c>
    </row>
    <row r="29158" spans="1:6" x14ac:dyDescent="0.2">
      <c r="A29158" t="s">
        <v>74476</v>
      </c>
      <c r="B29158" t="s">
        <v>74477</v>
      </c>
      <c r="C29158">
        <v>-5.2528239999999997E-2</v>
      </c>
      <c r="D29158">
        <v>0.64328187000000003</v>
      </c>
      <c r="E29158">
        <v>-0.47139170000000002</v>
      </c>
      <c r="F29158">
        <v>-4.9989999999999997</v>
      </c>
    </row>
    <row r="29159" spans="1:6" x14ac:dyDescent="0.2">
      <c r="A29159" t="s">
        <v>46386</v>
      </c>
      <c r="B29159" t="s">
        <v>46387</v>
      </c>
      <c r="C29159">
        <v>0.1046576</v>
      </c>
      <c r="D29159">
        <v>0.31944626999999998</v>
      </c>
      <c r="E29159">
        <v>1.0252397</v>
      </c>
      <c r="F29159">
        <v>-4.7430000000000003</v>
      </c>
    </row>
    <row r="29160" spans="1:6" x14ac:dyDescent="0.2">
      <c r="A29160" t="s">
        <v>81932</v>
      </c>
      <c r="B29160" t="s">
        <v>81933</v>
      </c>
      <c r="C29160">
        <v>-3.088233E-2</v>
      </c>
      <c r="D29160">
        <v>0.74448864999999997</v>
      </c>
      <c r="E29160">
        <v>-0.33120480000000002</v>
      </c>
      <c r="F29160">
        <v>-5.0350000000000001</v>
      </c>
    </row>
    <row r="29161" spans="1:6" x14ac:dyDescent="0.2">
      <c r="A29161" t="s">
        <v>95815</v>
      </c>
      <c r="B29161" t="s">
        <v>81933</v>
      </c>
      <c r="C29161">
        <v>6.0067599999999999E-3</v>
      </c>
      <c r="D29161">
        <v>0.95074957000000004</v>
      </c>
      <c r="E29161">
        <v>6.2672400000000003E-2</v>
      </c>
      <c r="F29161">
        <v>-5.069</v>
      </c>
    </row>
    <row r="29162" spans="1:6" x14ac:dyDescent="0.2">
      <c r="A29162" t="s">
        <v>52845</v>
      </c>
      <c r="B29162" t="s">
        <v>52846</v>
      </c>
      <c r="C29162">
        <v>8.1477240000000006E-2</v>
      </c>
      <c r="D29162">
        <v>0.38531416000000002</v>
      </c>
      <c r="E29162">
        <v>0.89081390000000005</v>
      </c>
      <c r="F29162">
        <v>-4.8209999999999997</v>
      </c>
    </row>
    <row r="29163" spans="1:6" x14ac:dyDescent="0.2">
      <c r="A29163" t="s">
        <v>68270</v>
      </c>
      <c r="B29163" t="s">
        <v>52846</v>
      </c>
      <c r="C29163">
        <v>6.5655829999999998E-2</v>
      </c>
      <c r="D29163">
        <v>0.56204586999999995</v>
      </c>
      <c r="E29163">
        <v>0.59123999999999999</v>
      </c>
      <c r="F29163">
        <v>-4.9580000000000002</v>
      </c>
    </row>
    <row r="29164" spans="1:6" x14ac:dyDescent="0.2">
      <c r="A29164" t="s">
        <v>37881</v>
      </c>
      <c r="B29164" t="s">
        <v>37882</v>
      </c>
      <c r="C29164">
        <v>-9.6047259999999995E-2</v>
      </c>
      <c r="D29164">
        <v>0.24150499</v>
      </c>
      <c r="E29164">
        <v>-1.2130348</v>
      </c>
      <c r="F29164">
        <v>-4.6189999999999998</v>
      </c>
    </row>
    <row r="29165" spans="1:6" x14ac:dyDescent="0.2">
      <c r="A29165" t="s">
        <v>38736</v>
      </c>
      <c r="B29165" t="s">
        <v>37882</v>
      </c>
      <c r="C29165">
        <v>0.10805086</v>
      </c>
      <c r="D29165">
        <v>0.24870397</v>
      </c>
      <c r="E29165">
        <v>1.1939295999999999</v>
      </c>
      <c r="F29165">
        <v>-4.633</v>
      </c>
    </row>
    <row r="29166" spans="1:6" x14ac:dyDescent="0.2">
      <c r="A29166" t="s">
        <v>54724</v>
      </c>
      <c r="B29166" t="s">
        <v>54725</v>
      </c>
      <c r="C29166">
        <v>0.19886034</v>
      </c>
      <c r="D29166">
        <v>0.40498720999999999</v>
      </c>
      <c r="E29166">
        <v>0.85372000000000003</v>
      </c>
      <c r="F29166">
        <v>-4.84</v>
      </c>
    </row>
    <row r="29167" spans="1:6" x14ac:dyDescent="0.2">
      <c r="A29167" t="s">
        <v>27342</v>
      </c>
      <c r="B29167" t="s">
        <v>27343</v>
      </c>
      <c r="C29167">
        <v>0.38759996000000002</v>
      </c>
      <c r="D29167">
        <v>0.15623105000000001</v>
      </c>
      <c r="E29167">
        <v>1.4827170000000001</v>
      </c>
      <c r="F29167">
        <v>-4.415</v>
      </c>
    </row>
    <row r="29168" spans="1:6" x14ac:dyDescent="0.2">
      <c r="A29168" t="s">
        <v>20634</v>
      </c>
      <c r="B29168" t="s">
        <v>20635</v>
      </c>
      <c r="C29168">
        <v>0.15238271</v>
      </c>
      <c r="D29168">
        <v>0.10927887</v>
      </c>
      <c r="E29168">
        <v>1.6888747</v>
      </c>
      <c r="F29168">
        <v>-4.24</v>
      </c>
    </row>
    <row r="29169" spans="1:6" x14ac:dyDescent="0.2">
      <c r="A29169" t="s">
        <v>42600</v>
      </c>
      <c r="B29169" t="s">
        <v>42601</v>
      </c>
      <c r="C29169">
        <v>-0.13282414000000001</v>
      </c>
      <c r="D29169">
        <v>0.28298651000000002</v>
      </c>
      <c r="E29169">
        <v>-1.1082890000000001</v>
      </c>
      <c r="F29169">
        <v>-4.6900000000000004</v>
      </c>
    </row>
    <row r="29170" spans="1:6" x14ac:dyDescent="0.2">
      <c r="A29170" t="s">
        <v>52612</v>
      </c>
      <c r="B29170" t="s">
        <v>42601</v>
      </c>
      <c r="C29170">
        <v>7.8063060000000004E-2</v>
      </c>
      <c r="D29170">
        <v>0.38274067000000001</v>
      </c>
      <c r="E29170">
        <v>0.89575830000000001</v>
      </c>
      <c r="F29170">
        <v>-4.8179999999999996</v>
      </c>
    </row>
    <row r="29171" spans="1:6" x14ac:dyDescent="0.2">
      <c r="A29171" t="s">
        <v>50050</v>
      </c>
      <c r="B29171" t="s">
        <v>50051</v>
      </c>
      <c r="C29171">
        <v>-9.5846580000000001E-2</v>
      </c>
      <c r="D29171">
        <v>0.35548074000000002</v>
      </c>
      <c r="E29171">
        <v>-0.94956149999999995</v>
      </c>
      <c r="F29171">
        <v>-4.7880000000000003</v>
      </c>
    </row>
    <row r="29172" spans="1:6" x14ac:dyDescent="0.2">
      <c r="A29172" t="s">
        <v>54625</v>
      </c>
      <c r="B29172" t="s">
        <v>50051</v>
      </c>
      <c r="C29172">
        <v>0.11643437</v>
      </c>
      <c r="D29172">
        <v>0.4037828</v>
      </c>
      <c r="E29172">
        <v>0.85595650000000001</v>
      </c>
      <c r="F29172">
        <v>-4.8390000000000004</v>
      </c>
    </row>
    <row r="29173" spans="1:6" x14ac:dyDescent="0.2">
      <c r="A29173" t="s">
        <v>76195</v>
      </c>
      <c r="B29173" t="s">
        <v>50051</v>
      </c>
      <c r="C29173">
        <v>5.3211660000000001E-2</v>
      </c>
      <c r="D29173">
        <v>0.66445208</v>
      </c>
      <c r="E29173">
        <v>0.44135370000000002</v>
      </c>
      <c r="F29173">
        <v>-5.0069999999999997</v>
      </c>
    </row>
    <row r="29174" spans="1:6" x14ac:dyDescent="0.2">
      <c r="A29174" t="s">
        <v>93279</v>
      </c>
      <c r="B29174" t="s">
        <v>50051</v>
      </c>
      <c r="C29174">
        <v>1.285972E-2</v>
      </c>
      <c r="D29174">
        <v>0.91147730000000005</v>
      </c>
      <c r="E29174">
        <v>0.11282200000000001</v>
      </c>
      <c r="F29174">
        <v>-5.0659999999999998</v>
      </c>
    </row>
    <row r="29175" spans="1:6" x14ac:dyDescent="0.2">
      <c r="A29175" t="s">
        <v>52939</v>
      </c>
      <c r="B29175" t="s">
        <v>52940</v>
      </c>
      <c r="C29175">
        <v>6.4281900000000003E-2</v>
      </c>
      <c r="D29175">
        <v>0.38655321999999998</v>
      </c>
      <c r="E29175">
        <v>0.88844120000000004</v>
      </c>
      <c r="F29175">
        <v>-4.8220000000000001</v>
      </c>
    </row>
    <row r="29176" spans="1:6" x14ac:dyDescent="0.2">
      <c r="A29176" t="s">
        <v>62034</v>
      </c>
      <c r="B29176" t="s">
        <v>52940</v>
      </c>
      <c r="C29176">
        <v>-7.6457510000000006E-2</v>
      </c>
      <c r="D29176">
        <v>0.48732955</v>
      </c>
      <c r="E29176">
        <v>-0.70980940000000003</v>
      </c>
      <c r="F29176">
        <v>-4.91</v>
      </c>
    </row>
    <row r="29177" spans="1:6" x14ac:dyDescent="0.2">
      <c r="A29177" t="s">
        <v>65701</v>
      </c>
      <c r="B29177" t="s">
        <v>52940</v>
      </c>
      <c r="C29177">
        <v>8.9659199999999994E-2</v>
      </c>
      <c r="D29177">
        <v>0.52914554999999996</v>
      </c>
      <c r="E29177">
        <v>0.64229570000000002</v>
      </c>
      <c r="F29177">
        <v>-4.9390000000000001</v>
      </c>
    </row>
    <row r="29178" spans="1:6" x14ac:dyDescent="0.2">
      <c r="A29178" t="s">
        <v>9666</v>
      </c>
      <c r="B29178" t="s">
        <v>9667</v>
      </c>
      <c r="C29178">
        <v>0.51370705999999999</v>
      </c>
      <c r="D29178">
        <v>4.675344E-2</v>
      </c>
      <c r="E29178">
        <v>2.1423087999999999</v>
      </c>
      <c r="F29178">
        <v>-3.8109999999999999</v>
      </c>
    </row>
    <row r="29179" spans="1:6" x14ac:dyDescent="0.2">
      <c r="A29179" t="s">
        <v>66211</v>
      </c>
      <c r="B29179" t="s">
        <v>9667</v>
      </c>
      <c r="C29179">
        <v>-6.8671679999999999E-2</v>
      </c>
      <c r="D29179">
        <v>0.53498732999999998</v>
      </c>
      <c r="E29179">
        <v>-0.63310679999999997</v>
      </c>
      <c r="F29179">
        <v>-4.9420000000000002</v>
      </c>
    </row>
    <row r="29180" spans="1:6" x14ac:dyDescent="0.2">
      <c r="A29180" t="s">
        <v>72525</v>
      </c>
      <c r="B29180" t="s">
        <v>9667</v>
      </c>
      <c r="C29180">
        <v>-4.6654250000000001E-2</v>
      </c>
      <c r="D29180">
        <v>0.61726544000000005</v>
      </c>
      <c r="E29180">
        <v>-0.50892809999999999</v>
      </c>
      <c r="F29180">
        <v>-4.9870000000000001</v>
      </c>
    </row>
    <row r="29181" spans="1:6" x14ac:dyDescent="0.2">
      <c r="A29181" t="s">
        <v>53450</v>
      </c>
      <c r="B29181" t="s">
        <v>53451</v>
      </c>
      <c r="C29181">
        <v>8.9483350000000003E-2</v>
      </c>
      <c r="D29181">
        <v>0.39135319000000002</v>
      </c>
      <c r="E29181">
        <v>0.879297</v>
      </c>
      <c r="F29181">
        <v>-4.827</v>
      </c>
    </row>
    <row r="29182" spans="1:6" x14ac:dyDescent="0.2">
      <c r="A29182" t="s">
        <v>61797</v>
      </c>
      <c r="B29182" t="s">
        <v>53451</v>
      </c>
      <c r="C29182">
        <v>0.19392645</v>
      </c>
      <c r="D29182">
        <v>0.48429624999999998</v>
      </c>
      <c r="E29182">
        <v>0.71483490000000005</v>
      </c>
      <c r="F29182">
        <v>-4.9080000000000004</v>
      </c>
    </row>
    <row r="29183" spans="1:6" x14ac:dyDescent="0.2">
      <c r="A29183" t="s">
        <v>71649</v>
      </c>
      <c r="B29183" t="s">
        <v>53451</v>
      </c>
      <c r="C29183">
        <v>5.4196599999999998E-2</v>
      </c>
      <c r="D29183">
        <v>0.60568787000000002</v>
      </c>
      <c r="E29183">
        <v>0.52587240000000002</v>
      </c>
      <c r="F29183">
        <v>-4.9809999999999999</v>
      </c>
    </row>
    <row r="29184" spans="1:6" x14ac:dyDescent="0.2">
      <c r="A29184" t="s">
        <v>72403</v>
      </c>
      <c r="B29184" t="s">
        <v>53451</v>
      </c>
      <c r="C29184">
        <v>4.6387400000000002E-2</v>
      </c>
      <c r="D29184">
        <v>0.61553212999999996</v>
      </c>
      <c r="E29184">
        <v>0.51145510000000005</v>
      </c>
      <c r="F29184">
        <v>-4.9859999999999998</v>
      </c>
    </row>
    <row r="29185" spans="1:6" x14ac:dyDescent="0.2">
      <c r="A29185" t="s">
        <v>76763</v>
      </c>
      <c r="B29185" t="s">
        <v>53451</v>
      </c>
      <c r="C29185">
        <v>5.2254229999999999E-2</v>
      </c>
      <c r="D29185">
        <v>0.67243282000000004</v>
      </c>
      <c r="E29185">
        <v>0.43013869999999998</v>
      </c>
      <c r="F29185">
        <v>-5.0110000000000001</v>
      </c>
    </row>
    <row r="29186" spans="1:6" x14ac:dyDescent="0.2">
      <c r="A29186" t="s">
        <v>76857</v>
      </c>
      <c r="B29186" t="s">
        <v>53451</v>
      </c>
      <c r="C29186">
        <v>4.8111540000000001E-2</v>
      </c>
      <c r="D29186">
        <v>0.67356291000000001</v>
      </c>
      <c r="E29186">
        <v>0.42855529999999997</v>
      </c>
      <c r="F29186">
        <v>-5.0110000000000001</v>
      </c>
    </row>
    <row r="29187" spans="1:6" x14ac:dyDescent="0.2">
      <c r="A29187" t="s">
        <v>81047</v>
      </c>
      <c r="B29187" t="s">
        <v>53451</v>
      </c>
      <c r="C29187">
        <v>3.1448770000000001E-2</v>
      </c>
      <c r="D29187">
        <v>0.73175584999999999</v>
      </c>
      <c r="E29187">
        <v>0.34841309999999998</v>
      </c>
      <c r="F29187">
        <v>-5.0309999999999997</v>
      </c>
    </row>
    <row r="29188" spans="1:6" x14ac:dyDescent="0.2">
      <c r="A29188" t="s">
        <v>93622</v>
      </c>
      <c r="B29188" t="s">
        <v>53451</v>
      </c>
      <c r="C29188">
        <v>1.184027E-2</v>
      </c>
      <c r="D29188">
        <v>0.91698232999999996</v>
      </c>
      <c r="E29188">
        <v>0.1057772</v>
      </c>
      <c r="F29188">
        <v>-5.0670000000000002</v>
      </c>
    </row>
    <row r="29189" spans="1:6" x14ac:dyDescent="0.2">
      <c r="A29189" t="s">
        <v>94253</v>
      </c>
      <c r="B29189" t="s">
        <v>53451</v>
      </c>
      <c r="C29189">
        <v>7.6853800000000003E-3</v>
      </c>
      <c r="D29189">
        <v>0.92676829999999999</v>
      </c>
      <c r="E29189">
        <v>9.3267500000000003E-2</v>
      </c>
      <c r="F29189">
        <v>-5.0670000000000002</v>
      </c>
    </row>
    <row r="29190" spans="1:6" x14ac:dyDescent="0.2">
      <c r="A29190" t="s">
        <v>43395</v>
      </c>
      <c r="B29190" t="s">
        <v>43396</v>
      </c>
      <c r="C29190">
        <v>-7.0591749999999995E-2</v>
      </c>
      <c r="D29190">
        <v>0.29027368999999997</v>
      </c>
      <c r="E29190">
        <v>-1.0910918999999999</v>
      </c>
      <c r="F29190">
        <v>-4.702</v>
      </c>
    </row>
    <row r="29191" spans="1:6" x14ac:dyDescent="0.2">
      <c r="A29191" t="s">
        <v>54758</v>
      </c>
      <c r="B29191" t="s">
        <v>43396</v>
      </c>
      <c r="C29191">
        <v>-7.0068519999999995E-2</v>
      </c>
      <c r="D29191">
        <v>0.40522274000000003</v>
      </c>
      <c r="E29191">
        <v>-0.85328309999999996</v>
      </c>
      <c r="F29191">
        <v>-4.8410000000000002</v>
      </c>
    </row>
    <row r="29192" spans="1:6" x14ac:dyDescent="0.2">
      <c r="A29192" t="s">
        <v>3596</v>
      </c>
      <c r="B29192" t="s">
        <v>3597</v>
      </c>
      <c r="C29192">
        <v>0.22619674000000001</v>
      </c>
      <c r="D29192">
        <v>1.790108E-2</v>
      </c>
      <c r="E29192">
        <v>2.6172029999999999</v>
      </c>
      <c r="F29192">
        <v>-3.323</v>
      </c>
    </row>
    <row r="29193" spans="1:6" x14ac:dyDescent="0.2">
      <c r="A29193" t="s">
        <v>48536</v>
      </c>
      <c r="B29193" t="s">
        <v>3597</v>
      </c>
      <c r="C29193">
        <v>8.2151669999999996E-2</v>
      </c>
      <c r="D29193">
        <v>0.34013871000000001</v>
      </c>
      <c r="E29193">
        <v>0.98109409999999997</v>
      </c>
      <c r="F29193">
        <v>-4.7690000000000001</v>
      </c>
    </row>
    <row r="29194" spans="1:6" x14ac:dyDescent="0.2">
      <c r="A29194" t="s">
        <v>43712</v>
      </c>
      <c r="B29194" t="s">
        <v>43713</v>
      </c>
      <c r="C29194">
        <v>0.11489475</v>
      </c>
      <c r="D29194">
        <v>0.29362191999999998</v>
      </c>
      <c r="E29194">
        <v>1.0832965000000001</v>
      </c>
      <c r="F29194">
        <v>-4.7069999999999999</v>
      </c>
    </row>
    <row r="29195" spans="1:6" x14ac:dyDescent="0.2">
      <c r="A29195" t="s">
        <v>64227</v>
      </c>
      <c r="B29195" t="s">
        <v>43713</v>
      </c>
      <c r="C29195">
        <v>6.8064769999999997E-2</v>
      </c>
      <c r="D29195">
        <v>0.51216214999999998</v>
      </c>
      <c r="E29195">
        <v>0.66933549999999997</v>
      </c>
      <c r="F29195">
        <v>-4.9269999999999996</v>
      </c>
    </row>
    <row r="29196" spans="1:6" x14ac:dyDescent="0.2">
      <c r="A29196" t="s">
        <v>83233</v>
      </c>
      <c r="B29196" t="s">
        <v>43713</v>
      </c>
      <c r="C29196">
        <v>-3.4090250000000002E-2</v>
      </c>
      <c r="D29196">
        <v>0.76193723000000002</v>
      </c>
      <c r="E29196">
        <v>-0.30778850000000002</v>
      </c>
      <c r="F29196">
        <v>-5.04</v>
      </c>
    </row>
    <row r="29197" spans="1:6" x14ac:dyDescent="0.2">
      <c r="A29197" t="s">
        <v>24722</v>
      </c>
      <c r="B29197" t="s">
        <v>24723</v>
      </c>
      <c r="C29197">
        <v>-0.18842893999999999</v>
      </c>
      <c r="D29197">
        <v>0.13658076</v>
      </c>
      <c r="E29197">
        <v>-1.5616093</v>
      </c>
      <c r="F29197">
        <v>-4.3490000000000002</v>
      </c>
    </row>
    <row r="29198" spans="1:6" x14ac:dyDescent="0.2">
      <c r="A29198" t="s">
        <v>77383</v>
      </c>
      <c r="B29198" t="s">
        <v>24723</v>
      </c>
      <c r="C29198">
        <v>4.43985E-2</v>
      </c>
      <c r="D29198">
        <v>0.68047690999999999</v>
      </c>
      <c r="E29198">
        <v>0.41889169999999998</v>
      </c>
      <c r="F29198">
        <v>-5.0140000000000002</v>
      </c>
    </row>
    <row r="29199" spans="1:6" x14ac:dyDescent="0.2">
      <c r="A29199" t="s">
        <v>18256</v>
      </c>
      <c r="B29199" t="s">
        <v>18257</v>
      </c>
      <c r="C29199">
        <v>0.22136795000000001</v>
      </c>
      <c r="D29199">
        <v>9.4760700000000003E-2</v>
      </c>
      <c r="E29199">
        <v>1.7681373</v>
      </c>
      <c r="F29199">
        <v>-4.1689999999999996</v>
      </c>
    </row>
    <row r="29200" spans="1:6" x14ac:dyDescent="0.2">
      <c r="A29200" t="s">
        <v>72489</v>
      </c>
      <c r="B29200" t="s">
        <v>18257</v>
      </c>
      <c r="C29200">
        <v>4.0852899999999998E-2</v>
      </c>
      <c r="D29200">
        <v>0.61676246000000001</v>
      </c>
      <c r="E29200">
        <v>0.50966109999999998</v>
      </c>
      <c r="F29200">
        <v>-4.9870000000000001</v>
      </c>
    </row>
    <row r="29201" spans="1:6" x14ac:dyDescent="0.2">
      <c r="A29201" t="s">
        <v>89769</v>
      </c>
      <c r="B29201" t="s">
        <v>18257</v>
      </c>
      <c r="C29201">
        <v>3.8257979999999997E-2</v>
      </c>
      <c r="D29201">
        <v>0.86006048000000002</v>
      </c>
      <c r="E29201">
        <v>0.17895829999999999</v>
      </c>
      <c r="F29201">
        <v>-5.0599999999999996</v>
      </c>
    </row>
    <row r="29202" spans="1:6" x14ac:dyDescent="0.2">
      <c r="A29202" t="s">
        <v>36077</v>
      </c>
      <c r="B29202" t="s">
        <v>36078</v>
      </c>
      <c r="C29202">
        <v>-0.12003705000000001</v>
      </c>
      <c r="D29202">
        <v>0.22598935000000001</v>
      </c>
      <c r="E29202">
        <v>-1.255749</v>
      </c>
      <c r="F29202">
        <v>-4.5890000000000004</v>
      </c>
    </row>
    <row r="29203" spans="1:6" x14ac:dyDescent="0.2">
      <c r="A29203" t="s">
        <v>16984</v>
      </c>
      <c r="B29203" t="s">
        <v>16985</v>
      </c>
      <c r="C29203">
        <v>0.15607583</v>
      </c>
      <c r="D29203">
        <v>8.7311730000000004E-2</v>
      </c>
      <c r="E29203">
        <v>1.8130031</v>
      </c>
      <c r="F29203">
        <v>-4.1280000000000001</v>
      </c>
    </row>
    <row r="29204" spans="1:6" x14ac:dyDescent="0.2">
      <c r="A29204" t="s">
        <v>52358</v>
      </c>
      <c r="B29204" t="s">
        <v>16985</v>
      </c>
      <c r="C29204">
        <v>0.1213624</v>
      </c>
      <c r="D29204">
        <v>0.38014822999999998</v>
      </c>
      <c r="E29204">
        <v>0.90076149999999999</v>
      </c>
      <c r="F29204">
        <v>-4.8150000000000004</v>
      </c>
    </row>
    <row r="29205" spans="1:6" x14ac:dyDescent="0.2">
      <c r="A29205" t="s">
        <v>33502</v>
      </c>
      <c r="B29205" t="s">
        <v>33503</v>
      </c>
      <c r="C29205">
        <v>0.18444184</v>
      </c>
      <c r="D29205">
        <v>0.20448034000000001</v>
      </c>
      <c r="E29205">
        <v>1.3189128000000001</v>
      </c>
      <c r="F29205">
        <v>-4.5430000000000001</v>
      </c>
    </row>
    <row r="29206" spans="1:6" x14ac:dyDescent="0.2">
      <c r="A29206" t="s">
        <v>47032</v>
      </c>
      <c r="B29206" t="s">
        <v>33503</v>
      </c>
      <c r="C29206">
        <v>7.6108430000000005E-2</v>
      </c>
      <c r="D29206">
        <v>0.32569515999999998</v>
      </c>
      <c r="E29206">
        <v>1.0117004999999999</v>
      </c>
      <c r="F29206">
        <v>-4.7510000000000003</v>
      </c>
    </row>
    <row r="29207" spans="1:6" x14ac:dyDescent="0.2">
      <c r="A29207" t="s">
        <v>81206</v>
      </c>
      <c r="B29207" t="s">
        <v>81207</v>
      </c>
      <c r="C29207">
        <v>-3.3639559999999999E-2</v>
      </c>
      <c r="D29207">
        <v>0.73408649999999998</v>
      </c>
      <c r="E29207">
        <v>-0.34525529999999999</v>
      </c>
      <c r="F29207">
        <v>-5.032</v>
      </c>
    </row>
    <row r="29208" spans="1:6" x14ac:dyDescent="0.2">
      <c r="A29208" t="s">
        <v>1567</v>
      </c>
      <c r="B29208" t="s">
        <v>1568</v>
      </c>
      <c r="C29208">
        <v>-0.26977472000000002</v>
      </c>
      <c r="D29208">
        <v>8.3911799999999998E-3</v>
      </c>
      <c r="E29208">
        <v>-2.9761188999999999</v>
      </c>
      <c r="F29208">
        <v>-2.9420000000000002</v>
      </c>
    </row>
    <row r="29209" spans="1:6" x14ac:dyDescent="0.2">
      <c r="A29209" t="s">
        <v>28210</v>
      </c>
      <c r="B29209" t="s">
        <v>28211</v>
      </c>
      <c r="C29209">
        <v>-0.21438641999999999</v>
      </c>
      <c r="D29209">
        <v>0.16287277999999999</v>
      </c>
      <c r="E29209">
        <v>-1.4579120999999999</v>
      </c>
      <c r="F29209">
        <v>-4.4349999999999996</v>
      </c>
    </row>
    <row r="29210" spans="1:6" x14ac:dyDescent="0.2">
      <c r="A29210" t="s">
        <v>65340</v>
      </c>
      <c r="B29210" t="s">
        <v>28211</v>
      </c>
      <c r="C29210">
        <v>5.7562929999999998E-2</v>
      </c>
      <c r="D29210">
        <v>0.52483365999999998</v>
      </c>
      <c r="E29210">
        <v>0.64911419999999997</v>
      </c>
      <c r="F29210">
        <v>-4.9359999999999999</v>
      </c>
    </row>
    <row r="29211" spans="1:6" x14ac:dyDescent="0.2">
      <c r="A29211" t="s">
        <v>67076</v>
      </c>
      <c r="B29211" t="s">
        <v>67077</v>
      </c>
      <c r="C29211">
        <v>7.3484540000000001E-2</v>
      </c>
      <c r="D29211">
        <v>0.54620809999999997</v>
      </c>
      <c r="E29211">
        <v>0.61560999999999999</v>
      </c>
      <c r="F29211">
        <v>-4.9489999999999998</v>
      </c>
    </row>
    <row r="29212" spans="1:6" x14ac:dyDescent="0.2">
      <c r="A29212" t="s">
        <v>55106</v>
      </c>
      <c r="B29212" t="s">
        <v>55107</v>
      </c>
      <c r="C29212">
        <v>6.8831539999999997E-2</v>
      </c>
      <c r="D29212">
        <v>0.40923007</v>
      </c>
      <c r="E29212">
        <v>0.8458755</v>
      </c>
      <c r="F29212">
        <v>-4.8449999999999998</v>
      </c>
    </row>
    <row r="29213" spans="1:6" x14ac:dyDescent="0.2">
      <c r="A29213" t="s">
        <v>67448</v>
      </c>
      <c r="B29213" t="s">
        <v>55107</v>
      </c>
      <c r="C29213">
        <v>-0.10380987999999999</v>
      </c>
      <c r="D29213">
        <v>0.55107044999999999</v>
      </c>
      <c r="E29213">
        <v>-0.60808850000000003</v>
      </c>
      <c r="F29213">
        <v>-4.952</v>
      </c>
    </row>
    <row r="29214" spans="1:6" x14ac:dyDescent="0.2">
      <c r="A29214" t="s">
        <v>76324</v>
      </c>
      <c r="B29214" t="s">
        <v>55107</v>
      </c>
      <c r="C29214">
        <v>4.1050200000000002E-2</v>
      </c>
      <c r="D29214">
        <v>0.66568141999999997</v>
      </c>
      <c r="E29214">
        <v>0.43962240000000002</v>
      </c>
      <c r="F29214">
        <v>-5.008</v>
      </c>
    </row>
    <row r="29215" spans="1:6" x14ac:dyDescent="0.2">
      <c r="A29215" t="s">
        <v>81090</v>
      </c>
      <c r="B29215" t="s">
        <v>55107</v>
      </c>
      <c r="C29215">
        <v>2.8302020000000001E-2</v>
      </c>
      <c r="D29215">
        <v>0.73251829000000002</v>
      </c>
      <c r="E29215">
        <v>0.34737960000000001</v>
      </c>
      <c r="F29215">
        <v>-5.0309999999999997</v>
      </c>
    </row>
    <row r="29216" spans="1:6" x14ac:dyDescent="0.2">
      <c r="A29216" t="s">
        <v>24407</v>
      </c>
      <c r="B29216" t="s">
        <v>24408</v>
      </c>
      <c r="C29216">
        <v>-0.10477914000000001</v>
      </c>
      <c r="D29216">
        <v>0.13452017999999999</v>
      </c>
      <c r="E29216">
        <v>-1.5704225000000001</v>
      </c>
      <c r="F29216">
        <v>-4.3419999999999996</v>
      </c>
    </row>
    <row r="29217" spans="1:6" x14ac:dyDescent="0.2">
      <c r="A29217" t="s">
        <v>98273</v>
      </c>
      <c r="B29217" t="s">
        <v>98274</v>
      </c>
      <c r="C29217">
        <v>2.46422E-3</v>
      </c>
      <c r="D29217">
        <v>0.98898335000000004</v>
      </c>
      <c r="E29217">
        <v>1.40097E-2</v>
      </c>
      <c r="F29217">
        <v>-5.07</v>
      </c>
    </row>
    <row r="29218" spans="1:6" x14ac:dyDescent="0.2">
      <c r="A29218" t="s">
        <v>30711</v>
      </c>
      <c r="B29218" t="s">
        <v>30712</v>
      </c>
      <c r="C29218">
        <v>-0.10362581999999999</v>
      </c>
      <c r="D29218">
        <v>0.1818341</v>
      </c>
      <c r="E29218">
        <v>-1.3913887</v>
      </c>
      <c r="F29218">
        <v>-4.4870000000000001</v>
      </c>
    </row>
    <row r="29219" spans="1:6" x14ac:dyDescent="0.2">
      <c r="A29219" t="s">
        <v>77062</v>
      </c>
      <c r="B29219" t="s">
        <v>77063</v>
      </c>
      <c r="C29219">
        <v>7.0382760000000003E-2</v>
      </c>
      <c r="D29219">
        <v>0.67605481999999995</v>
      </c>
      <c r="E29219">
        <v>0.42506759999999999</v>
      </c>
      <c r="F29219">
        <v>-5.0119999999999996</v>
      </c>
    </row>
    <row r="29220" spans="1:6" x14ac:dyDescent="0.2">
      <c r="A29220" t="s">
        <v>8141</v>
      </c>
      <c r="B29220" t="s">
        <v>8142</v>
      </c>
      <c r="C29220">
        <v>-0.46576752999999999</v>
      </c>
      <c r="D29220">
        <v>3.9339899999999997E-2</v>
      </c>
      <c r="E29220">
        <v>-2.230019</v>
      </c>
      <c r="F29220">
        <v>-3.7229999999999999</v>
      </c>
    </row>
    <row r="29221" spans="1:6" x14ac:dyDescent="0.2">
      <c r="A29221" t="s">
        <v>8577</v>
      </c>
      <c r="B29221" t="s">
        <v>8142</v>
      </c>
      <c r="C29221">
        <v>-0.46968808000000001</v>
      </c>
      <c r="D29221">
        <v>4.117813E-2</v>
      </c>
      <c r="E29221">
        <v>-2.2069356</v>
      </c>
      <c r="F29221">
        <v>-3.7469999999999999</v>
      </c>
    </row>
    <row r="29222" spans="1:6" x14ac:dyDescent="0.2">
      <c r="A29222" t="s">
        <v>563</v>
      </c>
      <c r="B29222" t="s">
        <v>564</v>
      </c>
      <c r="C29222">
        <v>-0.91909985999999999</v>
      </c>
      <c r="D29222">
        <v>3.3990800000000001E-3</v>
      </c>
      <c r="E29222">
        <v>-3.3946524</v>
      </c>
      <c r="F29222">
        <v>-2.5</v>
      </c>
    </row>
    <row r="29223" spans="1:6" x14ac:dyDescent="0.2">
      <c r="A29223" t="s">
        <v>5127</v>
      </c>
      <c r="B29223" t="s">
        <v>564</v>
      </c>
      <c r="C29223">
        <v>-0.49630370000000001</v>
      </c>
      <c r="D29223">
        <v>2.5343299999999999E-2</v>
      </c>
      <c r="E29223">
        <v>-2.4485052</v>
      </c>
      <c r="F29223">
        <v>-3.4990000000000001</v>
      </c>
    </row>
    <row r="29224" spans="1:6" ht="17" x14ac:dyDescent="0.2">
      <c r="A29224" t="s">
        <v>46129</v>
      </c>
      <c r="B29224" s="1" t="str">
        <f>VLOOKUP(A29224,From_GPL570_filtered!A:B,2,FALSE)</f>
        <v>IGLVIVOR22-2 /// IGLVIVOR22-2</v>
      </c>
      <c r="C29224">
        <v>9.6972859999999994E-2</v>
      </c>
      <c r="D29224">
        <v>0.31649311000000002</v>
      </c>
      <c r="E29224">
        <v>1.0317038999999999</v>
      </c>
      <c r="F29224">
        <v>-4.7389999999999999</v>
      </c>
    </row>
    <row r="29225" spans="1:6" ht="17" x14ac:dyDescent="0.2">
      <c r="A29225" t="s">
        <v>12969</v>
      </c>
      <c r="B29225" s="1" t="str">
        <f>VLOOKUP(A29225,From_GPL570_filtered!A:B,2,FALSE)</f>
        <v>IGLVIVOR22-1 /// IGLVIVOR22-1</v>
      </c>
      <c r="C29225">
        <v>-0.17764719000000001</v>
      </c>
      <c r="D29225">
        <v>6.4530270000000001E-2</v>
      </c>
      <c r="E29225">
        <v>-1.9750277999999999</v>
      </c>
      <c r="F29225">
        <v>-3.9750000000000001</v>
      </c>
    </row>
    <row r="29226" spans="1:6" x14ac:dyDescent="0.2">
      <c r="A29226" t="s">
        <v>56824</v>
      </c>
      <c r="B29226" t="s">
        <v>56825</v>
      </c>
      <c r="C29226">
        <v>9.1996250000000002E-2</v>
      </c>
      <c r="D29226">
        <v>0.42814616999999999</v>
      </c>
      <c r="E29226">
        <v>0.81152559999999996</v>
      </c>
      <c r="F29226">
        <v>-4.8620000000000001</v>
      </c>
    </row>
    <row r="29227" spans="1:6" ht="17" x14ac:dyDescent="0.2">
      <c r="A29227" t="s">
        <v>98165</v>
      </c>
      <c r="B29227" s="1" t="str">
        <f>VLOOKUP(A29227,From_GPL570_filtered!A:B,2,FALSE)</f>
        <v>IGLV4-60 /// IGLV4-60</v>
      </c>
      <c r="C29227">
        <v>1.7711999999999999E-3</v>
      </c>
      <c r="D29227">
        <v>0.98723554000000002</v>
      </c>
      <c r="E29227">
        <v>1.62326E-2</v>
      </c>
      <c r="F29227">
        <v>-5.07</v>
      </c>
    </row>
    <row r="29228" spans="1:6" ht="17" x14ac:dyDescent="0.2">
      <c r="A29228" t="s">
        <v>14702</v>
      </c>
      <c r="B29228" s="1" t="str">
        <f>VLOOKUP(A29228,From_GPL570_filtered!A:B,2,FALSE)</f>
        <v>IGLV4-3 /// IGLV4-3</v>
      </c>
      <c r="C29228">
        <v>0.22132202000000001</v>
      </c>
      <c r="D29228">
        <v>7.4173299999999998E-2</v>
      </c>
      <c r="E29228">
        <v>1.9010716999999999</v>
      </c>
      <c r="F29228">
        <v>-4.0449999999999999</v>
      </c>
    </row>
    <row r="29229" spans="1:6" x14ac:dyDescent="0.2">
      <c r="A29229" t="s">
        <v>44334</v>
      </c>
      <c r="B29229" t="s">
        <v>44335</v>
      </c>
      <c r="C29229">
        <v>9.5232129999999998E-2</v>
      </c>
      <c r="D29229">
        <v>0.29870972000000001</v>
      </c>
      <c r="E29229">
        <v>1.0715741999999999</v>
      </c>
      <c r="F29229">
        <v>-4.7140000000000004</v>
      </c>
    </row>
    <row r="29230" spans="1:6" x14ac:dyDescent="0.2">
      <c r="A29230" t="s">
        <v>65411</v>
      </c>
      <c r="B29230" t="s">
        <v>44335</v>
      </c>
      <c r="C29230">
        <v>6.4712130000000007E-2</v>
      </c>
      <c r="D29230">
        <v>0.52587649000000003</v>
      </c>
      <c r="E29230">
        <v>0.64746230000000005</v>
      </c>
      <c r="F29230">
        <v>-4.9359999999999999</v>
      </c>
    </row>
    <row r="29231" spans="1:6" x14ac:dyDescent="0.2">
      <c r="A29231" t="s">
        <v>68467</v>
      </c>
      <c r="B29231" t="s">
        <v>44335</v>
      </c>
      <c r="C29231">
        <v>6.6360050000000004E-2</v>
      </c>
      <c r="D29231">
        <v>0.56478094000000001</v>
      </c>
      <c r="E29231">
        <v>0.58706849999999999</v>
      </c>
      <c r="F29231">
        <v>-4.96</v>
      </c>
    </row>
    <row r="29232" spans="1:6" x14ac:dyDescent="0.2">
      <c r="A29232" t="s">
        <v>75886</v>
      </c>
      <c r="B29232" t="s">
        <v>44335</v>
      </c>
      <c r="C29232">
        <v>5.1088599999999998E-2</v>
      </c>
      <c r="D29232">
        <v>0.66133739000000002</v>
      </c>
      <c r="E29232">
        <v>0.44574639999999999</v>
      </c>
      <c r="F29232">
        <v>-5.0060000000000002</v>
      </c>
    </row>
    <row r="29233" spans="1:6" x14ac:dyDescent="0.2">
      <c r="A29233" t="s">
        <v>81230</v>
      </c>
      <c r="B29233" t="s">
        <v>44335</v>
      </c>
      <c r="C29233">
        <v>4.1099490000000002E-2</v>
      </c>
      <c r="D29233">
        <v>0.73453208000000003</v>
      </c>
      <c r="E29233">
        <v>0.34465200000000001</v>
      </c>
      <c r="F29233">
        <v>-5.032</v>
      </c>
    </row>
    <row r="29234" spans="1:6" x14ac:dyDescent="0.2">
      <c r="A29234" t="s">
        <v>91694</v>
      </c>
      <c r="B29234" t="s">
        <v>44335</v>
      </c>
      <c r="C29234">
        <v>1.262549E-2</v>
      </c>
      <c r="D29234">
        <v>0.88797939999999997</v>
      </c>
      <c r="E29234">
        <v>0.1429637</v>
      </c>
      <c r="F29234">
        <v>-5.0640000000000001</v>
      </c>
    </row>
    <row r="29235" spans="1:6" x14ac:dyDescent="0.2">
      <c r="A29235" t="s">
        <v>48966</v>
      </c>
      <c r="B29235" t="s">
        <v>48967</v>
      </c>
      <c r="C29235">
        <v>0.12873108999999999</v>
      </c>
      <c r="D29235">
        <v>0.34383591000000002</v>
      </c>
      <c r="E29235">
        <v>0.9734064</v>
      </c>
      <c r="F29235">
        <v>-4.774</v>
      </c>
    </row>
    <row r="29236" spans="1:6" x14ac:dyDescent="0.2">
      <c r="A29236" t="s">
        <v>54515</v>
      </c>
      <c r="B29236" t="s">
        <v>54516</v>
      </c>
      <c r="C29236">
        <v>6.1430560000000002E-2</v>
      </c>
      <c r="D29236">
        <v>0.40263082</v>
      </c>
      <c r="E29236">
        <v>0.85809970000000002</v>
      </c>
      <c r="F29236">
        <v>-4.8380000000000001</v>
      </c>
    </row>
    <row r="29237" spans="1:6" x14ac:dyDescent="0.2">
      <c r="A29237" t="s">
        <v>71682</v>
      </c>
      <c r="B29237" t="s">
        <v>54516</v>
      </c>
      <c r="C29237">
        <v>5.413602E-2</v>
      </c>
      <c r="D29237">
        <v>0.60604044999999995</v>
      </c>
      <c r="E29237">
        <v>0.52535399999999999</v>
      </c>
      <c r="F29237">
        <v>-4.9820000000000002</v>
      </c>
    </row>
    <row r="29238" spans="1:6" x14ac:dyDescent="0.2">
      <c r="A29238" t="s">
        <v>64701</v>
      </c>
      <c r="B29238" t="s">
        <v>64702</v>
      </c>
      <c r="C29238">
        <v>6.8800169999999994E-2</v>
      </c>
      <c r="D29238">
        <v>0.51749292999999996</v>
      </c>
      <c r="E29238">
        <v>0.66079460000000001</v>
      </c>
      <c r="F29238">
        <v>-4.931</v>
      </c>
    </row>
    <row r="29239" spans="1:6" x14ac:dyDescent="0.2">
      <c r="A29239" t="s">
        <v>93563</v>
      </c>
      <c r="B29239" t="s">
        <v>93564</v>
      </c>
      <c r="C29239">
        <v>-1.0826799999999999E-2</v>
      </c>
      <c r="D29239">
        <v>0.91591067999999998</v>
      </c>
      <c r="E29239">
        <v>-0.1071481</v>
      </c>
      <c r="F29239">
        <v>-5.0659999999999998</v>
      </c>
    </row>
    <row r="29240" spans="1:6" x14ac:dyDescent="0.2">
      <c r="A29240" t="s">
        <v>43643</v>
      </c>
      <c r="B29240" t="s">
        <v>43644</v>
      </c>
      <c r="C29240">
        <v>-0.10826661999999999</v>
      </c>
      <c r="D29240">
        <v>0.29289041999999998</v>
      </c>
      <c r="E29240">
        <v>-1.084994</v>
      </c>
      <c r="F29240">
        <v>-4.7050000000000001</v>
      </c>
    </row>
    <row r="29241" spans="1:6" x14ac:dyDescent="0.2">
      <c r="A29241" t="s">
        <v>50527</v>
      </c>
      <c r="B29241" t="s">
        <v>50528</v>
      </c>
      <c r="C29241">
        <v>-7.8552150000000001E-2</v>
      </c>
      <c r="D29241">
        <v>0.36068625999999998</v>
      </c>
      <c r="E29241">
        <v>-0.93907600000000002</v>
      </c>
      <c r="F29241">
        <v>-4.7939999999999996</v>
      </c>
    </row>
    <row r="29242" spans="1:6" x14ac:dyDescent="0.2">
      <c r="A29242" t="s">
        <v>59461</v>
      </c>
      <c r="B29242" t="s">
        <v>59462</v>
      </c>
      <c r="C29242">
        <v>5.843135E-2</v>
      </c>
      <c r="D29242">
        <v>0.45757007999999999</v>
      </c>
      <c r="E29242">
        <v>0.75994949999999994</v>
      </c>
      <c r="F29242">
        <v>-4.8869999999999996</v>
      </c>
    </row>
    <row r="29243" spans="1:6" x14ac:dyDescent="0.2">
      <c r="A29243" t="s">
        <v>62928</v>
      </c>
      <c r="B29243" t="s">
        <v>59462</v>
      </c>
      <c r="C29243">
        <v>5.5896580000000001E-2</v>
      </c>
      <c r="D29243">
        <v>0.49750789000000001</v>
      </c>
      <c r="E29243">
        <v>0.69307890000000005</v>
      </c>
      <c r="F29243">
        <v>-4.9169999999999998</v>
      </c>
    </row>
    <row r="29244" spans="1:6" x14ac:dyDescent="0.2">
      <c r="A29244" t="s">
        <v>86908</v>
      </c>
      <c r="B29244" t="s">
        <v>86909</v>
      </c>
      <c r="C29244">
        <v>2.677657E-2</v>
      </c>
      <c r="D29244">
        <v>0.81587480999999995</v>
      </c>
      <c r="E29244">
        <v>0.2364501</v>
      </c>
      <c r="F29244">
        <v>-5.0519999999999996</v>
      </c>
    </row>
    <row r="29245" spans="1:6" x14ac:dyDescent="0.2">
      <c r="A29245" t="s">
        <v>83809</v>
      </c>
      <c r="B29245" t="s">
        <v>83810</v>
      </c>
      <c r="C29245">
        <v>4.2184230000000003E-2</v>
      </c>
      <c r="D29245">
        <v>0.77056104999999997</v>
      </c>
      <c r="E29245">
        <v>0.29628120000000002</v>
      </c>
      <c r="F29245">
        <v>-5.0419999999999998</v>
      </c>
    </row>
    <row r="29246" spans="1:6" x14ac:dyDescent="0.2">
      <c r="A29246" t="s">
        <v>65637</v>
      </c>
      <c r="B29246" t="s">
        <v>65638</v>
      </c>
      <c r="C29246">
        <v>4.6903769999999997E-2</v>
      </c>
      <c r="D29246">
        <v>0.52839283999999997</v>
      </c>
      <c r="E29246">
        <v>0.64348369999999999</v>
      </c>
      <c r="F29246">
        <v>-4.9379999999999997</v>
      </c>
    </row>
    <row r="29247" spans="1:6" x14ac:dyDescent="0.2">
      <c r="A29247" t="s">
        <v>31604</v>
      </c>
      <c r="B29247" t="s">
        <v>31605</v>
      </c>
      <c r="C29247">
        <v>-0.12958881</v>
      </c>
      <c r="D29247">
        <v>0.18839350999999999</v>
      </c>
      <c r="E29247">
        <v>-1.3696851000000001</v>
      </c>
      <c r="F29247">
        <v>-4.5039999999999996</v>
      </c>
    </row>
    <row r="29248" spans="1:6" x14ac:dyDescent="0.2">
      <c r="A29248" t="s">
        <v>60309</v>
      </c>
      <c r="B29248" t="s">
        <v>31605</v>
      </c>
      <c r="C29248">
        <v>-6.7065050000000001E-2</v>
      </c>
      <c r="D29248">
        <v>0.46730070000000001</v>
      </c>
      <c r="E29248">
        <v>-0.74334469999999997</v>
      </c>
      <c r="F29248">
        <v>-4.8949999999999996</v>
      </c>
    </row>
    <row r="29249" spans="1:6" x14ac:dyDescent="0.2">
      <c r="A29249" t="s">
        <v>71228</v>
      </c>
      <c r="B29249" t="s">
        <v>31605</v>
      </c>
      <c r="C29249">
        <v>4.2126749999999998E-2</v>
      </c>
      <c r="D29249">
        <v>0.60027644000000002</v>
      </c>
      <c r="E29249">
        <v>0.53384609999999999</v>
      </c>
      <c r="F29249">
        <v>-4.9790000000000001</v>
      </c>
    </row>
    <row r="29250" spans="1:6" x14ac:dyDescent="0.2">
      <c r="A29250" t="s">
        <v>84296</v>
      </c>
      <c r="B29250" t="s">
        <v>31605</v>
      </c>
      <c r="C29250">
        <v>3.8509149999999999E-2</v>
      </c>
      <c r="D29250">
        <v>0.77796986000000001</v>
      </c>
      <c r="E29250">
        <v>0.28642810000000002</v>
      </c>
      <c r="F29250">
        <v>-5.0439999999999996</v>
      </c>
    </row>
    <row r="29251" spans="1:6" x14ac:dyDescent="0.2">
      <c r="A29251" t="s">
        <v>98233</v>
      </c>
      <c r="B29251" t="s">
        <v>31605</v>
      </c>
      <c r="C29251">
        <v>-1.56084E-3</v>
      </c>
      <c r="D29251">
        <v>0.98823154000000002</v>
      </c>
      <c r="E29251">
        <v>-1.4965900000000001E-2</v>
      </c>
      <c r="F29251">
        <v>-5.07</v>
      </c>
    </row>
    <row r="29252" spans="1:6" x14ac:dyDescent="0.2">
      <c r="A29252" t="s">
        <v>65302</v>
      </c>
      <c r="B29252" t="s">
        <v>65303</v>
      </c>
      <c r="C29252">
        <v>4.9197089999999999E-2</v>
      </c>
      <c r="D29252">
        <v>0.52437641999999995</v>
      </c>
      <c r="E29252">
        <v>0.6498391</v>
      </c>
      <c r="F29252">
        <v>-4.9349999999999996</v>
      </c>
    </row>
    <row r="29253" spans="1:6" x14ac:dyDescent="0.2">
      <c r="A29253" t="s">
        <v>66003</v>
      </c>
      <c r="B29253" t="s">
        <v>65303</v>
      </c>
      <c r="C29253">
        <v>-5.531262E-2</v>
      </c>
      <c r="D29253">
        <v>0.53276217000000003</v>
      </c>
      <c r="E29253">
        <v>-0.63660039999999996</v>
      </c>
      <c r="F29253">
        <v>-4.9409999999999998</v>
      </c>
    </row>
    <row r="29254" spans="1:6" x14ac:dyDescent="0.2">
      <c r="A29254" t="s">
        <v>74623</v>
      </c>
      <c r="B29254" t="s">
        <v>65303</v>
      </c>
      <c r="C29254">
        <v>-3.9676980000000001E-2</v>
      </c>
      <c r="D29254">
        <v>0.64479534000000005</v>
      </c>
      <c r="E29254">
        <v>-0.46922979999999997</v>
      </c>
      <c r="F29254">
        <v>-4.9989999999999997</v>
      </c>
    </row>
    <row r="29255" spans="1:6" x14ac:dyDescent="0.2">
      <c r="A29255" t="s">
        <v>79658</v>
      </c>
      <c r="B29255" t="s">
        <v>65303</v>
      </c>
      <c r="C29255">
        <v>-4.7041720000000002E-2</v>
      </c>
      <c r="D29255">
        <v>0.71315865000000001</v>
      </c>
      <c r="E29255">
        <v>-0.37374489999999999</v>
      </c>
      <c r="F29255">
        <v>-5.0250000000000004</v>
      </c>
    </row>
    <row r="29256" spans="1:6" x14ac:dyDescent="0.2">
      <c r="A29256" t="s">
        <v>81875</v>
      </c>
      <c r="B29256" t="s">
        <v>65303</v>
      </c>
      <c r="C29256">
        <v>-2.1635069999999999E-2</v>
      </c>
      <c r="D29256">
        <v>0.74385087999999999</v>
      </c>
      <c r="E29256">
        <v>-0.33206429999999998</v>
      </c>
      <c r="F29256">
        <v>-5.0350000000000001</v>
      </c>
    </row>
    <row r="29257" spans="1:6" x14ac:dyDescent="0.2">
      <c r="A29257" t="s">
        <v>83351</v>
      </c>
      <c r="B29257" t="s">
        <v>65303</v>
      </c>
      <c r="C29257">
        <v>-3.5247359999999998E-2</v>
      </c>
      <c r="D29257">
        <v>0.76368899999999995</v>
      </c>
      <c r="E29257">
        <v>-0.30544759999999999</v>
      </c>
      <c r="F29257">
        <v>-5.04</v>
      </c>
    </row>
    <row r="29258" spans="1:6" x14ac:dyDescent="0.2">
      <c r="A29258" t="s">
        <v>88315</v>
      </c>
      <c r="B29258" t="s">
        <v>65303</v>
      </c>
      <c r="C29258">
        <v>2.5824389999999999E-2</v>
      </c>
      <c r="D29258">
        <v>0.83720077000000004</v>
      </c>
      <c r="E29258">
        <v>0.2086114</v>
      </c>
      <c r="F29258">
        <v>-5.056</v>
      </c>
    </row>
    <row r="29259" spans="1:6" x14ac:dyDescent="0.2">
      <c r="A29259" t="s">
        <v>94440</v>
      </c>
      <c r="B29259" t="s">
        <v>65303</v>
      </c>
      <c r="C29259">
        <v>8.3106199999999995E-3</v>
      </c>
      <c r="D29259">
        <v>0.92951790999999995</v>
      </c>
      <c r="E29259">
        <v>8.9755399999999999E-2</v>
      </c>
      <c r="F29259">
        <v>-5.0679999999999996</v>
      </c>
    </row>
    <row r="29260" spans="1:6" x14ac:dyDescent="0.2">
      <c r="A29260" t="s">
        <v>94523</v>
      </c>
      <c r="B29260" t="s">
        <v>65303</v>
      </c>
      <c r="C29260">
        <v>7.6633200000000004E-3</v>
      </c>
      <c r="D29260">
        <v>0.93100424999999998</v>
      </c>
      <c r="E29260">
        <v>8.7857400000000002E-2</v>
      </c>
      <c r="F29260">
        <v>-5.0679999999999996</v>
      </c>
    </row>
    <row r="29261" spans="1:6" x14ac:dyDescent="0.2">
      <c r="A29261" t="s">
        <v>68774</v>
      </c>
      <c r="B29261" t="s">
        <v>68775</v>
      </c>
      <c r="C29261">
        <v>6.9556729999999997E-2</v>
      </c>
      <c r="D29261">
        <v>0.56888307999999999</v>
      </c>
      <c r="E29261">
        <v>0.58083169999999995</v>
      </c>
      <c r="F29261">
        <v>-4.9619999999999997</v>
      </c>
    </row>
    <row r="29262" spans="1:6" x14ac:dyDescent="0.2">
      <c r="A29262" t="s">
        <v>51599</v>
      </c>
      <c r="B29262" t="s">
        <v>51600</v>
      </c>
      <c r="C29262">
        <v>-0.13828563999999999</v>
      </c>
      <c r="D29262">
        <v>0.37174364999999998</v>
      </c>
      <c r="E29262">
        <v>-0.91714079999999998</v>
      </c>
      <c r="F29262">
        <v>-4.806</v>
      </c>
    </row>
    <row r="29263" spans="1:6" ht="17" x14ac:dyDescent="0.2">
      <c r="A29263" t="s">
        <v>69352</v>
      </c>
      <c r="B29263" s="1" t="str">
        <f>VLOOKUP(A29263,From_GPL570_filtered!A:B,2,FALSE)</f>
        <v>IGKV1-17 /// IGKV1-17</v>
      </c>
      <c r="C29263">
        <v>5.3713619999999997E-2</v>
      </c>
      <c r="D29263">
        <v>0.57614443999999998</v>
      </c>
      <c r="E29263">
        <v>0.56984880000000004</v>
      </c>
      <c r="F29263">
        <v>-4.9660000000000002</v>
      </c>
    </row>
    <row r="29264" spans="1:6" x14ac:dyDescent="0.2">
      <c r="A29264" t="s">
        <v>48207</v>
      </c>
      <c r="B29264" t="s">
        <v>48208</v>
      </c>
      <c r="C29264">
        <v>0.10561411</v>
      </c>
      <c r="D29264">
        <v>0.33671098999999999</v>
      </c>
      <c r="E29264">
        <v>0.98827370000000003</v>
      </c>
      <c r="F29264">
        <v>-4.7649999999999997</v>
      </c>
    </row>
    <row r="29265" spans="1:6" x14ac:dyDescent="0.2">
      <c r="A29265" t="s">
        <v>55776</v>
      </c>
      <c r="B29265" t="s">
        <v>48208</v>
      </c>
      <c r="C29265">
        <v>7.9499180000000003E-2</v>
      </c>
      <c r="D29265">
        <v>0.41657993999999998</v>
      </c>
      <c r="E29265">
        <v>0.83241019999999999</v>
      </c>
      <c r="F29265">
        <v>-4.851</v>
      </c>
    </row>
    <row r="29266" spans="1:6" x14ac:dyDescent="0.2">
      <c r="A29266" t="s">
        <v>74346</v>
      </c>
      <c r="B29266" t="s">
        <v>48208</v>
      </c>
      <c r="C29266">
        <v>-4.5322590000000003E-2</v>
      </c>
      <c r="D29266">
        <v>0.64188442000000001</v>
      </c>
      <c r="E29266">
        <v>-0.47338989999999997</v>
      </c>
      <c r="F29266">
        <v>-4.9980000000000002</v>
      </c>
    </row>
    <row r="29267" spans="1:6" x14ac:dyDescent="0.2">
      <c r="A29267" t="s">
        <v>74375</v>
      </c>
      <c r="B29267" t="s">
        <v>48208</v>
      </c>
      <c r="C29267">
        <v>-4.4410470000000001E-2</v>
      </c>
      <c r="D29267">
        <v>0.64222888</v>
      </c>
      <c r="E29267">
        <v>-0.47289720000000002</v>
      </c>
      <c r="F29267">
        <v>-4.9980000000000002</v>
      </c>
    </row>
    <row r="29268" spans="1:6" x14ac:dyDescent="0.2">
      <c r="A29268" t="s">
        <v>81160</v>
      </c>
      <c r="B29268" t="s">
        <v>48208</v>
      </c>
      <c r="C29268">
        <v>3.7006949999999997E-2</v>
      </c>
      <c r="D29268">
        <v>0.73333351999999996</v>
      </c>
      <c r="E29268">
        <v>0.3462751</v>
      </c>
      <c r="F29268">
        <v>-5.0309999999999997</v>
      </c>
    </row>
    <row r="29269" spans="1:6" x14ac:dyDescent="0.2">
      <c r="A29269" t="s">
        <v>83078</v>
      </c>
      <c r="B29269" t="s">
        <v>48208</v>
      </c>
      <c r="C29269">
        <v>3.2966000000000002E-2</v>
      </c>
      <c r="D29269">
        <v>0.75996918000000002</v>
      </c>
      <c r="E29269">
        <v>0.31042049999999999</v>
      </c>
      <c r="F29269">
        <v>-5.0389999999999997</v>
      </c>
    </row>
    <row r="29270" spans="1:6" x14ac:dyDescent="0.2">
      <c r="A29270" t="s">
        <v>85849</v>
      </c>
      <c r="B29270" t="s">
        <v>48208</v>
      </c>
      <c r="C29270">
        <v>-8.7043099999999998E-2</v>
      </c>
      <c r="D29270">
        <v>0.80086007000000003</v>
      </c>
      <c r="E29270">
        <v>-0.25616549999999999</v>
      </c>
      <c r="F29270">
        <v>-5.0490000000000004</v>
      </c>
    </row>
    <row r="29271" spans="1:6" x14ac:dyDescent="0.2">
      <c r="A29271" t="s">
        <v>98029</v>
      </c>
      <c r="B29271" t="s">
        <v>48208</v>
      </c>
      <c r="C29271">
        <v>2.3866999999999998E-3</v>
      </c>
      <c r="D29271">
        <v>0.98503982999999995</v>
      </c>
      <c r="E29271">
        <v>1.9025199999999999E-2</v>
      </c>
      <c r="F29271">
        <v>-5.07</v>
      </c>
    </row>
    <row r="29272" spans="1:6" x14ac:dyDescent="0.2">
      <c r="A29272" t="s">
        <v>45126</v>
      </c>
      <c r="B29272" t="s">
        <v>45127</v>
      </c>
      <c r="C29272">
        <v>9.7448339999999994E-2</v>
      </c>
      <c r="D29272">
        <v>0.30669225</v>
      </c>
      <c r="E29272">
        <v>1.0534714000000001</v>
      </c>
      <c r="F29272">
        <v>-4.7249999999999996</v>
      </c>
    </row>
    <row r="29273" spans="1:6" x14ac:dyDescent="0.2">
      <c r="A29273" t="s">
        <v>50667</v>
      </c>
      <c r="B29273" t="s">
        <v>45127</v>
      </c>
      <c r="C29273">
        <v>-0.10688448</v>
      </c>
      <c r="D29273">
        <v>0.36245253999999999</v>
      </c>
      <c r="E29273">
        <v>-0.93554170000000003</v>
      </c>
      <c r="F29273">
        <v>-4.7960000000000003</v>
      </c>
    </row>
    <row r="29274" spans="1:6" x14ac:dyDescent="0.2">
      <c r="A29274" t="s">
        <v>53529</v>
      </c>
      <c r="B29274" t="s">
        <v>45127</v>
      </c>
      <c r="C29274">
        <v>-0.43489371999999998</v>
      </c>
      <c r="D29274">
        <v>0.39224744</v>
      </c>
      <c r="E29274">
        <v>-0.87760159999999998</v>
      </c>
      <c r="F29274">
        <v>-4.8280000000000003</v>
      </c>
    </row>
    <row r="29275" spans="1:6" x14ac:dyDescent="0.2">
      <c r="A29275" t="s">
        <v>56308</v>
      </c>
      <c r="B29275" t="s">
        <v>45127</v>
      </c>
      <c r="C29275">
        <v>-0.4046382</v>
      </c>
      <c r="D29275">
        <v>0.42221385</v>
      </c>
      <c r="E29275">
        <v>-0.82219169999999997</v>
      </c>
      <c r="F29275">
        <v>-4.8570000000000002</v>
      </c>
    </row>
    <row r="29276" spans="1:6" x14ac:dyDescent="0.2">
      <c r="A29276" t="s">
        <v>62707</v>
      </c>
      <c r="B29276" t="s">
        <v>45127</v>
      </c>
      <c r="C29276">
        <v>-0.35050348999999997</v>
      </c>
      <c r="D29276">
        <v>0.49489453999999999</v>
      </c>
      <c r="E29276">
        <v>-0.69735530000000001</v>
      </c>
      <c r="F29276">
        <v>-4.915</v>
      </c>
    </row>
    <row r="29277" spans="1:6" x14ac:dyDescent="0.2">
      <c r="A29277" t="s">
        <v>65029</v>
      </c>
      <c r="B29277" t="s">
        <v>45127</v>
      </c>
      <c r="C29277">
        <v>-6.8127359999999998E-2</v>
      </c>
      <c r="D29277">
        <v>0.52154199999999995</v>
      </c>
      <c r="E29277">
        <v>-0.65434040000000004</v>
      </c>
      <c r="F29277">
        <v>-4.9340000000000002</v>
      </c>
    </row>
    <row r="29278" spans="1:6" x14ac:dyDescent="0.2">
      <c r="A29278" t="s">
        <v>67027</v>
      </c>
      <c r="B29278" t="s">
        <v>45127</v>
      </c>
      <c r="C29278">
        <v>-0.19470497</v>
      </c>
      <c r="D29278">
        <v>0.54547566000000003</v>
      </c>
      <c r="E29278">
        <v>-0.61674609999999996</v>
      </c>
      <c r="F29278">
        <v>-4.9489999999999998</v>
      </c>
    </row>
    <row r="29279" spans="1:6" x14ac:dyDescent="0.2">
      <c r="A29279" t="s">
        <v>67155</v>
      </c>
      <c r="B29279" t="s">
        <v>45127</v>
      </c>
      <c r="C29279">
        <v>-0.30923645</v>
      </c>
      <c r="D29279">
        <v>0.54696115999999995</v>
      </c>
      <c r="E29279">
        <v>-0.61444270000000001</v>
      </c>
      <c r="F29279">
        <v>-4.95</v>
      </c>
    </row>
    <row r="29280" spans="1:6" x14ac:dyDescent="0.2">
      <c r="A29280" t="s">
        <v>69544</v>
      </c>
      <c r="B29280" t="s">
        <v>45127</v>
      </c>
      <c r="C29280">
        <v>-0.10855268999999999</v>
      </c>
      <c r="D29280">
        <v>0.57876815999999998</v>
      </c>
      <c r="E29280">
        <v>-0.56589789999999995</v>
      </c>
      <c r="F29280">
        <v>-4.968</v>
      </c>
    </row>
    <row r="29281" spans="1:6" x14ac:dyDescent="0.2">
      <c r="A29281" t="s">
        <v>80409</v>
      </c>
      <c r="B29281" t="s">
        <v>45127</v>
      </c>
      <c r="C29281">
        <v>-6.4057939999999994E-2</v>
      </c>
      <c r="D29281">
        <v>0.72337496999999995</v>
      </c>
      <c r="E29281">
        <v>-0.35979889999999998</v>
      </c>
      <c r="F29281">
        <v>-5.0279999999999996</v>
      </c>
    </row>
    <row r="29282" spans="1:6" x14ac:dyDescent="0.2">
      <c r="A29282" t="s">
        <v>98701</v>
      </c>
      <c r="B29282" t="s">
        <v>45127</v>
      </c>
      <c r="C29282">
        <v>-6.1941999999999997E-4</v>
      </c>
      <c r="D29282">
        <v>0.99561147999999999</v>
      </c>
      <c r="E29282">
        <v>-5.5807000000000001E-3</v>
      </c>
      <c r="F29282">
        <v>-5.07</v>
      </c>
    </row>
    <row r="29283" spans="1:6" x14ac:dyDescent="0.2">
      <c r="A29283" t="s">
        <v>42052</v>
      </c>
      <c r="B29283" t="s">
        <v>42053</v>
      </c>
      <c r="C29283">
        <v>0.13413469</v>
      </c>
      <c r="D29283">
        <v>0.27764100000000003</v>
      </c>
      <c r="E29283">
        <v>1.1211127000000001</v>
      </c>
      <c r="F29283">
        <v>-4.6820000000000004</v>
      </c>
    </row>
    <row r="29284" spans="1:6" x14ac:dyDescent="0.2">
      <c r="A29284" t="s">
        <v>97797</v>
      </c>
      <c r="B29284" t="s">
        <v>97798</v>
      </c>
      <c r="C29284">
        <v>-2.8661799999999999E-3</v>
      </c>
      <c r="D29284">
        <v>0.98176140999999995</v>
      </c>
      <c r="E29284">
        <v>-2.3195199999999999E-2</v>
      </c>
      <c r="F29284">
        <v>-5.07</v>
      </c>
    </row>
    <row r="29285" spans="1:6" x14ac:dyDescent="0.2">
      <c r="A29285" t="s">
        <v>21541</v>
      </c>
      <c r="B29285" t="s">
        <v>21542</v>
      </c>
      <c r="C29285">
        <v>-0.29836445</v>
      </c>
      <c r="D29285">
        <v>0.11460542</v>
      </c>
      <c r="E29285">
        <v>-1.6620656</v>
      </c>
      <c r="F29285">
        <v>-4.2629999999999999</v>
      </c>
    </row>
    <row r="29286" spans="1:6" x14ac:dyDescent="0.2">
      <c r="A29286" t="s">
        <v>37140</v>
      </c>
      <c r="B29286" t="s">
        <v>21542</v>
      </c>
      <c r="C29286">
        <v>-8.7648760000000006E-2</v>
      </c>
      <c r="D29286">
        <v>0.23517249000000001</v>
      </c>
      <c r="E29286">
        <v>-1.2302047</v>
      </c>
      <c r="F29286">
        <v>-4.6070000000000002</v>
      </c>
    </row>
    <row r="29287" spans="1:6" x14ac:dyDescent="0.2">
      <c r="A29287" t="s">
        <v>68393</v>
      </c>
      <c r="B29287" t="s">
        <v>68394</v>
      </c>
      <c r="C29287">
        <v>-4.9445009999999998E-2</v>
      </c>
      <c r="D29287">
        <v>0.56350250999999996</v>
      </c>
      <c r="E29287">
        <v>-0.58901700000000001</v>
      </c>
      <c r="F29287">
        <v>-4.9589999999999996</v>
      </c>
    </row>
    <row r="29288" spans="1:6" x14ac:dyDescent="0.2">
      <c r="A29288" t="s">
        <v>58768</v>
      </c>
      <c r="B29288" t="s">
        <v>58769</v>
      </c>
      <c r="C29288">
        <v>4.763912E-2</v>
      </c>
      <c r="D29288">
        <v>0.45013356999999998</v>
      </c>
      <c r="E29288">
        <v>0.77278550000000001</v>
      </c>
      <c r="F29288">
        <v>-4.8810000000000002</v>
      </c>
    </row>
    <row r="29289" spans="1:6" x14ac:dyDescent="0.2">
      <c r="A29289" t="s">
        <v>68659</v>
      </c>
      <c r="B29289" t="s">
        <v>68660</v>
      </c>
      <c r="C29289">
        <v>6.136519E-2</v>
      </c>
      <c r="D29289">
        <v>0.56749258999999996</v>
      </c>
      <c r="E29289">
        <v>0.58294310000000005</v>
      </c>
      <c r="F29289">
        <v>-4.9610000000000003</v>
      </c>
    </row>
    <row r="29290" spans="1:6" x14ac:dyDescent="0.2">
      <c r="A29290" t="s">
        <v>83486</v>
      </c>
      <c r="B29290" t="s">
        <v>68660</v>
      </c>
      <c r="C29290">
        <v>3.3389299999999997E-2</v>
      </c>
      <c r="D29290">
        <v>0.76567845999999995</v>
      </c>
      <c r="E29290">
        <v>0.30279109999999998</v>
      </c>
      <c r="F29290">
        <v>-5.0410000000000004</v>
      </c>
    </row>
    <row r="29291" spans="1:6" x14ac:dyDescent="0.2">
      <c r="A29291" t="s">
        <v>7221</v>
      </c>
      <c r="B29291" t="s">
        <v>7222</v>
      </c>
      <c r="C29291">
        <v>0.20484440000000001</v>
      </c>
      <c r="D29291">
        <v>3.5043459999999998E-2</v>
      </c>
      <c r="E29291">
        <v>2.2881219000000002</v>
      </c>
      <c r="F29291">
        <v>-3.665</v>
      </c>
    </row>
    <row r="29292" spans="1:6" x14ac:dyDescent="0.2">
      <c r="A29292" t="s">
        <v>92624</v>
      </c>
      <c r="B29292" t="s">
        <v>92625</v>
      </c>
      <c r="C29292">
        <v>1.1233409999999999E-2</v>
      </c>
      <c r="D29292">
        <v>0.90177010999999996</v>
      </c>
      <c r="E29292">
        <v>0.12525900000000001</v>
      </c>
      <c r="F29292">
        <v>-5.0650000000000004</v>
      </c>
    </row>
    <row r="29293" spans="1:6" x14ac:dyDescent="0.2">
      <c r="A29293" t="s">
        <v>93187</v>
      </c>
      <c r="B29293" t="s">
        <v>93188</v>
      </c>
      <c r="C29293">
        <v>-1.189627E-2</v>
      </c>
      <c r="D29293">
        <v>0.90971844999999996</v>
      </c>
      <c r="E29293">
        <v>-0.115074</v>
      </c>
      <c r="F29293">
        <v>-5.0659999999999998</v>
      </c>
    </row>
    <row r="29294" spans="1:6" x14ac:dyDescent="0.2">
      <c r="A29294" t="s">
        <v>47560</v>
      </c>
      <c r="B29294" t="s">
        <v>47561</v>
      </c>
      <c r="C29294">
        <v>7.5812110000000002E-2</v>
      </c>
      <c r="D29294">
        <v>0.33038400000000001</v>
      </c>
      <c r="E29294">
        <v>1.0016617999999999</v>
      </c>
      <c r="F29294">
        <v>-4.7569999999999997</v>
      </c>
    </row>
    <row r="29295" spans="1:6" x14ac:dyDescent="0.2">
      <c r="A29295" t="s">
        <v>82481</v>
      </c>
      <c r="B29295" t="s">
        <v>82482</v>
      </c>
      <c r="C29295">
        <v>3.1582430000000002E-2</v>
      </c>
      <c r="D29295">
        <v>0.75230832999999997</v>
      </c>
      <c r="E29295">
        <v>0.32068780000000002</v>
      </c>
      <c r="F29295">
        <v>-5.0369999999999999</v>
      </c>
    </row>
    <row r="29296" spans="1:6" x14ac:dyDescent="0.2">
      <c r="A29296" t="s">
        <v>29421</v>
      </c>
      <c r="B29296" t="s">
        <v>29422</v>
      </c>
      <c r="C29296">
        <v>0.12644511999999999</v>
      </c>
      <c r="D29296">
        <v>0.17191118999999999</v>
      </c>
      <c r="E29296">
        <v>1.4254568999999999</v>
      </c>
      <c r="F29296">
        <v>-4.4610000000000003</v>
      </c>
    </row>
    <row r="29297" spans="1:6" x14ac:dyDescent="0.2">
      <c r="A29297" t="s">
        <v>70911</v>
      </c>
      <c r="B29297" t="s">
        <v>70912</v>
      </c>
      <c r="C29297">
        <v>-4.6961349999999999E-2</v>
      </c>
      <c r="D29297">
        <v>0.59575186999999996</v>
      </c>
      <c r="E29297">
        <v>-0.54054029999999997</v>
      </c>
      <c r="F29297">
        <v>-4.976</v>
      </c>
    </row>
    <row r="29298" spans="1:6" x14ac:dyDescent="0.2">
      <c r="A29298" t="s">
        <v>38877</v>
      </c>
      <c r="B29298" t="s">
        <v>38878</v>
      </c>
      <c r="C29298">
        <v>0.10361673</v>
      </c>
      <c r="D29298">
        <v>0.25004285999999998</v>
      </c>
      <c r="E29298">
        <v>1.190423</v>
      </c>
      <c r="F29298">
        <v>-4.6349999999999998</v>
      </c>
    </row>
    <row r="29299" spans="1:6" x14ac:dyDescent="0.2">
      <c r="A29299" t="s">
        <v>38816</v>
      </c>
      <c r="B29299" t="s">
        <v>38817</v>
      </c>
      <c r="C29299">
        <v>0.16536703</v>
      </c>
      <c r="D29299">
        <v>0.24949841</v>
      </c>
      <c r="E29299">
        <v>1.1918472</v>
      </c>
      <c r="F29299">
        <v>-4.6340000000000003</v>
      </c>
    </row>
    <row r="29300" spans="1:6" x14ac:dyDescent="0.2">
      <c r="A29300" t="s">
        <v>68805</v>
      </c>
      <c r="B29300" t="s">
        <v>38817</v>
      </c>
      <c r="C29300">
        <v>5.9381950000000003E-2</v>
      </c>
      <c r="D29300">
        <v>0.56925216999999995</v>
      </c>
      <c r="E29300">
        <v>0.58027169999999995</v>
      </c>
      <c r="F29300">
        <v>-4.9619999999999997</v>
      </c>
    </row>
    <row r="29301" spans="1:6" x14ac:dyDescent="0.2">
      <c r="A29301" t="s">
        <v>58038</v>
      </c>
      <c r="B29301" t="s">
        <v>58039</v>
      </c>
      <c r="C29301">
        <v>6.6519110000000006E-2</v>
      </c>
      <c r="D29301">
        <v>0.44148229</v>
      </c>
      <c r="E29301">
        <v>0.78788420000000003</v>
      </c>
      <c r="F29301">
        <v>-4.8739999999999997</v>
      </c>
    </row>
    <row r="29302" spans="1:6" ht="17" x14ac:dyDescent="0.2">
      <c r="A29302" t="s">
        <v>94938</v>
      </c>
      <c r="B29302" s="1" t="str">
        <f>VLOOKUP(A29302,From_GPL570_filtered!A:B,2,FALSE)</f>
        <v>IGHV3-73 /// IGHV3-73</v>
      </c>
      <c r="C29302">
        <v>6.3009700000000004E-3</v>
      </c>
      <c r="D29302">
        <v>0.93734762000000005</v>
      </c>
      <c r="E29302">
        <v>7.9760899999999996E-2</v>
      </c>
      <c r="F29302">
        <v>-5.0679999999999996</v>
      </c>
    </row>
    <row r="29303" spans="1:6" ht="17" x14ac:dyDescent="0.2">
      <c r="A29303" t="s">
        <v>50952</v>
      </c>
      <c r="B29303" s="1" t="str">
        <f>VLOOKUP(A29303,From_GPL570_filtered!A:B,2,FALSE)</f>
        <v>IGHV3-54</v>
      </c>
      <c r="C29303">
        <v>6.2988279999999994E-2</v>
      </c>
      <c r="D29303">
        <v>0.36541718000000001</v>
      </c>
      <c r="E29303">
        <v>0.92963580000000001</v>
      </c>
      <c r="F29303">
        <v>-4.7990000000000004</v>
      </c>
    </row>
    <row r="29304" spans="1:6" x14ac:dyDescent="0.2">
      <c r="A29304" t="s">
        <v>89753</v>
      </c>
      <c r="B29304" t="s">
        <v>89754</v>
      </c>
      <c r="C29304">
        <v>-2.504178E-2</v>
      </c>
      <c r="D29304">
        <v>0.85990095</v>
      </c>
      <c r="E29304">
        <v>-0.17916460000000001</v>
      </c>
      <c r="F29304">
        <v>-5.0599999999999996</v>
      </c>
    </row>
    <row r="29305" spans="1:6" x14ac:dyDescent="0.2">
      <c r="A29305" t="s">
        <v>30661</v>
      </c>
      <c r="B29305" t="s">
        <v>30662</v>
      </c>
      <c r="C29305">
        <v>-0.16809822999999999</v>
      </c>
      <c r="D29305">
        <v>0.18145126</v>
      </c>
      <c r="E29305">
        <v>-1.3926748</v>
      </c>
      <c r="F29305">
        <v>-4.4859999999999998</v>
      </c>
    </row>
    <row r="29306" spans="1:6" x14ac:dyDescent="0.2">
      <c r="A29306" t="s">
        <v>42166</v>
      </c>
      <c r="B29306" t="s">
        <v>42167</v>
      </c>
      <c r="C29306">
        <v>-9.2602160000000003E-2</v>
      </c>
      <c r="D29306">
        <v>0.27888285000000002</v>
      </c>
      <c r="E29306">
        <v>-1.1181173</v>
      </c>
      <c r="F29306">
        <v>-4.6840000000000002</v>
      </c>
    </row>
    <row r="29307" spans="1:6" x14ac:dyDescent="0.2">
      <c r="A29307" t="s">
        <v>49390</v>
      </c>
      <c r="B29307" t="s">
        <v>49391</v>
      </c>
      <c r="C29307">
        <v>-8.5796430000000007E-2</v>
      </c>
      <c r="D29307">
        <v>0.34865249999999998</v>
      </c>
      <c r="E29307">
        <v>-0.96347680000000002</v>
      </c>
      <c r="F29307">
        <v>-4.78</v>
      </c>
    </row>
    <row r="29308" spans="1:6" x14ac:dyDescent="0.2">
      <c r="A29308" t="s">
        <v>60458</v>
      </c>
      <c r="B29308" t="s">
        <v>49391</v>
      </c>
      <c r="C29308">
        <v>-5.9309689999999998E-2</v>
      </c>
      <c r="D29308">
        <v>0.46901193000000002</v>
      </c>
      <c r="E29308">
        <v>-0.7404463</v>
      </c>
      <c r="F29308">
        <v>-4.8959999999999999</v>
      </c>
    </row>
    <row r="29309" spans="1:6" x14ac:dyDescent="0.2">
      <c r="A29309" t="s">
        <v>95993</v>
      </c>
      <c r="B29309" t="s">
        <v>95994</v>
      </c>
      <c r="C29309">
        <v>-4.09027E-3</v>
      </c>
      <c r="D29309">
        <v>0.95351414000000001</v>
      </c>
      <c r="E29309">
        <v>-5.9149899999999998E-2</v>
      </c>
      <c r="F29309">
        <v>-5.069</v>
      </c>
    </row>
    <row r="29310" spans="1:6" x14ac:dyDescent="0.2">
      <c r="A29310" t="s">
        <v>62320</v>
      </c>
      <c r="B29310" t="s">
        <v>62321</v>
      </c>
      <c r="C29310">
        <v>6.1065340000000003E-2</v>
      </c>
      <c r="D29310">
        <v>0.49038472999999999</v>
      </c>
      <c r="E29310">
        <v>0.70476620000000001</v>
      </c>
      <c r="F29310">
        <v>-4.9119999999999999</v>
      </c>
    </row>
    <row r="29311" spans="1:6" x14ac:dyDescent="0.2">
      <c r="A29311" t="s">
        <v>78920</v>
      </c>
      <c r="B29311" t="s">
        <v>62321</v>
      </c>
      <c r="C29311">
        <v>-3.692314E-2</v>
      </c>
      <c r="D29311">
        <v>0.70302724999999999</v>
      </c>
      <c r="E29311">
        <v>-0.38765080000000002</v>
      </c>
      <c r="F29311">
        <v>-5.0220000000000002</v>
      </c>
    </row>
    <row r="29312" spans="1:6" x14ac:dyDescent="0.2">
      <c r="A29312" t="s">
        <v>81956</v>
      </c>
      <c r="B29312" t="s">
        <v>62321</v>
      </c>
      <c r="C29312">
        <v>-2.2634649999999999E-2</v>
      </c>
      <c r="D29312">
        <v>0.74475880000000005</v>
      </c>
      <c r="E29312">
        <v>-0.33084089999999999</v>
      </c>
      <c r="F29312">
        <v>-5.0350000000000001</v>
      </c>
    </row>
    <row r="29313" spans="1:6" x14ac:dyDescent="0.2">
      <c r="A29313" t="s">
        <v>78707</v>
      </c>
      <c r="B29313" t="s">
        <v>78708</v>
      </c>
      <c r="C29313">
        <v>4.7393789999999998E-2</v>
      </c>
      <c r="D29313">
        <v>0.69928570999999995</v>
      </c>
      <c r="E29313">
        <v>0.39280609999999999</v>
      </c>
      <c r="F29313">
        <v>-5.0199999999999996</v>
      </c>
    </row>
    <row r="29314" spans="1:6" x14ac:dyDescent="0.2">
      <c r="A29314" t="s">
        <v>7610</v>
      </c>
      <c r="B29314" t="s">
        <v>7611</v>
      </c>
      <c r="C29314">
        <v>0.19850367999999999</v>
      </c>
      <c r="D29314">
        <v>3.6722030000000003E-2</v>
      </c>
      <c r="E29314">
        <v>2.2646752000000001</v>
      </c>
      <c r="F29314">
        <v>-3.6880000000000002</v>
      </c>
    </row>
    <row r="29315" spans="1:6" x14ac:dyDescent="0.2">
      <c r="A29315" t="s">
        <v>47145</v>
      </c>
      <c r="B29315" t="s">
        <v>7611</v>
      </c>
      <c r="C29315">
        <v>-9.0225639999999996E-2</v>
      </c>
      <c r="D29315">
        <v>0.32659202999999998</v>
      </c>
      <c r="E29315">
        <v>-1.0097725</v>
      </c>
      <c r="F29315">
        <v>-4.7519999999999998</v>
      </c>
    </row>
    <row r="29316" spans="1:6" x14ac:dyDescent="0.2">
      <c r="A29316" t="s">
        <v>85358</v>
      </c>
      <c r="B29316" t="s">
        <v>7611</v>
      </c>
      <c r="C29316">
        <v>-2.6930949999999999E-2</v>
      </c>
      <c r="D29316">
        <v>0.79402985999999998</v>
      </c>
      <c r="E29316">
        <v>-0.26516840000000003</v>
      </c>
      <c r="F29316">
        <v>-5.0469999999999997</v>
      </c>
    </row>
    <row r="29317" spans="1:6" x14ac:dyDescent="0.2">
      <c r="A29317" t="s">
        <v>34593</v>
      </c>
      <c r="B29317" t="s">
        <v>34594</v>
      </c>
      <c r="C29317">
        <v>0.10512288</v>
      </c>
      <c r="D29317">
        <v>0.21355825000000001</v>
      </c>
      <c r="E29317">
        <v>1.291647</v>
      </c>
      <c r="F29317">
        <v>-4.5629999999999997</v>
      </c>
    </row>
    <row r="29318" spans="1:6" x14ac:dyDescent="0.2">
      <c r="A29318" t="s">
        <v>42888</v>
      </c>
      <c r="B29318" t="s">
        <v>34594</v>
      </c>
      <c r="C29318">
        <v>-0.10109605000000001</v>
      </c>
      <c r="D29318">
        <v>0.28555858000000001</v>
      </c>
      <c r="E29318">
        <v>-1.1021822999999999</v>
      </c>
      <c r="F29318">
        <v>-4.694</v>
      </c>
    </row>
    <row r="29319" spans="1:6" x14ac:dyDescent="0.2">
      <c r="A29319" t="s">
        <v>51261</v>
      </c>
      <c r="B29319" t="s">
        <v>34594</v>
      </c>
      <c r="C29319">
        <v>6.9293629999999995E-2</v>
      </c>
      <c r="D29319">
        <v>0.36842487000000002</v>
      </c>
      <c r="E29319">
        <v>0.92367739999999998</v>
      </c>
      <c r="F29319">
        <v>-4.8029999999999999</v>
      </c>
    </row>
    <row r="29320" spans="1:6" x14ac:dyDescent="0.2">
      <c r="A29320" t="s">
        <v>93600</v>
      </c>
      <c r="B29320" t="s">
        <v>34594</v>
      </c>
      <c r="C29320">
        <v>-9.2997700000000006E-3</v>
      </c>
      <c r="D29320">
        <v>0.91663905999999995</v>
      </c>
      <c r="E29320">
        <v>-0.1062163</v>
      </c>
      <c r="F29320">
        <v>-5.0670000000000002</v>
      </c>
    </row>
    <row r="29321" spans="1:6" x14ac:dyDescent="0.2">
      <c r="A29321" t="s">
        <v>31825</v>
      </c>
      <c r="B29321" t="s">
        <v>31826</v>
      </c>
      <c r="C29321">
        <v>-0.17937787999999999</v>
      </c>
      <c r="D29321">
        <v>0.19047602</v>
      </c>
      <c r="E29321">
        <v>-1.3629217</v>
      </c>
      <c r="F29321">
        <v>-4.5090000000000003</v>
      </c>
    </row>
    <row r="29322" spans="1:6" x14ac:dyDescent="0.2">
      <c r="A29322" t="s">
        <v>53715</v>
      </c>
      <c r="B29322" t="s">
        <v>31826</v>
      </c>
      <c r="C29322">
        <v>8.9842580000000005E-2</v>
      </c>
      <c r="D29322">
        <v>0.39419344000000001</v>
      </c>
      <c r="E29322">
        <v>0.87392099999999995</v>
      </c>
      <c r="F29322">
        <v>-4.83</v>
      </c>
    </row>
    <row r="29323" spans="1:6" x14ac:dyDescent="0.2">
      <c r="A29323" t="s">
        <v>69185</v>
      </c>
      <c r="B29323" t="s">
        <v>31826</v>
      </c>
      <c r="C29323">
        <v>4.406463E-2</v>
      </c>
      <c r="D29323">
        <v>0.57391113999999999</v>
      </c>
      <c r="E29323">
        <v>0.57321900000000003</v>
      </c>
      <c r="F29323">
        <v>-4.9649999999999999</v>
      </c>
    </row>
    <row r="29324" spans="1:6" x14ac:dyDescent="0.2">
      <c r="A29324" t="s">
        <v>93006</v>
      </c>
      <c r="B29324" t="s">
        <v>31826</v>
      </c>
      <c r="C29324">
        <v>1.3281370000000001E-2</v>
      </c>
      <c r="D29324">
        <v>0.90718884</v>
      </c>
      <c r="E29324">
        <v>0.11831410000000001</v>
      </c>
      <c r="F29324">
        <v>-5.0659999999999998</v>
      </c>
    </row>
    <row r="29325" spans="1:6" x14ac:dyDescent="0.2">
      <c r="A29325" t="s">
        <v>94822</v>
      </c>
      <c r="B29325" t="s">
        <v>31826</v>
      </c>
      <c r="C29325">
        <v>5.82563E-3</v>
      </c>
      <c r="D29325">
        <v>0.93511931000000004</v>
      </c>
      <c r="E29325">
        <v>8.2604399999999994E-2</v>
      </c>
      <c r="F29325">
        <v>-5.0679999999999996</v>
      </c>
    </row>
    <row r="29326" spans="1:6" x14ac:dyDescent="0.2">
      <c r="A29326" t="s">
        <v>47800</v>
      </c>
      <c r="B29326" t="s">
        <v>47801</v>
      </c>
      <c r="C29326">
        <v>0.10840923</v>
      </c>
      <c r="D29326">
        <v>0.33313292</v>
      </c>
      <c r="E29326">
        <v>0.99582309999999996</v>
      </c>
      <c r="F29326">
        <v>-4.7610000000000001</v>
      </c>
    </row>
    <row r="29327" spans="1:6" x14ac:dyDescent="0.2">
      <c r="A29327" t="s">
        <v>50072</v>
      </c>
      <c r="B29327" t="s">
        <v>50073</v>
      </c>
      <c r="C29327">
        <v>-9.6460459999999998E-2</v>
      </c>
      <c r="D29327">
        <v>0.35566766</v>
      </c>
      <c r="E29327">
        <v>-0.94918309999999995</v>
      </c>
      <c r="F29327">
        <v>-4.7880000000000003</v>
      </c>
    </row>
    <row r="29328" spans="1:6" x14ac:dyDescent="0.2">
      <c r="A29328" t="s">
        <v>64330</v>
      </c>
      <c r="B29328" t="s">
        <v>50073</v>
      </c>
      <c r="C29328">
        <v>6.4854750000000003E-2</v>
      </c>
      <c r="D29328">
        <v>0.51341174999999994</v>
      </c>
      <c r="E29328">
        <v>0.6673289</v>
      </c>
      <c r="F29328">
        <v>-4.9279999999999999</v>
      </c>
    </row>
    <row r="29329" spans="1:6" x14ac:dyDescent="0.2">
      <c r="A29329" t="s">
        <v>82154</v>
      </c>
      <c r="B29329" t="s">
        <v>50073</v>
      </c>
      <c r="C29329">
        <v>-2.9321549999999998E-2</v>
      </c>
      <c r="D29329">
        <v>0.74782439999999994</v>
      </c>
      <c r="E29329">
        <v>-0.3267138</v>
      </c>
      <c r="F29329">
        <v>-5.0359999999999996</v>
      </c>
    </row>
    <row r="29330" spans="1:6" x14ac:dyDescent="0.2">
      <c r="A29330" t="s">
        <v>8608</v>
      </c>
      <c r="B29330" t="s">
        <v>8609</v>
      </c>
      <c r="C29330">
        <v>-0.16638240000000001</v>
      </c>
      <c r="D29330">
        <v>4.1276920000000002E-2</v>
      </c>
      <c r="E29330">
        <v>-2.2057221999999999</v>
      </c>
      <c r="F29330">
        <v>-3.7480000000000002</v>
      </c>
    </row>
    <row r="29331" spans="1:6" x14ac:dyDescent="0.2">
      <c r="A29331" t="s">
        <v>55041</v>
      </c>
      <c r="B29331" t="s">
        <v>8609</v>
      </c>
      <c r="C29331">
        <v>8.6449849999999995E-2</v>
      </c>
      <c r="D29331">
        <v>0.40861908000000002</v>
      </c>
      <c r="E29331">
        <v>0.84700189999999997</v>
      </c>
      <c r="F29331">
        <v>-4.8440000000000003</v>
      </c>
    </row>
    <row r="29332" spans="1:6" x14ac:dyDescent="0.2">
      <c r="A29332" t="s">
        <v>59434</v>
      </c>
      <c r="B29332" t="s">
        <v>8609</v>
      </c>
      <c r="C29332">
        <v>8.3228769999999994E-2</v>
      </c>
      <c r="D29332">
        <v>0.45721714000000002</v>
      </c>
      <c r="E29332">
        <v>0.7605558</v>
      </c>
      <c r="F29332">
        <v>-4.8869999999999996</v>
      </c>
    </row>
    <row r="29333" spans="1:6" x14ac:dyDescent="0.2">
      <c r="A29333" t="s">
        <v>86247</v>
      </c>
      <c r="B29333" t="s">
        <v>8609</v>
      </c>
      <c r="C29333">
        <v>-2.055949E-2</v>
      </c>
      <c r="D29333">
        <v>0.80630148000000001</v>
      </c>
      <c r="E29333">
        <v>-0.24900890000000001</v>
      </c>
      <c r="F29333">
        <v>-5.05</v>
      </c>
    </row>
    <row r="29334" spans="1:6" x14ac:dyDescent="0.2">
      <c r="A29334" t="s">
        <v>87643</v>
      </c>
      <c r="B29334" t="s">
        <v>8609</v>
      </c>
      <c r="C29334">
        <v>2.2366130000000001E-2</v>
      </c>
      <c r="D29334">
        <v>0.82746631000000004</v>
      </c>
      <c r="E29334">
        <v>0.2212962</v>
      </c>
      <c r="F29334">
        <v>-5.0540000000000003</v>
      </c>
    </row>
    <row r="29335" spans="1:6" x14ac:dyDescent="0.2">
      <c r="A29335" t="s">
        <v>5255</v>
      </c>
      <c r="B29335" t="s">
        <v>5256</v>
      </c>
      <c r="C29335">
        <v>-0.27769368</v>
      </c>
      <c r="D29335">
        <v>2.605642E-2</v>
      </c>
      <c r="E29335">
        <v>-2.4348999999999998</v>
      </c>
      <c r="F29335">
        <v>-3.5139999999999998</v>
      </c>
    </row>
    <row r="29336" spans="1:6" x14ac:dyDescent="0.2">
      <c r="A29336" t="s">
        <v>76715</v>
      </c>
      <c r="B29336" t="s">
        <v>5256</v>
      </c>
      <c r="C29336">
        <v>-3.217913E-2</v>
      </c>
      <c r="D29336">
        <v>0.67172620000000005</v>
      </c>
      <c r="E29336">
        <v>-0.4311294</v>
      </c>
      <c r="F29336">
        <v>-5.01</v>
      </c>
    </row>
    <row r="29337" spans="1:6" x14ac:dyDescent="0.2">
      <c r="A29337" t="s">
        <v>9849</v>
      </c>
      <c r="B29337" t="s">
        <v>9850</v>
      </c>
      <c r="C29337">
        <v>0.21014326</v>
      </c>
      <c r="D29337">
        <v>4.7733499999999998E-2</v>
      </c>
      <c r="E29337">
        <v>2.1316856</v>
      </c>
      <c r="F29337">
        <v>-3.8220000000000001</v>
      </c>
    </row>
    <row r="29338" spans="1:6" x14ac:dyDescent="0.2">
      <c r="A29338" t="s">
        <v>20356</v>
      </c>
      <c r="B29338" t="s">
        <v>9850</v>
      </c>
      <c r="C29338">
        <v>0.15051982999999999</v>
      </c>
      <c r="D29338">
        <v>0.10764891</v>
      </c>
      <c r="E29338">
        <v>1.6973028999999999</v>
      </c>
      <c r="F29338">
        <v>-4.2320000000000002</v>
      </c>
    </row>
    <row r="29339" spans="1:6" x14ac:dyDescent="0.2">
      <c r="A29339" t="s">
        <v>61455</v>
      </c>
      <c r="B29339" t="s">
        <v>9850</v>
      </c>
      <c r="C29339">
        <v>-7.4449920000000003E-2</v>
      </c>
      <c r="D29339">
        <v>0.48054221000000003</v>
      </c>
      <c r="E29339">
        <v>-0.72108030000000001</v>
      </c>
      <c r="F29339">
        <v>-4.9050000000000002</v>
      </c>
    </row>
    <row r="29340" spans="1:6" x14ac:dyDescent="0.2">
      <c r="A29340" t="s">
        <v>98715</v>
      </c>
      <c r="B29340" t="s">
        <v>9850</v>
      </c>
      <c r="C29340">
        <v>5.0836999999999996E-4</v>
      </c>
      <c r="D29340">
        <v>0.99584742999999998</v>
      </c>
      <c r="E29340">
        <v>5.2805999999999999E-3</v>
      </c>
      <c r="F29340">
        <v>-5.07</v>
      </c>
    </row>
    <row r="29341" spans="1:6" x14ac:dyDescent="0.2">
      <c r="A29341" t="s">
        <v>44886</v>
      </c>
      <c r="B29341" t="s">
        <v>44887</v>
      </c>
      <c r="C29341">
        <v>0.11686058000000001</v>
      </c>
      <c r="D29341">
        <v>0.30433881000000002</v>
      </c>
      <c r="E29341">
        <v>1.0587728000000001</v>
      </c>
      <c r="F29341">
        <v>-4.7220000000000004</v>
      </c>
    </row>
    <row r="29342" spans="1:6" x14ac:dyDescent="0.2">
      <c r="A29342" t="s">
        <v>59150</v>
      </c>
      <c r="B29342" t="s">
        <v>44887</v>
      </c>
      <c r="C29342">
        <v>-7.9922170000000001E-2</v>
      </c>
      <c r="D29342">
        <v>0.45402867000000002</v>
      </c>
      <c r="E29342">
        <v>-0.76604620000000001</v>
      </c>
      <c r="F29342">
        <v>-4.8840000000000003</v>
      </c>
    </row>
    <row r="29343" spans="1:6" x14ac:dyDescent="0.2">
      <c r="A29343" t="s">
        <v>4412</v>
      </c>
      <c r="B29343" t="s">
        <v>4413</v>
      </c>
      <c r="C29343">
        <v>0.3158511</v>
      </c>
      <c r="D29343">
        <v>2.1901049999999998E-2</v>
      </c>
      <c r="E29343">
        <v>2.5197210999999999</v>
      </c>
      <c r="F29343">
        <v>-3.4249999999999998</v>
      </c>
    </row>
    <row r="29344" spans="1:6" x14ac:dyDescent="0.2">
      <c r="A29344" t="s">
        <v>48354</v>
      </c>
      <c r="B29344" t="s">
        <v>48355</v>
      </c>
      <c r="C29344">
        <v>-0.11545853</v>
      </c>
      <c r="D29344">
        <v>0.33837254999999999</v>
      </c>
      <c r="E29344">
        <v>-0.98478710000000003</v>
      </c>
      <c r="F29344">
        <v>-4.7670000000000003</v>
      </c>
    </row>
    <row r="29345" spans="1:6" x14ac:dyDescent="0.2">
      <c r="A29345" t="s">
        <v>56334</v>
      </c>
      <c r="B29345" t="s">
        <v>56335</v>
      </c>
      <c r="C29345">
        <v>-0.10061390000000001</v>
      </c>
      <c r="D29345">
        <v>0.42251950999999999</v>
      </c>
      <c r="E29345">
        <v>-0.82163980000000003</v>
      </c>
      <c r="F29345">
        <v>-4.8570000000000002</v>
      </c>
    </row>
    <row r="29346" spans="1:6" x14ac:dyDescent="0.2">
      <c r="A29346" t="s">
        <v>91627</v>
      </c>
      <c r="B29346" t="s">
        <v>91628</v>
      </c>
      <c r="C29346">
        <v>-2.4236500000000001E-2</v>
      </c>
      <c r="D29346">
        <v>0.88715898999999998</v>
      </c>
      <c r="E29346">
        <v>-0.14401839999999999</v>
      </c>
      <c r="F29346">
        <v>-5.0629999999999997</v>
      </c>
    </row>
    <row r="29347" spans="1:6" x14ac:dyDescent="0.2">
      <c r="A29347" t="s">
        <v>49371</v>
      </c>
      <c r="B29347" t="s">
        <v>49372</v>
      </c>
      <c r="C29347">
        <v>0.37315169999999998</v>
      </c>
      <c r="D29347">
        <v>0.34842646999999999</v>
      </c>
      <c r="E29347">
        <v>0.96394069999999998</v>
      </c>
      <c r="F29347">
        <v>-4.78</v>
      </c>
    </row>
    <row r="29348" spans="1:6" x14ac:dyDescent="0.2">
      <c r="A29348" t="s">
        <v>24793</v>
      </c>
      <c r="B29348" t="s">
        <v>24794</v>
      </c>
      <c r="C29348">
        <v>0.46383373999999999</v>
      </c>
      <c r="D29348">
        <v>0.13705600000000001</v>
      </c>
      <c r="E29348">
        <v>1.5595926</v>
      </c>
      <c r="F29348">
        <v>-4.351</v>
      </c>
    </row>
    <row r="29349" spans="1:6" x14ac:dyDescent="0.2">
      <c r="A29349" t="s">
        <v>40202</v>
      </c>
      <c r="B29349" t="s">
        <v>24794</v>
      </c>
      <c r="C29349">
        <v>0.31732114</v>
      </c>
      <c r="D29349">
        <v>0.26161930999999999</v>
      </c>
      <c r="E29349">
        <v>1.1606825999999999</v>
      </c>
      <c r="F29349">
        <v>-4.6550000000000002</v>
      </c>
    </row>
    <row r="29350" spans="1:6" x14ac:dyDescent="0.2">
      <c r="A29350" t="s">
        <v>73035</v>
      </c>
      <c r="B29350" t="s">
        <v>24794</v>
      </c>
      <c r="C29350">
        <v>7.4732010000000001E-2</v>
      </c>
      <c r="D29350">
        <v>0.62465055999999997</v>
      </c>
      <c r="E29350">
        <v>0.498199</v>
      </c>
      <c r="F29350">
        <v>-4.99</v>
      </c>
    </row>
    <row r="29351" spans="1:6" x14ac:dyDescent="0.2">
      <c r="A29351" t="s">
        <v>37794</v>
      </c>
      <c r="B29351" t="s">
        <v>37795</v>
      </c>
      <c r="C29351">
        <v>-0.17178534000000001</v>
      </c>
      <c r="D29351">
        <v>0.24070378000000001</v>
      </c>
      <c r="E29351">
        <v>-1.2151879999999999</v>
      </c>
      <c r="F29351">
        <v>-4.6180000000000003</v>
      </c>
    </row>
    <row r="29352" spans="1:6" x14ac:dyDescent="0.2">
      <c r="A29352" t="s">
        <v>13700</v>
      </c>
      <c r="B29352" t="s">
        <v>13701</v>
      </c>
      <c r="C29352">
        <v>0.40425851000000002</v>
      </c>
      <c r="D29352">
        <v>6.8700399999999995E-2</v>
      </c>
      <c r="E29352">
        <v>1.9419096</v>
      </c>
      <c r="F29352">
        <v>-4.0069999999999997</v>
      </c>
    </row>
    <row r="29353" spans="1:6" x14ac:dyDescent="0.2">
      <c r="A29353" t="s">
        <v>23592</v>
      </c>
      <c r="B29353" t="s">
        <v>13701</v>
      </c>
      <c r="C29353">
        <v>0.26193449000000002</v>
      </c>
      <c r="D29353">
        <v>0.12872354</v>
      </c>
      <c r="E29353">
        <v>1.5958395999999999</v>
      </c>
      <c r="F29353">
        <v>-4.32</v>
      </c>
    </row>
    <row r="29354" spans="1:6" x14ac:dyDescent="0.2">
      <c r="A29354" t="s">
        <v>33466</v>
      </c>
      <c r="B29354" t="s">
        <v>13701</v>
      </c>
      <c r="C29354">
        <v>0.18376799999999999</v>
      </c>
      <c r="D29354">
        <v>0.20403147999999999</v>
      </c>
      <c r="E29354">
        <v>1.3202855</v>
      </c>
      <c r="F29354">
        <v>-4.5419999999999998</v>
      </c>
    </row>
    <row r="29355" spans="1:6" x14ac:dyDescent="0.2">
      <c r="A29355" t="s">
        <v>36270</v>
      </c>
      <c r="B29355" t="s">
        <v>13701</v>
      </c>
      <c r="C29355">
        <v>0.18321190000000001</v>
      </c>
      <c r="D29355">
        <v>0.22771731000000001</v>
      </c>
      <c r="E29355">
        <v>1.2508817999999999</v>
      </c>
      <c r="F29355">
        <v>-4.5919999999999996</v>
      </c>
    </row>
    <row r="29356" spans="1:6" x14ac:dyDescent="0.2">
      <c r="A29356" t="s">
        <v>45990</v>
      </c>
      <c r="B29356" t="s">
        <v>13701</v>
      </c>
      <c r="C29356">
        <v>0.25758746999999999</v>
      </c>
      <c r="D29356">
        <v>0.31535538000000002</v>
      </c>
      <c r="E29356">
        <v>1.0342057</v>
      </c>
      <c r="F29356">
        <v>-4.7370000000000001</v>
      </c>
    </row>
    <row r="29357" spans="1:6" x14ac:dyDescent="0.2">
      <c r="A29357" t="s">
        <v>58254</v>
      </c>
      <c r="B29357" t="s">
        <v>13701</v>
      </c>
      <c r="C29357">
        <v>8.1740859999999999E-2</v>
      </c>
      <c r="D29357">
        <v>0.44432396000000002</v>
      </c>
      <c r="E29357">
        <v>0.78290459999999995</v>
      </c>
      <c r="F29357">
        <v>-4.8760000000000003</v>
      </c>
    </row>
    <row r="29358" spans="1:6" x14ac:dyDescent="0.2">
      <c r="A29358" t="s">
        <v>25227</v>
      </c>
      <c r="B29358" t="s">
        <v>25228</v>
      </c>
      <c r="C29358">
        <v>0.24947985</v>
      </c>
      <c r="D29358">
        <v>0.14007710000000001</v>
      </c>
      <c r="E29358">
        <v>1.5469077</v>
      </c>
      <c r="F29358">
        <v>-4.3620000000000001</v>
      </c>
    </row>
    <row r="29359" spans="1:6" x14ac:dyDescent="0.2">
      <c r="A29359" t="s">
        <v>8002</v>
      </c>
      <c r="B29359" t="s">
        <v>8003</v>
      </c>
      <c r="C29359">
        <v>0.39747686999999998</v>
      </c>
      <c r="D29359">
        <v>3.8699999999999998E-2</v>
      </c>
      <c r="E29359">
        <v>2.2382886000000002</v>
      </c>
      <c r="F29359">
        <v>-3.7149999999999999</v>
      </c>
    </row>
    <row r="29360" spans="1:6" x14ac:dyDescent="0.2">
      <c r="A29360" t="s">
        <v>79818</v>
      </c>
      <c r="B29360" t="s">
        <v>8003</v>
      </c>
      <c r="C29360">
        <v>6.4545569999999997E-2</v>
      </c>
      <c r="D29360">
        <v>0.71514723000000002</v>
      </c>
      <c r="E29360">
        <v>0.37102449999999998</v>
      </c>
      <c r="F29360">
        <v>-5.0259999999999998</v>
      </c>
    </row>
    <row r="29361" spans="1:6" x14ac:dyDescent="0.2">
      <c r="A29361" t="s">
        <v>61208</v>
      </c>
      <c r="B29361" t="s">
        <v>61209</v>
      </c>
      <c r="C29361">
        <v>0.18056912</v>
      </c>
      <c r="D29361">
        <v>0.47806945000000001</v>
      </c>
      <c r="E29361">
        <v>0.72520989999999996</v>
      </c>
      <c r="F29361">
        <v>-4.9029999999999996</v>
      </c>
    </row>
    <row r="29362" spans="1:6" x14ac:dyDescent="0.2">
      <c r="A29362" t="s">
        <v>28608</v>
      </c>
      <c r="B29362" t="s">
        <v>28609</v>
      </c>
      <c r="C29362">
        <v>0.11271647999999999</v>
      </c>
      <c r="D29362">
        <v>0.16566575</v>
      </c>
      <c r="E29362">
        <v>1.447729</v>
      </c>
      <c r="F29362">
        <v>-4.4429999999999996</v>
      </c>
    </row>
    <row r="29363" spans="1:6" x14ac:dyDescent="0.2">
      <c r="A29363" t="s">
        <v>77981</v>
      </c>
      <c r="B29363" t="s">
        <v>28609</v>
      </c>
      <c r="C29363">
        <v>-3.8242449999999997E-2</v>
      </c>
      <c r="D29363">
        <v>0.68886563000000001</v>
      </c>
      <c r="E29363">
        <v>-0.40722170000000002</v>
      </c>
      <c r="F29363">
        <v>-5.0170000000000003</v>
      </c>
    </row>
    <row r="29364" spans="1:6" x14ac:dyDescent="0.2">
      <c r="A29364" t="s">
        <v>61727</v>
      </c>
      <c r="B29364" t="s">
        <v>61728</v>
      </c>
      <c r="C29364">
        <v>0.10266077999999999</v>
      </c>
      <c r="D29364">
        <v>0.48351203999999998</v>
      </c>
      <c r="E29364">
        <v>0.71613709999999997</v>
      </c>
      <c r="F29364">
        <v>-4.907</v>
      </c>
    </row>
    <row r="29365" spans="1:6" x14ac:dyDescent="0.2">
      <c r="A29365" t="s">
        <v>39170</v>
      </c>
      <c r="B29365" t="s">
        <v>39171</v>
      </c>
      <c r="C29365">
        <v>0.10221704</v>
      </c>
      <c r="D29365">
        <v>0.25267348000000001</v>
      </c>
      <c r="E29365">
        <v>1.1835746</v>
      </c>
      <c r="F29365">
        <v>-4.6399999999999997</v>
      </c>
    </row>
    <row r="29366" spans="1:6" x14ac:dyDescent="0.2">
      <c r="A29366" t="s">
        <v>43551</v>
      </c>
      <c r="B29366" t="s">
        <v>39171</v>
      </c>
      <c r="C29366">
        <v>0.18087255999999999</v>
      </c>
      <c r="D29366">
        <v>0.29162447000000002</v>
      </c>
      <c r="E29366">
        <v>1.0879391</v>
      </c>
      <c r="F29366">
        <v>-4.7039999999999997</v>
      </c>
    </row>
    <row r="29367" spans="1:6" x14ac:dyDescent="0.2">
      <c r="A29367" t="s">
        <v>59468</v>
      </c>
      <c r="B29367" t="s">
        <v>39171</v>
      </c>
      <c r="C29367">
        <v>9.6307279999999995E-2</v>
      </c>
      <c r="D29367">
        <v>0.4576653</v>
      </c>
      <c r="E29367">
        <v>0.75978599999999996</v>
      </c>
      <c r="F29367">
        <v>-4.8869999999999996</v>
      </c>
    </row>
    <row r="29368" spans="1:6" x14ac:dyDescent="0.2">
      <c r="A29368" t="s">
        <v>24962</v>
      </c>
      <c r="B29368" t="s">
        <v>24963</v>
      </c>
      <c r="C29368">
        <v>0.19485736000000001</v>
      </c>
      <c r="D29368">
        <v>0.13846011</v>
      </c>
      <c r="E29368">
        <v>1.5536681999999999</v>
      </c>
      <c r="F29368">
        <v>-4.3559999999999999</v>
      </c>
    </row>
    <row r="29369" spans="1:6" x14ac:dyDescent="0.2">
      <c r="A29369" t="s">
        <v>80319</v>
      </c>
      <c r="B29369" t="s">
        <v>24963</v>
      </c>
      <c r="C29369">
        <v>3.7502929999999997E-2</v>
      </c>
      <c r="D29369">
        <v>0.72216217000000005</v>
      </c>
      <c r="E29369">
        <v>0.36145050000000001</v>
      </c>
      <c r="F29369">
        <v>-5.0279999999999996</v>
      </c>
    </row>
    <row r="29370" spans="1:6" x14ac:dyDescent="0.2">
      <c r="A29370" t="s">
        <v>84226</v>
      </c>
      <c r="B29370" t="s">
        <v>24963</v>
      </c>
      <c r="C29370">
        <v>1.8652490000000001E-2</v>
      </c>
      <c r="D29370">
        <v>0.77672598999999998</v>
      </c>
      <c r="E29370">
        <v>0.28808030000000001</v>
      </c>
      <c r="F29370">
        <v>-5.0430000000000001</v>
      </c>
    </row>
    <row r="29371" spans="1:6" x14ac:dyDescent="0.2">
      <c r="A29371" t="s">
        <v>89523</v>
      </c>
      <c r="B29371" t="s">
        <v>24963</v>
      </c>
      <c r="C29371">
        <v>-1.407509E-2</v>
      </c>
      <c r="D29371">
        <v>0.85638148000000003</v>
      </c>
      <c r="E29371">
        <v>-0.18371870000000001</v>
      </c>
      <c r="F29371">
        <v>-5.0590000000000002</v>
      </c>
    </row>
    <row r="29372" spans="1:6" x14ac:dyDescent="0.2">
      <c r="A29372" t="s">
        <v>17282</v>
      </c>
      <c r="B29372" t="s">
        <v>17283</v>
      </c>
      <c r="C29372">
        <v>0.13604237</v>
      </c>
      <c r="D29372">
        <v>8.8750430000000005E-2</v>
      </c>
      <c r="E29372">
        <v>1.8040830999999999</v>
      </c>
      <c r="F29372">
        <v>-4.1360000000000001</v>
      </c>
    </row>
    <row r="29373" spans="1:6" x14ac:dyDescent="0.2">
      <c r="A29373" t="s">
        <v>63271</v>
      </c>
      <c r="B29373" t="s">
        <v>17283</v>
      </c>
      <c r="C29373">
        <v>-4.8298180000000003E-2</v>
      </c>
      <c r="D29373">
        <v>0.50133886999999999</v>
      </c>
      <c r="E29373">
        <v>-0.68683340000000004</v>
      </c>
      <c r="F29373">
        <v>-4.92</v>
      </c>
    </row>
    <row r="29374" spans="1:6" x14ac:dyDescent="0.2">
      <c r="A29374" t="s">
        <v>68772</v>
      </c>
      <c r="B29374" t="s">
        <v>17283</v>
      </c>
      <c r="C29374">
        <v>-5.9564609999999997E-2</v>
      </c>
      <c r="D29374">
        <v>0.56886605999999995</v>
      </c>
      <c r="E29374">
        <v>-0.58085750000000003</v>
      </c>
      <c r="F29374">
        <v>-4.9619999999999997</v>
      </c>
    </row>
    <row r="29375" spans="1:6" x14ac:dyDescent="0.2">
      <c r="A29375" t="s">
        <v>75392</v>
      </c>
      <c r="B29375" t="s">
        <v>17283</v>
      </c>
      <c r="C29375">
        <v>4.0056109999999999E-2</v>
      </c>
      <c r="D29375">
        <v>0.65510239999999997</v>
      </c>
      <c r="E29375">
        <v>0.45456679999999999</v>
      </c>
      <c r="F29375">
        <v>-5.0039999999999996</v>
      </c>
    </row>
    <row r="29376" spans="1:6" x14ac:dyDescent="0.2">
      <c r="A29376" t="s">
        <v>6263</v>
      </c>
      <c r="B29376" t="s">
        <v>6264</v>
      </c>
      <c r="C29376">
        <v>0.38610921999999998</v>
      </c>
      <c r="D29376">
        <v>3.041518E-2</v>
      </c>
      <c r="E29376">
        <v>2.3586388</v>
      </c>
      <c r="F29376">
        <v>-3.5920000000000001</v>
      </c>
    </row>
    <row r="29377" spans="1:6" x14ac:dyDescent="0.2">
      <c r="A29377" t="s">
        <v>46543</v>
      </c>
      <c r="B29377" t="s">
        <v>6264</v>
      </c>
      <c r="C29377">
        <v>-0.11933000000000001</v>
      </c>
      <c r="D29377">
        <v>0.32113286000000002</v>
      </c>
      <c r="E29377">
        <v>-1.0215671</v>
      </c>
      <c r="F29377">
        <v>-4.7450000000000001</v>
      </c>
    </row>
    <row r="29378" spans="1:6" x14ac:dyDescent="0.2">
      <c r="A29378" t="s">
        <v>67995</v>
      </c>
      <c r="B29378" t="s">
        <v>67996</v>
      </c>
      <c r="C29378">
        <v>6.5280480000000002E-2</v>
      </c>
      <c r="D29378">
        <v>0.55822883000000001</v>
      </c>
      <c r="E29378">
        <v>0.59707960000000004</v>
      </c>
      <c r="F29378">
        <v>-4.9560000000000004</v>
      </c>
    </row>
    <row r="29379" spans="1:6" x14ac:dyDescent="0.2">
      <c r="A29379" t="s">
        <v>81519</v>
      </c>
      <c r="B29379" t="s">
        <v>67996</v>
      </c>
      <c r="C29379">
        <v>3.4942960000000002E-2</v>
      </c>
      <c r="D29379">
        <v>0.73874306999999995</v>
      </c>
      <c r="E29379">
        <v>0.3389568</v>
      </c>
      <c r="F29379">
        <v>-5.0330000000000004</v>
      </c>
    </row>
    <row r="29380" spans="1:6" x14ac:dyDescent="0.2">
      <c r="A29380" t="s">
        <v>98457</v>
      </c>
      <c r="B29380" t="s">
        <v>67996</v>
      </c>
      <c r="C29380">
        <v>-1.24095E-3</v>
      </c>
      <c r="D29380">
        <v>0.99180562999999999</v>
      </c>
      <c r="E29380">
        <v>-1.0420499999999999E-2</v>
      </c>
      <c r="F29380">
        <v>-5.07</v>
      </c>
    </row>
    <row r="29381" spans="1:6" x14ac:dyDescent="0.2">
      <c r="A29381" t="s">
        <v>88541</v>
      </c>
      <c r="B29381" t="s">
        <v>88542</v>
      </c>
      <c r="C29381">
        <v>2.869275E-2</v>
      </c>
      <c r="D29381">
        <v>0.84080957000000001</v>
      </c>
      <c r="E29381">
        <v>0.20391799999999999</v>
      </c>
      <c r="F29381">
        <v>-5.0570000000000004</v>
      </c>
    </row>
    <row r="29382" spans="1:6" x14ac:dyDescent="0.2">
      <c r="A29382" t="s">
        <v>12926</v>
      </c>
      <c r="B29382" t="s">
        <v>12927</v>
      </c>
      <c r="C29382">
        <v>0.37260972999999997</v>
      </c>
      <c r="D29382">
        <v>6.4255450000000006E-2</v>
      </c>
      <c r="E29382">
        <v>1.9772771</v>
      </c>
      <c r="F29382">
        <v>-3.9729999999999999</v>
      </c>
    </row>
    <row r="29383" spans="1:6" x14ac:dyDescent="0.2">
      <c r="A29383" t="s">
        <v>20142</v>
      </c>
      <c r="B29383" t="s">
        <v>12927</v>
      </c>
      <c r="C29383">
        <v>0.24412416000000001</v>
      </c>
      <c r="D29383">
        <v>0.10635364</v>
      </c>
      <c r="E29383">
        <v>1.7040793999999999</v>
      </c>
      <c r="F29383">
        <v>-4.226</v>
      </c>
    </row>
    <row r="29384" spans="1:6" x14ac:dyDescent="0.2">
      <c r="A29384" t="s">
        <v>70161</v>
      </c>
      <c r="B29384" t="s">
        <v>12927</v>
      </c>
      <c r="C29384">
        <v>-4.05248E-2</v>
      </c>
      <c r="D29384">
        <v>0.58636973000000003</v>
      </c>
      <c r="E29384">
        <v>-0.55450259999999996</v>
      </c>
      <c r="F29384">
        <v>-4.9720000000000004</v>
      </c>
    </row>
    <row r="29385" spans="1:6" x14ac:dyDescent="0.2">
      <c r="A29385" t="s">
        <v>75588</v>
      </c>
      <c r="B29385" t="s">
        <v>12927</v>
      </c>
      <c r="C29385">
        <v>-5.4210229999999998E-2</v>
      </c>
      <c r="D29385">
        <v>0.65772505999999997</v>
      </c>
      <c r="E29385">
        <v>-0.45085209999999998</v>
      </c>
      <c r="F29385">
        <v>-5.0049999999999999</v>
      </c>
    </row>
    <row r="29386" spans="1:6" x14ac:dyDescent="0.2">
      <c r="A29386" t="s">
        <v>98237</v>
      </c>
      <c r="B29386" t="s">
        <v>12927</v>
      </c>
      <c r="C29386">
        <v>2.6441099999999999E-3</v>
      </c>
      <c r="D29386">
        <v>0.98832834000000003</v>
      </c>
      <c r="E29386">
        <v>1.48428E-2</v>
      </c>
      <c r="F29386">
        <v>-5.07</v>
      </c>
    </row>
    <row r="29387" spans="1:6" x14ac:dyDescent="0.2">
      <c r="A29387" t="s">
        <v>2226</v>
      </c>
      <c r="B29387" t="s">
        <v>2227</v>
      </c>
      <c r="C29387">
        <v>-0.29934685999999999</v>
      </c>
      <c r="D29387">
        <v>1.140906E-2</v>
      </c>
      <c r="E29387">
        <v>-2.8317713000000002</v>
      </c>
      <c r="F29387">
        <v>-3.0960000000000001</v>
      </c>
    </row>
    <row r="29388" spans="1:6" x14ac:dyDescent="0.2">
      <c r="A29388" t="s">
        <v>6378</v>
      </c>
      <c r="B29388" t="s">
        <v>2227</v>
      </c>
      <c r="C29388">
        <v>-0.90997163999999997</v>
      </c>
      <c r="D29388">
        <v>3.099029E-2</v>
      </c>
      <c r="E29388">
        <v>-2.3493520000000001</v>
      </c>
      <c r="F29388">
        <v>-3.6019999999999999</v>
      </c>
    </row>
    <row r="29389" spans="1:6" x14ac:dyDescent="0.2">
      <c r="A29389" t="s">
        <v>6536</v>
      </c>
      <c r="B29389" t="s">
        <v>2227</v>
      </c>
      <c r="C29389">
        <v>-0.57554205999999997</v>
      </c>
      <c r="D29389">
        <v>3.1874399999999997E-2</v>
      </c>
      <c r="E29389">
        <v>-2.3353847999999999</v>
      </c>
      <c r="F29389">
        <v>-3.6160000000000001</v>
      </c>
    </row>
    <row r="29390" spans="1:6" x14ac:dyDescent="0.2">
      <c r="A29390" t="s">
        <v>8428</v>
      </c>
      <c r="B29390" t="s">
        <v>2227</v>
      </c>
      <c r="C29390">
        <v>-0.26212728000000002</v>
      </c>
      <c r="D29390">
        <v>4.0485380000000001E-2</v>
      </c>
      <c r="E29390">
        <v>-2.2155209999999999</v>
      </c>
      <c r="F29390">
        <v>-3.738</v>
      </c>
    </row>
    <row r="29391" spans="1:6" x14ac:dyDescent="0.2">
      <c r="A29391" t="s">
        <v>61484</v>
      </c>
      <c r="B29391" t="s">
        <v>2227</v>
      </c>
      <c r="C29391">
        <v>5.6769260000000002E-2</v>
      </c>
      <c r="D29391">
        <v>0.48085032</v>
      </c>
      <c r="E29391">
        <v>0.72056659999999995</v>
      </c>
      <c r="F29391">
        <v>-4.9050000000000002</v>
      </c>
    </row>
    <row r="29392" spans="1:6" x14ac:dyDescent="0.2">
      <c r="A29392" t="s">
        <v>22667</v>
      </c>
      <c r="B29392" t="s">
        <v>22668</v>
      </c>
      <c r="C29392">
        <v>0.38460408000000001</v>
      </c>
      <c r="D29392">
        <v>0.12198589</v>
      </c>
      <c r="E29392">
        <v>1.6266297999999999</v>
      </c>
      <c r="F29392">
        <v>-4.2939999999999996</v>
      </c>
    </row>
    <row r="29393" spans="1:6" x14ac:dyDescent="0.2">
      <c r="A29393" t="s">
        <v>38468</v>
      </c>
      <c r="B29393" t="s">
        <v>38469</v>
      </c>
      <c r="C29393">
        <v>0.14006154000000001</v>
      </c>
      <c r="D29393">
        <v>0.24634296</v>
      </c>
      <c r="E29393">
        <v>1.2001482999999999</v>
      </c>
      <c r="F29393">
        <v>-4.6280000000000001</v>
      </c>
    </row>
    <row r="29394" spans="1:6" x14ac:dyDescent="0.2">
      <c r="A29394" t="s">
        <v>44614</v>
      </c>
      <c r="B29394" t="s">
        <v>38469</v>
      </c>
      <c r="C29394">
        <v>0.13531709</v>
      </c>
      <c r="D29394">
        <v>0.30143984000000001</v>
      </c>
      <c r="E29394">
        <v>1.0653439</v>
      </c>
      <c r="F29394">
        <v>-4.718</v>
      </c>
    </row>
    <row r="29395" spans="1:6" x14ac:dyDescent="0.2">
      <c r="A29395" t="s">
        <v>61563</v>
      </c>
      <c r="B29395" t="s">
        <v>61564</v>
      </c>
      <c r="C29395">
        <v>-7.7010819999999994E-2</v>
      </c>
      <c r="D29395">
        <v>0.48154533999999999</v>
      </c>
      <c r="E29395">
        <v>-0.71940859999999995</v>
      </c>
      <c r="F29395">
        <v>-4.9059999999999997</v>
      </c>
    </row>
    <row r="29396" spans="1:6" x14ac:dyDescent="0.2">
      <c r="A29396" t="s">
        <v>86391</v>
      </c>
      <c r="B29396" t="s">
        <v>86392</v>
      </c>
      <c r="C29396">
        <v>2.3091799999999999E-2</v>
      </c>
      <c r="D29396">
        <v>0.80838549999999998</v>
      </c>
      <c r="E29396">
        <v>0.2462715</v>
      </c>
      <c r="F29396">
        <v>-5.0510000000000002</v>
      </c>
    </row>
    <row r="29397" spans="1:6" x14ac:dyDescent="0.2">
      <c r="A29397" t="s">
        <v>57671</v>
      </c>
      <c r="B29397" t="s">
        <v>57672</v>
      </c>
      <c r="C29397">
        <v>-7.9278119999999994E-2</v>
      </c>
      <c r="D29397">
        <v>0.43724838999999999</v>
      </c>
      <c r="E29397">
        <v>-0.79534059999999995</v>
      </c>
      <c r="F29397">
        <v>-4.87</v>
      </c>
    </row>
    <row r="29398" spans="1:6" x14ac:dyDescent="0.2">
      <c r="A29398" t="s">
        <v>61923</v>
      </c>
      <c r="B29398" t="s">
        <v>57672</v>
      </c>
      <c r="C29398">
        <v>7.0231450000000001E-2</v>
      </c>
      <c r="D29398">
        <v>0.48590382999999998</v>
      </c>
      <c r="E29398">
        <v>0.71216919999999995</v>
      </c>
      <c r="F29398">
        <v>-4.9089999999999998</v>
      </c>
    </row>
    <row r="29399" spans="1:6" x14ac:dyDescent="0.2">
      <c r="A29399" t="s">
        <v>54664</v>
      </c>
      <c r="B29399" t="s">
        <v>54665</v>
      </c>
      <c r="C29399">
        <v>-7.6269160000000003E-2</v>
      </c>
      <c r="D29399">
        <v>0.40420578000000001</v>
      </c>
      <c r="E29399">
        <v>-0.85517049999999994</v>
      </c>
      <c r="F29399">
        <v>-4.84</v>
      </c>
    </row>
    <row r="29400" spans="1:6" x14ac:dyDescent="0.2">
      <c r="A29400" t="s">
        <v>64382</v>
      </c>
      <c r="B29400" t="s">
        <v>54665</v>
      </c>
      <c r="C29400">
        <v>6.1199110000000001E-2</v>
      </c>
      <c r="D29400">
        <v>0.51390891999999999</v>
      </c>
      <c r="E29400">
        <v>0.66653130000000005</v>
      </c>
      <c r="F29400">
        <v>-4.9290000000000003</v>
      </c>
    </row>
    <row r="29401" spans="1:6" x14ac:dyDescent="0.2">
      <c r="A29401" t="s">
        <v>66393</v>
      </c>
      <c r="B29401" t="s">
        <v>54665</v>
      </c>
      <c r="C29401">
        <v>6.62132E-2</v>
      </c>
      <c r="D29401">
        <v>0.53739393000000002</v>
      </c>
      <c r="E29401">
        <v>0.62933740000000005</v>
      </c>
      <c r="F29401">
        <v>-4.944</v>
      </c>
    </row>
    <row r="29402" spans="1:6" x14ac:dyDescent="0.2">
      <c r="A29402" t="s">
        <v>90719</v>
      </c>
      <c r="B29402" t="s">
        <v>54665</v>
      </c>
      <c r="C29402">
        <v>-1.849203E-2</v>
      </c>
      <c r="D29402">
        <v>0.87437779000000004</v>
      </c>
      <c r="E29402">
        <v>-0.16047210000000001</v>
      </c>
      <c r="F29402">
        <v>-5.0620000000000003</v>
      </c>
    </row>
    <row r="29403" spans="1:6" x14ac:dyDescent="0.2">
      <c r="A29403" t="s">
        <v>25838</v>
      </c>
      <c r="B29403" t="s">
        <v>25839</v>
      </c>
      <c r="C29403">
        <v>-0.20461238000000001</v>
      </c>
      <c r="D29403">
        <v>0.14484061000000001</v>
      </c>
      <c r="E29403">
        <v>-1.5273645</v>
      </c>
      <c r="F29403">
        <v>-4.3780000000000001</v>
      </c>
    </row>
    <row r="29404" spans="1:6" x14ac:dyDescent="0.2">
      <c r="A29404" t="s">
        <v>33270</v>
      </c>
      <c r="B29404" t="s">
        <v>25839</v>
      </c>
      <c r="C29404">
        <v>-9.3540269999999995E-2</v>
      </c>
      <c r="D29404">
        <v>0.20222111000000001</v>
      </c>
      <c r="E29404">
        <v>-1.3258468000000001</v>
      </c>
      <c r="F29404">
        <v>-4.5369999999999999</v>
      </c>
    </row>
    <row r="29405" spans="1:6" x14ac:dyDescent="0.2">
      <c r="A29405" t="s">
        <v>6679</v>
      </c>
      <c r="B29405" t="s">
        <v>6680</v>
      </c>
      <c r="C29405">
        <v>-0.32227992999999999</v>
      </c>
      <c r="D29405">
        <v>3.2566680000000001E-2</v>
      </c>
      <c r="E29405">
        <v>-2.3246981</v>
      </c>
      <c r="F29405">
        <v>-3.6269999999999998</v>
      </c>
    </row>
    <row r="29406" spans="1:6" x14ac:dyDescent="0.2">
      <c r="A29406" t="s">
        <v>24357</v>
      </c>
      <c r="B29406" t="s">
        <v>6680</v>
      </c>
      <c r="C29406">
        <v>-0.28344266000000001</v>
      </c>
      <c r="D29406">
        <v>0.13415978000000001</v>
      </c>
      <c r="E29406">
        <v>-1.5719755</v>
      </c>
      <c r="F29406">
        <v>-4.3410000000000002</v>
      </c>
    </row>
    <row r="29407" spans="1:6" x14ac:dyDescent="0.2">
      <c r="A29407" t="s">
        <v>88764</v>
      </c>
      <c r="B29407" t="s">
        <v>6680</v>
      </c>
      <c r="C29407">
        <v>2.6118619999999999E-2</v>
      </c>
      <c r="D29407">
        <v>0.84409078000000004</v>
      </c>
      <c r="E29407">
        <v>0.19965469999999999</v>
      </c>
      <c r="F29407">
        <v>-5.0570000000000004</v>
      </c>
    </row>
    <row r="29408" spans="1:6" x14ac:dyDescent="0.2">
      <c r="A29408" t="s">
        <v>47838</v>
      </c>
      <c r="B29408" t="s">
        <v>47839</v>
      </c>
      <c r="C29408">
        <v>-0.12073775</v>
      </c>
      <c r="D29408">
        <v>0.33335938999999998</v>
      </c>
      <c r="E29408">
        <v>-0.9953436</v>
      </c>
      <c r="F29408">
        <v>-4.7610000000000001</v>
      </c>
    </row>
    <row r="29409" spans="1:6" x14ac:dyDescent="0.2">
      <c r="A29409" t="s">
        <v>90026</v>
      </c>
      <c r="B29409" t="s">
        <v>47839</v>
      </c>
      <c r="C29409">
        <v>-1.950994E-2</v>
      </c>
      <c r="D29409">
        <v>0.86395195000000002</v>
      </c>
      <c r="E29409">
        <v>-0.17392759999999999</v>
      </c>
      <c r="F29409">
        <v>-5.0599999999999996</v>
      </c>
    </row>
    <row r="29410" spans="1:6" x14ac:dyDescent="0.2">
      <c r="A29410" t="s">
        <v>83203</v>
      </c>
      <c r="B29410" t="s">
        <v>83204</v>
      </c>
      <c r="C29410">
        <v>-3.1104409999999999E-2</v>
      </c>
      <c r="D29410">
        <v>0.7616695</v>
      </c>
      <c r="E29410">
        <v>-0.30814639999999999</v>
      </c>
      <c r="F29410">
        <v>-5.0389999999999997</v>
      </c>
    </row>
    <row r="29411" spans="1:6" x14ac:dyDescent="0.2">
      <c r="A29411" t="s">
        <v>1053</v>
      </c>
      <c r="B29411" t="s">
        <v>1054</v>
      </c>
      <c r="C29411">
        <v>-0.28317893999999999</v>
      </c>
      <c r="D29411">
        <v>5.6665500000000002E-3</v>
      </c>
      <c r="E29411">
        <v>-3.1588354000000001</v>
      </c>
      <c r="F29411">
        <v>-2.7480000000000002</v>
      </c>
    </row>
    <row r="29412" spans="1:6" x14ac:dyDescent="0.2">
      <c r="A29412" t="s">
        <v>14135</v>
      </c>
      <c r="B29412" t="s">
        <v>1054</v>
      </c>
      <c r="C29412">
        <v>-0.19445008999999999</v>
      </c>
      <c r="D29412">
        <v>7.113353E-2</v>
      </c>
      <c r="E29412">
        <v>-1.9234084</v>
      </c>
      <c r="F29412">
        <v>-4.024</v>
      </c>
    </row>
    <row r="29413" spans="1:6" x14ac:dyDescent="0.2">
      <c r="A29413" t="s">
        <v>67169</v>
      </c>
      <c r="B29413" t="s">
        <v>1054</v>
      </c>
      <c r="C29413">
        <v>-5.0297460000000002E-2</v>
      </c>
      <c r="D29413">
        <v>0.54719125000000002</v>
      </c>
      <c r="E29413">
        <v>-0.61408629999999997</v>
      </c>
      <c r="F29413">
        <v>-4.95</v>
      </c>
    </row>
    <row r="29414" spans="1:6" x14ac:dyDescent="0.2">
      <c r="A29414" t="s">
        <v>19000</v>
      </c>
      <c r="B29414" t="s">
        <v>19001</v>
      </c>
      <c r="C29414">
        <v>-0.37893097999999997</v>
      </c>
      <c r="D29414">
        <v>9.9000270000000001E-2</v>
      </c>
      <c r="E29414">
        <v>-1.74396</v>
      </c>
      <c r="F29414">
        <v>-4.1900000000000004</v>
      </c>
    </row>
    <row r="29415" spans="1:6" x14ac:dyDescent="0.2">
      <c r="A29415" t="s">
        <v>55503</v>
      </c>
      <c r="B29415" t="s">
        <v>19001</v>
      </c>
      <c r="C29415">
        <v>-0.11948109</v>
      </c>
      <c r="D29415">
        <v>0.41392947000000002</v>
      </c>
      <c r="E29415">
        <v>-0.8372482</v>
      </c>
      <c r="F29415">
        <v>-4.8490000000000002</v>
      </c>
    </row>
    <row r="29416" spans="1:6" x14ac:dyDescent="0.2">
      <c r="A29416" t="s">
        <v>68532</v>
      </c>
      <c r="B29416" t="s">
        <v>19001</v>
      </c>
      <c r="C29416">
        <v>-5.9048749999999997E-2</v>
      </c>
      <c r="D29416">
        <v>0.56557314999999997</v>
      </c>
      <c r="E29416">
        <v>-0.5858622</v>
      </c>
      <c r="F29416">
        <v>-4.96</v>
      </c>
    </row>
    <row r="29417" spans="1:6" x14ac:dyDescent="0.2">
      <c r="A29417" t="s">
        <v>39306</v>
      </c>
      <c r="B29417" t="s">
        <v>39307</v>
      </c>
      <c r="C29417">
        <v>0.14980888000000001</v>
      </c>
      <c r="D29417">
        <v>0.25386649</v>
      </c>
      <c r="E29417">
        <v>1.1804867000000001</v>
      </c>
      <c r="F29417">
        <v>-4.6420000000000003</v>
      </c>
    </row>
    <row r="29418" spans="1:6" x14ac:dyDescent="0.2">
      <c r="A29418" t="s">
        <v>46657</v>
      </c>
      <c r="B29418" t="s">
        <v>39307</v>
      </c>
      <c r="C29418">
        <v>-9.6843750000000006E-2</v>
      </c>
      <c r="D29418">
        <v>0.32249434999999999</v>
      </c>
      <c r="E29418">
        <v>-1.0186123</v>
      </c>
      <c r="F29418">
        <v>-4.7469999999999999</v>
      </c>
    </row>
    <row r="29419" spans="1:6" x14ac:dyDescent="0.2">
      <c r="A29419" t="s">
        <v>21252</v>
      </c>
      <c r="B29419" t="s">
        <v>21253</v>
      </c>
      <c r="C29419">
        <v>0.19972567999999999</v>
      </c>
      <c r="D29419">
        <v>0.11287378000000001</v>
      </c>
      <c r="E29419">
        <v>1.6706616000000001</v>
      </c>
      <c r="F29419">
        <v>-4.2560000000000002</v>
      </c>
    </row>
    <row r="29420" spans="1:6" x14ac:dyDescent="0.2">
      <c r="A29420" t="s">
        <v>51759</v>
      </c>
      <c r="B29420" t="s">
        <v>51760</v>
      </c>
      <c r="C29420">
        <v>-7.7709650000000005E-2</v>
      </c>
      <c r="D29420">
        <v>0.37329804999999999</v>
      </c>
      <c r="E29420">
        <v>-0.91409289999999999</v>
      </c>
      <c r="F29420">
        <v>-4.8079999999999998</v>
      </c>
    </row>
    <row r="29421" spans="1:6" x14ac:dyDescent="0.2">
      <c r="A29421" t="s">
        <v>21595</v>
      </c>
      <c r="B29421" t="s">
        <v>21596</v>
      </c>
      <c r="C29421">
        <v>0.17069519999999999</v>
      </c>
      <c r="D29421">
        <v>0.11487909</v>
      </c>
      <c r="E29421">
        <v>1.6607171999999999</v>
      </c>
      <c r="F29421">
        <v>-4.2640000000000002</v>
      </c>
    </row>
    <row r="29422" spans="1:6" x14ac:dyDescent="0.2">
      <c r="A29422" t="s">
        <v>29656</v>
      </c>
      <c r="B29422" t="s">
        <v>21596</v>
      </c>
      <c r="C29422">
        <v>0.17451758000000001</v>
      </c>
      <c r="D29422">
        <v>0.17385237000000001</v>
      </c>
      <c r="E29422">
        <v>1.4186688999999999</v>
      </c>
      <c r="F29422">
        <v>-4.4660000000000002</v>
      </c>
    </row>
    <row r="29423" spans="1:6" x14ac:dyDescent="0.2">
      <c r="A29423" t="s">
        <v>37019</v>
      </c>
      <c r="B29423" t="s">
        <v>21596</v>
      </c>
      <c r="C29423">
        <v>0.13366723</v>
      </c>
      <c r="D29423">
        <v>0.23399555999999999</v>
      </c>
      <c r="E29423">
        <v>1.2334350000000001</v>
      </c>
      <c r="F29423">
        <v>-4.6050000000000004</v>
      </c>
    </row>
    <row r="29424" spans="1:6" x14ac:dyDescent="0.2">
      <c r="A29424" t="s">
        <v>40335</v>
      </c>
      <c r="B29424" t="s">
        <v>40336</v>
      </c>
      <c r="C29424">
        <v>0.14872851000000001</v>
      </c>
      <c r="D29424">
        <v>0.26283268999999998</v>
      </c>
      <c r="E29424">
        <v>1.1576233</v>
      </c>
      <c r="F29424">
        <v>-4.6580000000000004</v>
      </c>
    </row>
    <row r="29425" spans="1:6" x14ac:dyDescent="0.2">
      <c r="A29425" t="s">
        <v>74937</v>
      </c>
      <c r="B29425" t="s">
        <v>40336</v>
      </c>
      <c r="C29425">
        <v>-5.0393760000000003E-2</v>
      </c>
      <c r="D29425">
        <v>0.64930436000000002</v>
      </c>
      <c r="E29425">
        <v>-0.4628024</v>
      </c>
      <c r="F29425">
        <v>-5.0010000000000003</v>
      </c>
    </row>
    <row r="29426" spans="1:6" x14ac:dyDescent="0.2">
      <c r="A29426" t="s">
        <v>10397</v>
      </c>
      <c r="B29426" t="s">
        <v>10398</v>
      </c>
      <c r="C29426">
        <v>0.18251037000000001</v>
      </c>
      <c r="D29426">
        <v>5.0661209999999998E-2</v>
      </c>
      <c r="E29426">
        <v>2.1010982</v>
      </c>
      <c r="F29426">
        <v>-3.8519999999999999</v>
      </c>
    </row>
    <row r="29427" spans="1:6" x14ac:dyDescent="0.2">
      <c r="A29427" t="s">
        <v>57549</v>
      </c>
      <c r="B29427" t="s">
        <v>57550</v>
      </c>
      <c r="C29427">
        <v>0.16878960000000001</v>
      </c>
      <c r="D29427">
        <v>0.43602677000000001</v>
      </c>
      <c r="E29427">
        <v>0.7975004</v>
      </c>
      <c r="F29427">
        <v>-4.8689999999999998</v>
      </c>
    </row>
    <row r="29428" spans="1:6" x14ac:dyDescent="0.2">
      <c r="A29428" t="s">
        <v>59622</v>
      </c>
      <c r="B29428" t="s">
        <v>57550</v>
      </c>
      <c r="C29428">
        <v>0.12771837</v>
      </c>
      <c r="D29428">
        <v>0.45972974999999999</v>
      </c>
      <c r="E29428">
        <v>0.75624570000000002</v>
      </c>
      <c r="F29428">
        <v>-4.8890000000000002</v>
      </c>
    </row>
    <row r="29429" spans="1:6" x14ac:dyDescent="0.2">
      <c r="A29429" t="s">
        <v>98889</v>
      </c>
      <c r="B29429" t="s">
        <v>57550</v>
      </c>
      <c r="C29429">
        <v>-3.3563000000000001E-4</v>
      </c>
      <c r="D29429">
        <v>0.99858345000000004</v>
      </c>
      <c r="E29429">
        <v>-1.8013E-3</v>
      </c>
      <c r="F29429">
        <v>-5.07</v>
      </c>
    </row>
    <row r="29430" spans="1:6" x14ac:dyDescent="0.2">
      <c r="A29430" t="s">
        <v>64973</v>
      </c>
      <c r="B29430" t="s">
        <v>64974</v>
      </c>
      <c r="C29430">
        <v>-6.3715259999999996E-2</v>
      </c>
      <c r="D29430">
        <v>0.52082921999999998</v>
      </c>
      <c r="E29430">
        <v>-0.65547449999999996</v>
      </c>
      <c r="F29430">
        <v>-4.9329999999999998</v>
      </c>
    </row>
    <row r="29431" spans="1:6" x14ac:dyDescent="0.2">
      <c r="A29431" t="s">
        <v>34542</v>
      </c>
      <c r="B29431" t="s">
        <v>34543</v>
      </c>
      <c r="C29431">
        <v>0.19486248</v>
      </c>
      <c r="D29431">
        <v>0.21317593000000001</v>
      </c>
      <c r="E29431">
        <v>1.2927766999999999</v>
      </c>
      <c r="F29431">
        <v>-4.5620000000000003</v>
      </c>
    </row>
    <row r="29432" spans="1:6" x14ac:dyDescent="0.2">
      <c r="A29432" t="s">
        <v>62613</v>
      </c>
      <c r="B29432" t="s">
        <v>34543</v>
      </c>
      <c r="C29432">
        <v>-6.8095450000000002E-2</v>
      </c>
      <c r="D29432">
        <v>0.49386553999999999</v>
      </c>
      <c r="E29432">
        <v>-0.69904279999999996</v>
      </c>
      <c r="F29432">
        <v>-4.915</v>
      </c>
    </row>
    <row r="29433" spans="1:6" x14ac:dyDescent="0.2">
      <c r="A29433" t="s">
        <v>61735</v>
      </c>
      <c r="B29433" t="s">
        <v>61736</v>
      </c>
      <c r="C29433">
        <v>6.6376539999999998E-2</v>
      </c>
      <c r="D29433">
        <v>0.48357147</v>
      </c>
      <c r="E29433">
        <v>0.71603839999999996</v>
      </c>
      <c r="F29433">
        <v>-4.907</v>
      </c>
    </row>
    <row r="29434" spans="1:6" x14ac:dyDescent="0.2">
      <c r="A29434" t="s">
        <v>64390</v>
      </c>
      <c r="B29434" t="s">
        <v>64391</v>
      </c>
      <c r="C29434">
        <v>-8.0102000000000007E-2</v>
      </c>
      <c r="D29434">
        <v>0.51401509000000001</v>
      </c>
      <c r="E29434">
        <v>-0.66636110000000004</v>
      </c>
      <c r="F29434">
        <v>-4.9290000000000003</v>
      </c>
    </row>
    <row r="29435" spans="1:6" x14ac:dyDescent="0.2">
      <c r="A29435" t="s">
        <v>84944</v>
      </c>
      <c r="B29435" t="s">
        <v>84945</v>
      </c>
      <c r="C29435">
        <v>3.2228239999999998E-2</v>
      </c>
      <c r="D29435">
        <v>0.78807910000000003</v>
      </c>
      <c r="E29435">
        <v>0.27303060000000001</v>
      </c>
      <c r="F29435">
        <v>-5.0460000000000003</v>
      </c>
    </row>
    <row r="29436" spans="1:6" x14ac:dyDescent="0.2">
      <c r="A29436" t="s">
        <v>34230</v>
      </c>
      <c r="B29436" t="s">
        <v>34231</v>
      </c>
      <c r="C29436">
        <v>0.10354607</v>
      </c>
      <c r="D29436">
        <v>0.2101663</v>
      </c>
      <c r="E29436">
        <v>1.3017259000000001</v>
      </c>
      <c r="F29436">
        <v>-4.5549999999999997</v>
      </c>
    </row>
    <row r="29437" spans="1:6" x14ac:dyDescent="0.2">
      <c r="A29437" t="s">
        <v>25098</v>
      </c>
      <c r="B29437" t="s">
        <v>25099</v>
      </c>
      <c r="C29437">
        <v>0.12995557999999999</v>
      </c>
      <c r="D29437">
        <v>0.13926279999999999</v>
      </c>
      <c r="E29437">
        <v>1.5503039999999999</v>
      </c>
      <c r="F29437">
        <v>-4.359</v>
      </c>
    </row>
    <row r="29438" spans="1:6" x14ac:dyDescent="0.2">
      <c r="A29438" t="s">
        <v>65750</v>
      </c>
      <c r="B29438" t="s">
        <v>65751</v>
      </c>
      <c r="C29438">
        <v>0.12392287</v>
      </c>
      <c r="D29438">
        <v>0.52976767999999996</v>
      </c>
      <c r="E29438">
        <v>0.64131450000000001</v>
      </c>
      <c r="F29438">
        <v>-4.9390000000000001</v>
      </c>
    </row>
    <row r="29439" spans="1:6" x14ac:dyDescent="0.2">
      <c r="A29439" t="s">
        <v>80661</v>
      </c>
      <c r="B29439" t="s">
        <v>65751</v>
      </c>
      <c r="C29439">
        <v>6.2462400000000001E-2</v>
      </c>
      <c r="D29439">
        <v>0.72641648000000003</v>
      </c>
      <c r="E29439">
        <v>0.35566130000000001</v>
      </c>
      <c r="F29439">
        <v>-5.0289999999999999</v>
      </c>
    </row>
    <row r="29440" spans="1:6" x14ac:dyDescent="0.2">
      <c r="A29440" t="s">
        <v>81560</v>
      </c>
      <c r="B29440" t="s">
        <v>65751</v>
      </c>
      <c r="C29440">
        <v>6.7973049999999993E-2</v>
      </c>
      <c r="D29440">
        <v>0.73914880000000005</v>
      </c>
      <c r="E29440">
        <v>0.33840870000000001</v>
      </c>
      <c r="F29440">
        <v>-5.0330000000000004</v>
      </c>
    </row>
    <row r="29441" spans="1:6" x14ac:dyDescent="0.2">
      <c r="A29441" t="s">
        <v>92248</v>
      </c>
      <c r="B29441" t="s">
        <v>92249</v>
      </c>
      <c r="C29441">
        <v>-1.3060240000000001E-2</v>
      </c>
      <c r="D29441">
        <v>0.89643907</v>
      </c>
      <c r="E29441">
        <v>-0.13209779999999999</v>
      </c>
      <c r="F29441">
        <v>-5.0650000000000004</v>
      </c>
    </row>
    <row r="29442" spans="1:6" x14ac:dyDescent="0.2">
      <c r="A29442" t="s">
        <v>81060</v>
      </c>
      <c r="B29442" t="s">
        <v>81061</v>
      </c>
      <c r="C29442">
        <v>2.9020870000000001E-2</v>
      </c>
      <c r="D29442">
        <v>0.73199990000000004</v>
      </c>
      <c r="E29442">
        <v>0.34808220000000001</v>
      </c>
      <c r="F29442">
        <v>-5.0309999999999997</v>
      </c>
    </row>
    <row r="29443" spans="1:6" x14ac:dyDescent="0.2">
      <c r="A29443" t="s">
        <v>38432</v>
      </c>
      <c r="B29443" t="s">
        <v>38433</v>
      </c>
      <c r="C29443">
        <v>-0.10258384</v>
      </c>
      <c r="D29443">
        <v>0.24614146000000001</v>
      </c>
      <c r="E29443">
        <v>-1.2006812</v>
      </c>
      <c r="F29443">
        <v>-4.6280000000000001</v>
      </c>
    </row>
    <row r="29444" spans="1:6" x14ac:dyDescent="0.2">
      <c r="A29444" t="s">
        <v>22709</v>
      </c>
      <c r="B29444" t="s">
        <v>22710</v>
      </c>
      <c r="C29444">
        <v>0.17310697999999999</v>
      </c>
      <c r="D29444">
        <v>0.12236928</v>
      </c>
      <c r="E29444">
        <v>1.6248395</v>
      </c>
      <c r="F29444">
        <v>-4.2949999999999999</v>
      </c>
    </row>
    <row r="29445" spans="1:6" x14ac:dyDescent="0.2">
      <c r="A29445" t="s">
        <v>25824</v>
      </c>
      <c r="B29445" t="s">
        <v>22710</v>
      </c>
      <c r="C29445">
        <v>0.15249127000000001</v>
      </c>
      <c r="D29445">
        <v>0.14474575000000001</v>
      </c>
      <c r="E29445">
        <v>1.5277483999999999</v>
      </c>
      <c r="F29445">
        <v>-4.3780000000000001</v>
      </c>
    </row>
    <row r="29446" spans="1:6" x14ac:dyDescent="0.2">
      <c r="A29446" t="s">
        <v>79450</v>
      </c>
      <c r="B29446" t="s">
        <v>22710</v>
      </c>
      <c r="C29446">
        <v>3.0213650000000002E-2</v>
      </c>
      <c r="D29446">
        <v>0.71060203</v>
      </c>
      <c r="E29446">
        <v>0.37724679999999999</v>
      </c>
      <c r="F29446">
        <v>-5.024</v>
      </c>
    </row>
    <row r="29447" spans="1:6" x14ac:dyDescent="0.2">
      <c r="A29447" t="s">
        <v>62757</v>
      </c>
      <c r="B29447" t="s">
        <v>62758</v>
      </c>
      <c r="C29447">
        <v>-8.6700169999999993E-2</v>
      </c>
      <c r="D29447">
        <v>0.49546396999999998</v>
      </c>
      <c r="E29447">
        <v>-0.6964224</v>
      </c>
      <c r="F29447">
        <v>-4.9160000000000004</v>
      </c>
    </row>
    <row r="29448" spans="1:6" x14ac:dyDescent="0.2">
      <c r="A29448" t="s">
        <v>71052</v>
      </c>
      <c r="B29448" t="s">
        <v>62758</v>
      </c>
      <c r="C29448">
        <v>6.6654640000000001E-2</v>
      </c>
      <c r="D29448">
        <v>0.59776708000000001</v>
      </c>
      <c r="E29448">
        <v>0.53755569999999997</v>
      </c>
      <c r="F29448">
        <v>-4.9770000000000003</v>
      </c>
    </row>
    <row r="29449" spans="1:6" x14ac:dyDescent="0.2">
      <c r="A29449" t="s">
        <v>75459</v>
      </c>
      <c r="B29449" t="s">
        <v>62758</v>
      </c>
      <c r="C29449">
        <v>-5.9139190000000001E-2</v>
      </c>
      <c r="D29449">
        <v>0.65579841999999999</v>
      </c>
      <c r="E29449">
        <v>-0.45358029999999999</v>
      </c>
      <c r="F29449">
        <v>-5.0039999999999996</v>
      </c>
    </row>
    <row r="29450" spans="1:6" x14ac:dyDescent="0.2">
      <c r="A29450" t="s">
        <v>89114</v>
      </c>
      <c r="B29450" t="s">
        <v>62758</v>
      </c>
      <c r="C29450">
        <v>2.5967279999999999E-2</v>
      </c>
      <c r="D29450">
        <v>0.84948590000000002</v>
      </c>
      <c r="E29450">
        <v>0.19265309999999999</v>
      </c>
      <c r="F29450">
        <v>-5.0579999999999998</v>
      </c>
    </row>
    <row r="29451" spans="1:6" x14ac:dyDescent="0.2">
      <c r="A29451" t="s">
        <v>60047</v>
      </c>
      <c r="B29451" t="s">
        <v>60048</v>
      </c>
      <c r="C29451">
        <v>6.2453549999999997E-2</v>
      </c>
      <c r="D29451">
        <v>0.46463423999999998</v>
      </c>
      <c r="E29451">
        <v>0.74787389999999998</v>
      </c>
      <c r="F29451">
        <v>-4.8929999999999998</v>
      </c>
    </row>
    <row r="29452" spans="1:6" x14ac:dyDescent="0.2">
      <c r="A29452" t="s">
        <v>66882</v>
      </c>
      <c r="B29452" t="s">
        <v>66883</v>
      </c>
      <c r="C29452">
        <v>-5.9154680000000001E-2</v>
      </c>
      <c r="D29452">
        <v>0.54394155</v>
      </c>
      <c r="E29452">
        <v>-0.61912840000000002</v>
      </c>
      <c r="F29452">
        <v>-4.9480000000000004</v>
      </c>
    </row>
    <row r="29453" spans="1:6" x14ac:dyDescent="0.2">
      <c r="A29453" t="s">
        <v>64471</v>
      </c>
      <c r="B29453" t="s">
        <v>64472</v>
      </c>
      <c r="C29453">
        <v>-5.349276E-2</v>
      </c>
      <c r="D29453">
        <v>0.51487026999999996</v>
      </c>
      <c r="E29453">
        <v>-0.66499030000000003</v>
      </c>
      <c r="F29453">
        <v>-4.9290000000000003</v>
      </c>
    </row>
    <row r="29454" spans="1:6" x14ac:dyDescent="0.2">
      <c r="A29454" t="s">
        <v>76374</v>
      </c>
      <c r="B29454" t="s">
        <v>76375</v>
      </c>
      <c r="C29454">
        <v>-3.3648709999999998E-2</v>
      </c>
      <c r="D29454">
        <v>0.66653980000000002</v>
      </c>
      <c r="E29454">
        <v>-0.43841429999999998</v>
      </c>
      <c r="F29454">
        <v>-5.008</v>
      </c>
    </row>
    <row r="29455" spans="1:6" x14ac:dyDescent="0.2">
      <c r="A29455" t="s">
        <v>97802</v>
      </c>
      <c r="B29455" t="s">
        <v>97803</v>
      </c>
      <c r="C29455">
        <v>2.0129599999999998E-3</v>
      </c>
      <c r="D29455">
        <v>0.98178458000000002</v>
      </c>
      <c r="E29455">
        <v>2.3165700000000001E-2</v>
      </c>
      <c r="F29455">
        <v>-5.07</v>
      </c>
    </row>
    <row r="29456" spans="1:6" x14ac:dyDescent="0.2">
      <c r="A29456" t="s">
        <v>92337</v>
      </c>
      <c r="B29456" t="s">
        <v>92338</v>
      </c>
      <c r="C29456">
        <v>-9.4430799999999995E-3</v>
      </c>
      <c r="D29456">
        <v>0.89805524000000003</v>
      </c>
      <c r="E29456">
        <v>-0.1300239</v>
      </c>
      <c r="F29456">
        <v>-5.0650000000000004</v>
      </c>
    </row>
    <row r="29457" spans="1:6" x14ac:dyDescent="0.2">
      <c r="A29457" t="s">
        <v>71499</v>
      </c>
      <c r="B29457" t="s">
        <v>71500</v>
      </c>
      <c r="C29457">
        <v>4.8048599999999997E-2</v>
      </c>
      <c r="D29457">
        <v>0.60333071999999999</v>
      </c>
      <c r="E29457">
        <v>0.52934130000000001</v>
      </c>
      <c r="F29457">
        <v>-4.9800000000000004</v>
      </c>
    </row>
    <row r="29458" spans="1:6" x14ac:dyDescent="0.2">
      <c r="A29458" t="s">
        <v>89326</v>
      </c>
      <c r="B29458" t="s">
        <v>89327</v>
      </c>
      <c r="C29458">
        <v>2.449666E-2</v>
      </c>
      <c r="D29458">
        <v>0.85290067999999997</v>
      </c>
      <c r="E29458">
        <v>0.1882267</v>
      </c>
      <c r="F29458">
        <v>-5.0590000000000002</v>
      </c>
    </row>
    <row r="29459" spans="1:6" x14ac:dyDescent="0.2">
      <c r="A29459" t="s">
        <v>31460</v>
      </c>
      <c r="B29459" t="s">
        <v>31461</v>
      </c>
      <c r="C29459">
        <v>0.13809315</v>
      </c>
      <c r="D29459">
        <v>0.18725008000000001</v>
      </c>
      <c r="E29459">
        <v>1.3734242000000001</v>
      </c>
      <c r="F29459">
        <v>-4.5010000000000003</v>
      </c>
    </row>
    <row r="29460" spans="1:6" x14ac:dyDescent="0.2">
      <c r="A29460" t="s">
        <v>81621</v>
      </c>
      <c r="B29460" t="s">
        <v>81622</v>
      </c>
      <c r="C29460">
        <v>-2.6461559999999999E-2</v>
      </c>
      <c r="D29460">
        <v>0.74009820999999998</v>
      </c>
      <c r="E29460">
        <v>-0.3371265</v>
      </c>
      <c r="F29460">
        <v>-5.0330000000000004</v>
      </c>
    </row>
    <row r="29461" spans="1:6" x14ac:dyDescent="0.2">
      <c r="A29461" t="s">
        <v>85718</v>
      </c>
      <c r="B29461" t="s">
        <v>85719</v>
      </c>
      <c r="C29461">
        <v>-3.3455459999999999E-2</v>
      </c>
      <c r="D29461">
        <v>0.79909271000000004</v>
      </c>
      <c r="E29461">
        <v>-0.25849290000000003</v>
      </c>
      <c r="F29461">
        <v>-5.0490000000000004</v>
      </c>
    </row>
    <row r="29462" spans="1:6" x14ac:dyDescent="0.2">
      <c r="A29462" t="s">
        <v>63669</v>
      </c>
      <c r="B29462" t="s">
        <v>63670</v>
      </c>
      <c r="C29462">
        <v>6.2070409999999999E-2</v>
      </c>
      <c r="D29462">
        <v>0.50571429000000001</v>
      </c>
      <c r="E29462">
        <v>0.6797339</v>
      </c>
      <c r="F29462">
        <v>-4.923</v>
      </c>
    </row>
    <row r="29463" spans="1:6" x14ac:dyDescent="0.2">
      <c r="A29463" t="s">
        <v>48156</v>
      </c>
      <c r="B29463" t="s">
        <v>48157</v>
      </c>
      <c r="C29463">
        <v>7.9758480000000007E-2</v>
      </c>
      <c r="D29463">
        <v>0.33629534999999999</v>
      </c>
      <c r="E29463">
        <v>0.98914780000000002</v>
      </c>
      <c r="F29463">
        <v>-4.7649999999999997</v>
      </c>
    </row>
    <row r="29464" spans="1:6" x14ac:dyDescent="0.2">
      <c r="A29464" t="s">
        <v>1012</v>
      </c>
      <c r="B29464" t="s">
        <v>1013</v>
      </c>
      <c r="C29464">
        <v>0.91773685000000005</v>
      </c>
      <c r="D29464">
        <v>5.4659599999999997E-3</v>
      </c>
      <c r="E29464">
        <v>3.1755293999999998</v>
      </c>
      <c r="F29464">
        <v>-2.7309999999999999</v>
      </c>
    </row>
    <row r="29465" spans="1:6" x14ac:dyDescent="0.2">
      <c r="A29465" t="s">
        <v>4202</v>
      </c>
      <c r="B29465" t="s">
        <v>4203</v>
      </c>
      <c r="C29465">
        <v>0.93440237000000004</v>
      </c>
      <c r="D29465">
        <v>2.092451E-2</v>
      </c>
      <c r="E29465">
        <v>2.5418569</v>
      </c>
      <c r="F29465">
        <v>-3.4020000000000001</v>
      </c>
    </row>
    <row r="29466" spans="1:6" x14ac:dyDescent="0.2">
      <c r="A29466" t="s">
        <v>1006</v>
      </c>
      <c r="B29466" t="s">
        <v>1007</v>
      </c>
      <c r="C29466">
        <v>0.97744874999999998</v>
      </c>
      <c r="D29466">
        <v>5.4307599999999998E-3</v>
      </c>
      <c r="E29466">
        <v>3.1785211000000002</v>
      </c>
      <c r="F29466">
        <v>-2.7280000000000002</v>
      </c>
    </row>
    <row r="29467" spans="1:6" x14ac:dyDescent="0.2">
      <c r="A29467" t="s">
        <v>13800</v>
      </c>
      <c r="B29467" t="s">
        <v>13801</v>
      </c>
      <c r="C29467">
        <v>-0.19594123999999999</v>
      </c>
      <c r="D29467">
        <v>6.9235519999999995E-2</v>
      </c>
      <c r="E29467">
        <v>-1.9377909</v>
      </c>
      <c r="F29467">
        <v>-4.0110000000000001</v>
      </c>
    </row>
    <row r="29468" spans="1:6" x14ac:dyDescent="0.2">
      <c r="A29468" t="s">
        <v>61346</v>
      </c>
      <c r="B29468" t="s">
        <v>13801</v>
      </c>
      <c r="C29468">
        <v>-0.11733787</v>
      </c>
      <c r="D29468">
        <v>0.47948471999999998</v>
      </c>
      <c r="E29468">
        <v>-0.72284479999999995</v>
      </c>
      <c r="F29468">
        <v>-4.9039999999999999</v>
      </c>
    </row>
    <row r="29469" spans="1:6" x14ac:dyDescent="0.2">
      <c r="A29469" t="s">
        <v>69539</v>
      </c>
      <c r="B29469" t="s">
        <v>13801</v>
      </c>
      <c r="C29469">
        <v>-7.6613139999999996E-2</v>
      </c>
      <c r="D29469">
        <v>0.57871243999999999</v>
      </c>
      <c r="E29469">
        <v>-0.56598170000000003</v>
      </c>
      <c r="F29469">
        <v>-4.968</v>
      </c>
    </row>
    <row r="29470" spans="1:6" x14ac:dyDescent="0.2">
      <c r="A29470" t="s">
        <v>4697</v>
      </c>
      <c r="B29470" t="s">
        <v>4698</v>
      </c>
      <c r="C29470">
        <v>0.83739237</v>
      </c>
      <c r="D29470">
        <v>2.3178219999999999E-2</v>
      </c>
      <c r="E29470">
        <v>2.4921397999999999</v>
      </c>
      <c r="F29470">
        <v>-3.4540000000000002</v>
      </c>
    </row>
    <row r="29471" spans="1:6" x14ac:dyDescent="0.2">
      <c r="A29471" t="s">
        <v>46878</v>
      </c>
      <c r="B29471" t="s">
        <v>46879</v>
      </c>
      <c r="C29471">
        <v>-7.4638659999999996E-2</v>
      </c>
      <c r="D29471">
        <v>0.32434352</v>
      </c>
      <c r="E29471">
        <v>-1.0146134</v>
      </c>
      <c r="F29471">
        <v>-4.7489999999999997</v>
      </c>
    </row>
    <row r="29472" spans="1:6" x14ac:dyDescent="0.2">
      <c r="A29472" t="s">
        <v>87812</v>
      </c>
      <c r="B29472" t="s">
        <v>46879</v>
      </c>
      <c r="C29472">
        <v>2.0065969999999999E-2</v>
      </c>
      <c r="D29472">
        <v>0.82971099000000004</v>
      </c>
      <c r="E29472">
        <v>0.2183679</v>
      </c>
      <c r="F29472">
        <v>-5.0549999999999997</v>
      </c>
    </row>
    <row r="29473" spans="1:6" x14ac:dyDescent="0.2">
      <c r="A29473" t="s">
        <v>53669</v>
      </c>
      <c r="B29473" t="s">
        <v>53670</v>
      </c>
      <c r="C29473">
        <v>-0.1671666</v>
      </c>
      <c r="D29473">
        <v>0.39368310000000001</v>
      </c>
      <c r="E29473">
        <v>-0.87488509999999997</v>
      </c>
      <c r="F29473">
        <v>-4.8289999999999997</v>
      </c>
    </row>
    <row r="29474" spans="1:6" x14ac:dyDescent="0.2">
      <c r="A29474" t="s">
        <v>76444</v>
      </c>
      <c r="B29474" t="s">
        <v>53670</v>
      </c>
      <c r="C29474">
        <v>5.7552140000000002E-2</v>
      </c>
      <c r="D29474">
        <v>0.66772397999999999</v>
      </c>
      <c r="E29474">
        <v>0.4367489</v>
      </c>
      <c r="F29474">
        <v>-5.0090000000000003</v>
      </c>
    </row>
    <row r="29475" spans="1:6" x14ac:dyDescent="0.2">
      <c r="A29475" t="s">
        <v>46955</v>
      </c>
      <c r="B29475" t="s">
        <v>46956</v>
      </c>
      <c r="C29475">
        <v>0.17184584999999999</v>
      </c>
      <c r="D29475">
        <v>0.32500013</v>
      </c>
      <c r="E29475">
        <v>1.0131973000000001</v>
      </c>
      <c r="F29475">
        <v>-4.75</v>
      </c>
    </row>
    <row r="29476" spans="1:6" x14ac:dyDescent="0.2">
      <c r="A29476" t="s">
        <v>72570</v>
      </c>
      <c r="B29476" t="s">
        <v>46956</v>
      </c>
      <c r="C29476">
        <v>-5.9109309999999998E-2</v>
      </c>
      <c r="D29476">
        <v>0.61790078000000004</v>
      </c>
      <c r="E29476">
        <v>-0.50800270000000003</v>
      </c>
      <c r="F29476">
        <v>-4.9870000000000001</v>
      </c>
    </row>
    <row r="29477" spans="1:6" x14ac:dyDescent="0.2">
      <c r="A29477" t="s">
        <v>8731</v>
      </c>
      <c r="B29477" t="s">
        <v>8732</v>
      </c>
      <c r="C29477">
        <v>-0.32289688</v>
      </c>
      <c r="D29477">
        <v>4.180002E-2</v>
      </c>
      <c r="E29477">
        <v>-2.1993410999999998</v>
      </c>
      <c r="F29477">
        <v>-3.754</v>
      </c>
    </row>
    <row r="29478" spans="1:6" x14ac:dyDescent="0.2">
      <c r="A29478" t="s">
        <v>29662</v>
      </c>
      <c r="B29478" t="s">
        <v>29663</v>
      </c>
      <c r="C29478">
        <v>8.6376969999999997E-2</v>
      </c>
      <c r="D29478">
        <v>0.17398222999999999</v>
      </c>
      <c r="E29478">
        <v>1.4182170000000001</v>
      </c>
      <c r="F29478">
        <v>-4.4660000000000002</v>
      </c>
    </row>
    <row r="29479" spans="1:6" x14ac:dyDescent="0.2">
      <c r="A29479" t="s">
        <v>59322</v>
      </c>
      <c r="B29479" t="s">
        <v>29663</v>
      </c>
      <c r="C29479">
        <v>0.2100619</v>
      </c>
      <c r="D29479">
        <v>0.45584352</v>
      </c>
      <c r="E29479">
        <v>0.76291819999999999</v>
      </c>
      <c r="F29479">
        <v>-4.8860000000000001</v>
      </c>
    </row>
    <row r="29480" spans="1:6" x14ac:dyDescent="0.2">
      <c r="A29480" t="s">
        <v>98362</v>
      </c>
      <c r="B29480" t="s">
        <v>29663</v>
      </c>
      <c r="C29480">
        <v>1.17545E-3</v>
      </c>
      <c r="D29480">
        <v>0.99011251</v>
      </c>
      <c r="E29480">
        <v>1.25737E-2</v>
      </c>
      <c r="F29480">
        <v>-5.07</v>
      </c>
    </row>
    <row r="29481" spans="1:6" x14ac:dyDescent="0.2">
      <c r="A29481" t="s">
        <v>9522</v>
      </c>
      <c r="B29481" t="s">
        <v>9523</v>
      </c>
      <c r="C29481">
        <v>-0.31980352000000001</v>
      </c>
      <c r="D29481">
        <v>4.5992419999999999E-2</v>
      </c>
      <c r="E29481">
        <v>-2.1506992999999999</v>
      </c>
      <c r="F29481">
        <v>-3.8029999999999999</v>
      </c>
    </row>
    <row r="29482" spans="1:6" x14ac:dyDescent="0.2">
      <c r="A29482" t="s">
        <v>77893</v>
      </c>
      <c r="B29482" t="s">
        <v>77894</v>
      </c>
      <c r="C29482">
        <v>9.9663199999999993E-2</v>
      </c>
      <c r="D29482">
        <v>0.68781305999999998</v>
      </c>
      <c r="E29482">
        <v>0.40868280000000001</v>
      </c>
      <c r="F29482">
        <v>-5.016</v>
      </c>
    </row>
    <row r="29483" spans="1:6" x14ac:dyDescent="0.2">
      <c r="A29483" t="s">
        <v>38546</v>
      </c>
      <c r="B29483" t="s">
        <v>38547</v>
      </c>
      <c r="C29483">
        <v>0.22439634</v>
      </c>
      <c r="D29483">
        <v>0.24690238</v>
      </c>
      <c r="E29483">
        <v>1.1986707000000001</v>
      </c>
      <c r="F29483">
        <v>-4.6289999999999996</v>
      </c>
    </row>
    <row r="29484" spans="1:6" x14ac:dyDescent="0.2">
      <c r="A29484" t="s">
        <v>52416</v>
      </c>
      <c r="B29484" t="s">
        <v>38547</v>
      </c>
      <c r="C29484">
        <v>-0.16018877000000001</v>
      </c>
      <c r="D29484">
        <v>0.38070000999999998</v>
      </c>
      <c r="E29484">
        <v>-0.89969469999999996</v>
      </c>
      <c r="F29484">
        <v>-4.8159999999999998</v>
      </c>
    </row>
    <row r="29485" spans="1:6" x14ac:dyDescent="0.2">
      <c r="A29485" t="s">
        <v>10219</v>
      </c>
      <c r="B29485" t="s">
        <v>10220</v>
      </c>
      <c r="C29485">
        <v>0.38225029999999999</v>
      </c>
      <c r="D29485">
        <v>4.977119E-2</v>
      </c>
      <c r="E29485">
        <v>2.1102221999999999</v>
      </c>
      <c r="F29485">
        <v>-3.843</v>
      </c>
    </row>
    <row r="29486" spans="1:6" x14ac:dyDescent="0.2">
      <c r="A29486" t="s">
        <v>31734</v>
      </c>
      <c r="B29486" t="s">
        <v>31735</v>
      </c>
      <c r="C29486">
        <v>0.29787493999999998</v>
      </c>
      <c r="D29486">
        <v>0.18975935999999999</v>
      </c>
      <c r="E29486">
        <v>1.3652424000000001</v>
      </c>
      <c r="F29486">
        <v>-4.5069999999999997</v>
      </c>
    </row>
    <row r="29487" spans="1:6" x14ac:dyDescent="0.2">
      <c r="A29487" t="s">
        <v>9993</v>
      </c>
      <c r="B29487" t="s">
        <v>9994</v>
      </c>
      <c r="C29487">
        <v>-0.18552371000000001</v>
      </c>
      <c r="D29487">
        <v>4.8611870000000001E-2</v>
      </c>
      <c r="E29487">
        <v>-2.1223328000000001</v>
      </c>
      <c r="F29487">
        <v>-3.831</v>
      </c>
    </row>
    <row r="29488" spans="1:6" x14ac:dyDescent="0.2">
      <c r="A29488" t="s">
        <v>45669</v>
      </c>
      <c r="B29488" t="s">
        <v>45670</v>
      </c>
      <c r="C29488">
        <v>-7.1330840000000006E-2</v>
      </c>
      <c r="D29488">
        <v>0.31220646000000002</v>
      </c>
      <c r="E29488">
        <v>-1.0411641</v>
      </c>
      <c r="F29488">
        <v>-4.7329999999999997</v>
      </c>
    </row>
    <row r="29489" spans="1:6" x14ac:dyDescent="0.2">
      <c r="A29489" t="s">
        <v>98765</v>
      </c>
      <c r="B29489" t="s">
        <v>98766</v>
      </c>
      <c r="C29489">
        <v>-9.7543E-4</v>
      </c>
      <c r="D29489">
        <v>0.99658385999999999</v>
      </c>
      <c r="E29489">
        <v>-4.3441E-3</v>
      </c>
      <c r="F29489">
        <v>-5.07</v>
      </c>
    </row>
    <row r="29490" spans="1:6" x14ac:dyDescent="0.2">
      <c r="A29490" t="s">
        <v>50122</v>
      </c>
      <c r="B29490" t="s">
        <v>50123</v>
      </c>
      <c r="C29490">
        <v>0.25371905</v>
      </c>
      <c r="D29490">
        <v>0.35645791999999998</v>
      </c>
      <c r="E29490">
        <v>0.94758509999999996</v>
      </c>
      <c r="F29490">
        <v>-4.7889999999999997</v>
      </c>
    </row>
    <row r="29491" spans="1:6" x14ac:dyDescent="0.2">
      <c r="A29491" t="s">
        <v>69650</v>
      </c>
      <c r="B29491" t="s">
        <v>50123</v>
      </c>
      <c r="C29491">
        <v>0.15896141</v>
      </c>
      <c r="D29491">
        <v>0.58022627999999998</v>
      </c>
      <c r="E29491">
        <v>0.56370620000000005</v>
      </c>
      <c r="F29491">
        <v>-4.968</v>
      </c>
    </row>
    <row r="29492" spans="1:6" x14ac:dyDescent="0.2">
      <c r="A29492" t="s">
        <v>75596</v>
      </c>
      <c r="B29492" t="s">
        <v>50123</v>
      </c>
      <c r="C29492">
        <v>8.9287240000000004E-2</v>
      </c>
      <c r="D29492">
        <v>0.65787379000000001</v>
      </c>
      <c r="E29492">
        <v>0.45064169999999998</v>
      </c>
      <c r="F29492">
        <v>-5.0049999999999999</v>
      </c>
    </row>
    <row r="29493" spans="1:6" x14ac:dyDescent="0.2">
      <c r="A29493" t="s">
        <v>47508</v>
      </c>
      <c r="B29493" t="s">
        <v>47509</v>
      </c>
      <c r="C29493">
        <v>9.3720200000000004E-2</v>
      </c>
      <c r="D29493">
        <v>0.32990717000000003</v>
      </c>
      <c r="E29493">
        <v>1.0026781</v>
      </c>
      <c r="F29493">
        <v>-4.7569999999999997</v>
      </c>
    </row>
    <row r="29494" spans="1:6" x14ac:dyDescent="0.2">
      <c r="A29494" t="s">
        <v>14501</v>
      </c>
      <c r="B29494" t="s">
        <v>14502</v>
      </c>
      <c r="C29494">
        <v>-0.14352338000000001</v>
      </c>
      <c r="D29494">
        <v>7.3023749999999998E-2</v>
      </c>
      <c r="E29494">
        <v>-1.9094211999999999</v>
      </c>
      <c r="F29494">
        <v>-4.0380000000000003</v>
      </c>
    </row>
    <row r="29495" spans="1:6" x14ac:dyDescent="0.2">
      <c r="A29495" t="s">
        <v>21992</v>
      </c>
      <c r="B29495" t="s">
        <v>14502</v>
      </c>
      <c r="C29495">
        <v>-0.12820997000000001</v>
      </c>
      <c r="D29495">
        <v>0.11758884999999999</v>
      </c>
      <c r="E29495">
        <v>-1.647513</v>
      </c>
      <c r="F29495">
        <v>-4.2759999999999998</v>
      </c>
    </row>
    <row r="29496" spans="1:6" x14ac:dyDescent="0.2">
      <c r="A29496" t="s">
        <v>6111</v>
      </c>
      <c r="B29496" t="s">
        <v>6112</v>
      </c>
      <c r="C29496">
        <v>0.40506038999999999</v>
      </c>
      <c r="D29496">
        <v>2.9786799999999999E-2</v>
      </c>
      <c r="E29496">
        <v>2.3689751999999999</v>
      </c>
      <c r="F29496">
        <v>-3.5819999999999999</v>
      </c>
    </row>
    <row r="29497" spans="1:6" x14ac:dyDescent="0.2">
      <c r="A29497" t="s">
        <v>49894</v>
      </c>
      <c r="B29497" t="s">
        <v>6112</v>
      </c>
      <c r="C29497">
        <v>0.10514518</v>
      </c>
      <c r="D29497">
        <v>0.35383133</v>
      </c>
      <c r="E29497">
        <v>0.95290580000000003</v>
      </c>
      <c r="F29497">
        <v>-4.7859999999999996</v>
      </c>
    </row>
    <row r="29498" spans="1:6" x14ac:dyDescent="0.2">
      <c r="A29498" t="s">
        <v>73855</v>
      </c>
      <c r="B29498" t="s">
        <v>73856</v>
      </c>
      <c r="C29498">
        <v>-9.7131019999999998E-2</v>
      </c>
      <c r="D29498">
        <v>0.63501050000000003</v>
      </c>
      <c r="E29498">
        <v>-0.48324800000000001</v>
      </c>
      <c r="F29498">
        <v>-4.9950000000000001</v>
      </c>
    </row>
    <row r="29499" spans="1:6" x14ac:dyDescent="0.2">
      <c r="A29499" t="s">
        <v>53110</v>
      </c>
      <c r="B29499" t="s">
        <v>53111</v>
      </c>
      <c r="C29499">
        <v>-0.11138998999999999</v>
      </c>
      <c r="D29499">
        <v>0.38810215999999997</v>
      </c>
      <c r="E29499">
        <v>-0.8854822</v>
      </c>
      <c r="F29499">
        <v>-4.8239999999999998</v>
      </c>
    </row>
    <row r="29500" spans="1:6" x14ac:dyDescent="0.2">
      <c r="A29500" t="s">
        <v>60487</v>
      </c>
      <c r="B29500" t="s">
        <v>53111</v>
      </c>
      <c r="C29500">
        <v>8.0372499999999999E-2</v>
      </c>
      <c r="D29500">
        <v>0.46931640000000002</v>
      </c>
      <c r="E29500">
        <v>0.73993129999999996</v>
      </c>
      <c r="F29500">
        <v>-4.8959999999999999</v>
      </c>
    </row>
    <row r="29501" spans="1:6" x14ac:dyDescent="0.2">
      <c r="A29501" t="s">
        <v>28980</v>
      </c>
      <c r="B29501" t="s">
        <v>28981</v>
      </c>
      <c r="C29501">
        <v>0.47236181999999999</v>
      </c>
      <c r="D29501">
        <v>0.16858794999999999</v>
      </c>
      <c r="E29501">
        <v>1.4372242</v>
      </c>
      <c r="F29501">
        <v>-4.4509999999999996</v>
      </c>
    </row>
    <row r="29502" spans="1:6" x14ac:dyDescent="0.2">
      <c r="A29502" t="s">
        <v>55306</v>
      </c>
      <c r="B29502" t="s">
        <v>55307</v>
      </c>
      <c r="C29502">
        <v>0.23063407</v>
      </c>
      <c r="D29502">
        <v>0.41142267999999999</v>
      </c>
      <c r="E29502">
        <v>0.84184230000000004</v>
      </c>
      <c r="F29502">
        <v>-4.8470000000000004</v>
      </c>
    </row>
    <row r="29503" spans="1:6" x14ac:dyDescent="0.2">
      <c r="A29503" t="s">
        <v>86080</v>
      </c>
      <c r="B29503" t="s">
        <v>86081</v>
      </c>
      <c r="C29503">
        <v>3.0792670000000001E-2</v>
      </c>
      <c r="D29503">
        <v>0.80388574999999995</v>
      </c>
      <c r="E29503">
        <v>0.25218439999999998</v>
      </c>
      <c r="F29503">
        <v>-5.05</v>
      </c>
    </row>
    <row r="29504" spans="1:6" x14ac:dyDescent="0.2">
      <c r="A29504" t="s">
        <v>95675</v>
      </c>
      <c r="B29504" t="s">
        <v>86081</v>
      </c>
      <c r="C29504">
        <v>-7.63199E-3</v>
      </c>
      <c r="D29504">
        <v>0.9487295</v>
      </c>
      <c r="E29504">
        <v>-6.5246799999999994E-2</v>
      </c>
      <c r="F29504">
        <v>-5.069</v>
      </c>
    </row>
    <row r="29505" spans="1:6" x14ac:dyDescent="0.2">
      <c r="A29505" t="s">
        <v>98965</v>
      </c>
      <c r="B29505" t="s">
        <v>86081</v>
      </c>
      <c r="C29505">
        <v>-7.0720000000000001E-5</v>
      </c>
      <c r="D29505">
        <v>0.99949193999999997</v>
      </c>
      <c r="E29505">
        <v>-6.4610000000000004E-4</v>
      </c>
      <c r="F29505">
        <v>-5.07</v>
      </c>
    </row>
    <row r="29506" spans="1:6" x14ac:dyDescent="0.2">
      <c r="A29506" t="s">
        <v>18812</v>
      </c>
      <c r="B29506" t="s">
        <v>18813</v>
      </c>
      <c r="C29506">
        <v>-0.43228931999999998</v>
      </c>
      <c r="D29506">
        <v>9.7963380000000003E-2</v>
      </c>
      <c r="E29506">
        <v>-1.7497887000000001</v>
      </c>
      <c r="F29506">
        <v>-4.1849999999999996</v>
      </c>
    </row>
    <row r="29507" spans="1:6" x14ac:dyDescent="0.2">
      <c r="A29507" t="s">
        <v>23105</v>
      </c>
      <c r="B29507" t="s">
        <v>18813</v>
      </c>
      <c r="C29507">
        <v>0.19076477</v>
      </c>
      <c r="D29507">
        <v>0.12505115999999999</v>
      </c>
      <c r="E29507">
        <v>1.6124475</v>
      </c>
      <c r="F29507">
        <v>-4.306</v>
      </c>
    </row>
    <row r="29508" spans="1:6" x14ac:dyDescent="0.2">
      <c r="A29508" t="s">
        <v>35008</v>
      </c>
      <c r="B29508" t="s">
        <v>18813</v>
      </c>
      <c r="C29508">
        <v>0.18519276000000001</v>
      </c>
      <c r="D29508">
        <v>0.21743017000000001</v>
      </c>
      <c r="E29508">
        <v>1.2802944999999999</v>
      </c>
      <c r="F29508">
        <v>-4.5709999999999997</v>
      </c>
    </row>
    <row r="29509" spans="1:6" x14ac:dyDescent="0.2">
      <c r="A29509" t="s">
        <v>39320</v>
      </c>
      <c r="B29509" t="s">
        <v>18813</v>
      </c>
      <c r="C29509">
        <v>-0.18063878999999999</v>
      </c>
      <c r="D29509">
        <v>0.25404855999999998</v>
      </c>
      <c r="E29509">
        <v>-1.1800164</v>
      </c>
      <c r="F29509">
        <v>-4.6420000000000003</v>
      </c>
    </row>
    <row r="29510" spans="1:6" x14ac:dyDescent="0.2">
      <c r="A29510" t="s">
        <v>47031</v>
      </c>
      <c r="B29510" t="s">
        <v>18813</v>
      </c>
      <c r="C29510">
        <v>-0.12215139</v>
      </c>
      <c r="D29510">
        <v>0.32568719000000002</v>
      </c>
      <c r="E29510">
        <v>-1.0117176999999999</v>
      </c>
      <c r="F29510">
        <v>-4.7510000000000003</v>
      </c>
    </row>
    <row r="29511" spans="1:6" x14ac:dyDescent="0.2">
      <c r="A29511" t="s">
        <v>78070</v>
      </c>
      <c r="B29511" t="s">
        <v>18813</v>
      </c>
      <c r="C29511">
        <v>3.470347E-2</v>
      </c>
      <c r="D29511">
        <v>0.69035000000000002</v>
      </c>
      <c r="E29511">
        <v>0.40516279999999999</v>
      </c>
      <c r="F29511">
        <v>-5.0170000000000003</v>
      </c>
    </row>
    <row r="29512" spans="1:6" x14ac:dyDescent="0.2">
      <c r="A29512" t="s">
        <v>85827</v>
      </c>
      <c r="B29512" t="s">
        <v>18813</v>
      </c>
      <c r="C29512">
        <v>-2.7405390000000002E-2</v>
      </c>
      <c r="D29512">
        <v>0.80038226000000001</v>
      </c>
      <c r="E29512">
        <v>-0.25679459999999998</v>
      </c>
      <c r="F29512">
        <v>-5.0490000000000004</v>
      </c>
    </row>
    <row r="29513" spans="1:6" x14ac:dyDescent="0.2">
      <c r="A29513" t="s">
        <v>89204</v>
      </c>
      <c r="B29513" t="s">
        <v>18813</v>
      </c>
      <c r="C29513">
        <v>-3.9339449999999998E-2</v>
      </c>
      <c r="D29513">
        <v>0.85097962000000005</v>
      </c>
      <c r="E29513">
        <v>-0.19071630000000001</v>
      </c>
      <c r="F29513">
        <v>-5.0579999999999998</v>
      </c>
    </row>
    <row r="29514" spans="1:6" x14ac:dyDescent="0.2">
      <c r="A29514" t="s">
        <v>91292</v>
      </c>
      <c r="B29514" t="s">
        <v>18813</v>
      </c>
      <c r="C29514">
        <v>3.5421519999999998E-2</v>
      </c>
      <c r="D29514">
        <v>0.88211879000000004</v>
      </c>
      <c r="E29514">
        <v>0.15050169999999999</v>
      </c>
      <c r="F29514">
        <v>-5.0629999999999997</v>
      </c>
    </row>
    <row r="29515" spans="1:6" x14ac:dyDescent="0.2">
      <c r="A29515" t="s">
        <v>92563</v>
      </c>
      <c r="B29515" t="s">
        <v>18813</v>
      </c>
      <c r="C29515">
        <v>1.666254E-2</v>
      </c>
      <c r="D29515">
        <v>0.90106993000000002</v>
      </c>
      <c r="E29515">
        <v>0.12615689999999999</v>
      </c>
      <c r="F29515">
        <v>-5.0650000000000004</v>
      </c>
    </row>
    <row r="29516" spans="1:6" x14ac:dyDescent="0.2">
      <c r="A29516" t="s">
        <v>55569</v>
      </c>
      <c r="B29516" t="s">
        <v>55570</v>
      </c>
      <c r="C29516">
        <v>7.4127589999999993E-2</v>
      </c>
      <c r="D29516">
        <v>0.41458105000000001</v>
      </c>
      <c r="E29516">
        <v>0.83605700000000005</v>
      </c>
      <c r="F29516">
        <v>-4.8499999999999996</v>
      </c>
    </row>
    <row r="29517" spans="1:6" x14ac:dyDescent="0.2">
      <c r="A29517" t="s">
        <v>6404</v>
      </c>
      <c r="B29517" t="s">
        <v>6405</v>
      </c>
      <c r="C29517">
        <v>0.22097022999999999</v>
      </c>
      <c r="D29517">
        <v>3.108996E-2</v>
      </c>
      <c r="E29517">
        <v>2.3477589999999999</v>
      </c>
      <c r="F29517">
        <v>-3.6040000000000001</v>
      </c>
    </row>
    <row r="29518" spans="1:6" x14ac:dyDescent="0.2">
      <c r="A29518" t="s">
        <v>84075</v>
      </c>
      <c r="B29518" t="s">
        <v>84076</v>
      </c>
      <c r="C29518">
        <v>-4.1270059999999997E-2</v>
      </c>
      <c r="D29518">
        <v>0.77434972000000002</v>
      </c>
      <c r="E29518">
        <v>-0.29123890000000002</v>
      </c>
      <c r="F29518">
        <v>-5.0430000000000001</v>
      </c>
    </row>
    <row r="29519" spans="1:6" x14ac:dyDescent="0.2">
      <c r="A29519" t="s">
        <v>92985</v>
      </c>
      <c r="B29519" t="s">
        <v>84076</v>
      </c>
      <c r="C29519">
        <v>1.820271E-2</v>
      </c>
      <c r="D29519">
        <v>0.90672017999999999</v>
      </c>
      <c r="E29519">
        <v>0.11891450000000001</v>
      </c>
      <c r="F29519">
        <v>-5.0659999999999998</v>
      </c>
    </row>
    <row r="29520" spans="1:6" x14ac:dyDescent="0.2">
      <c r="A29520" t="s">
        <v>33396</v>
      </c>
      <c r="B29520" t="s">
        <v>33397</v>
      </c>
      <c r="C29520">
        <v>-0.15264944999999999</v>
      </c>
      <c r="D29520">
        <v>0.20326947000000001</v>
      </c>
      <c r="E29520">
        <v>-1.3226216</v>
      </c>
      <c r="F29520">
        <v>-4.54</v>
      </c>
    </row>
    <row r="29521" spans="1:6" x14ac:dyDescent="0.2">
      <c r="A29521" t="s">
        <v>94631</v>
      </c>
      <c r="B29521" t="s">
        <v>94632</v>
      </c>
      <c r="C29521">
        <v>1.679342E-2</v>
      </c>
      <c r="D29521">
        <v>0.932504</v>
      </c>
      <c r="E29521">
        <v>8.5942699999999997E-2</v>
      </c>
      <c r="F29521">
        <v>-5.0679999999999996</v>
      </c>
    </row>
    <row r="29522" spans="1:6" x14ac:dyDescent="0.2">
      <c r="A29522" t="s">
        <v>55651</v>
      </c>
      <c r="B29522" t="s">
        <v>55652</v>
      </c>
      <c r="C29522">
        <v>-7.2065359999999995E-2</v>
      </c>
      <c r="D29522">
        <v>0.41530958000000001</v>
      </c>
      <c r="E29522">
        <v>-0.83472659999999999</v>
      </c>
      <c r="F29522">
        <v>-4.8499999999999996</v>
      </c>
    </row>
    <row r="29523" spans="1:6" x14ac:dyDescent="0.2">
      <c r="A29523" t="s">
        <v>3364</v>
      </c>
      <c r="B29523" t="s">
        <v>3365</v>
      </c>
      <c r="C29523">
        <v>0.22443985</v>
      </c>
      <c r="D29523">
        <v>1.6731610000000001E-2</v>
      </c>
      <c r="E29523">
        <v>2.6496463000000001</v>
      </c>
      <c r="F29523">
        <v>-3.2890000000000001</v>
      </c>
    </row>
    <row r="29524" spans="1:6" x14ac:dyDescent="0.2">
      <c r="A29524" t="s">
        <v>9911</v>
      </c>
      <c r="B29524" t="s">
        <v>3365</v>
      </c>
      <c r="C29524">
        <v>0.36255440999999999</v>
      </c>
      <c r="D29524">
        <v>4.8117720000000003E-2</v>
      </c>
      <c r="E29524">
        <v>2.1275753000000002</v>
      </c>
      <c r="F29524">
        <v>-3.8260000000000001</v>
      </c>
    </row>
    <row r="29525" spans="1:6" x14ac:dyDescent="0.2">
      <c r="A29525" t="s">
        <v>40486</v>
      </c>
      <c r="B29525" t="s">
        <v>3365</v>
      </c>
      <c r="C29525">
        <v>-0.15442844999999999</v>
      </c>
      <c r="D29525">
        <v>0.26422347000000002</v>
      </c>
      <c r="E29525">
        <v>-1.1541296999999999</v>
      </c>
      <c r="F29525">
        <v>-4.66</v>
      </c>
    </row>
    <row r="29526" spans="1:6" x14ac:dyDescent="0.2">
      <c r="A29526" t="s">
        <v>51824</v>
      </c>
      <c r="B29526" t="s">
        <v>3365</v>
      </c>
      <c r="C29526">
        <v>-0.12746932999999999</v>
      </c>
      <c r="D29526">
        <v>0.37414639999999999</v>
      </c>
      <c r="E29526">
        <v>-0.91243300000000005</v>
      </c>
      <c r="F29526">
        <v>-4.8090000000000002</v>
      </c>
    </row>
    <row r="29527" spans="1:6" x14ac:dyDescent="0.2">
      <c r="A29527" t="s">
        <v>12557</v>
      </c>
      <c r="B29527" t="s">
        <v>12558</v>
      </c>
      <c r="C29527">
        <v>-0.27780744000000002</v>
      </c>
      <c r="D29527">
        <v>6.1888190000000003E-2</v>
      </c>
      <c r="E29527">
        <v>-1.9970193999999999</v>
      </c>
      <c r="F29527">
        <v>-3.9540000000000002</v>
      </c>
    </row>
    <row r="29528" spans="1:6" x14ac:dyDescent="0.2">
      <c r="A29528" t="s">
        <v>40425</v>
      </c>
      <c r="B29528" t="s">
        <v>12558</v>
      </c>
      <c r="C29528">
        <v>-0.12366662</v>
      </c>
      <c r="D29528">
        <v>0.26378425</v>
      </c>
      <c r="E29528">
        <v>-1.1552315</v>
      </c>
      <c r="F29528">
        <v>-4.6589999999999998</v>
      </c>
    </row>
    <row r="29529" spans="1:6" x14ac:dyDescent="0.2">
      <c r="A29529" t="s">
        <v>4094</v>
      </c>
      <c r="B29529" t="s">
        <v>4095</v>
      </c>
      <c r="C29529">
        <v>-0.49570986</v>
      </c>
      <c r="D29529">
        <v>2.0300229999999999E-2</v>
      </c>
      <c r="E29529">
        <v>-2.5565264999999999</v>
      </c>
      <c r="F29529">
        <v>-3.387</v>
      </c>
    </row>
    <row r="29530" spans="1:6" x14ac:dyDescent="0.2">
      <c r="A29530" t="s">
        <v>9298</v>
      </c>
      <c r="B29530" t="s">
        <v>4095</v>
      </c>
      <c r="C29530">
        <v>-0.36169424</v>
      </c>
      <c r="D29530">
        <v>4.4908320000000002E-2</v>
      </c>
      <c r="E29530">
        <v>-2.1628742000000001</v>
      </c>
      <c r="F29530">
        <v>-3.7909999999999999</v>
      </c>
    </row>
    <row r="29531" spans="1:6" x14ac:dyDescent="0.2">
      <c r="A29531" t="s">
        <v>21996</v>
      </c>
      <c r="B29531" t="s">
        <v>4095</v>
      </c>
      <c r="C29531">
        <v>-0.18096957999999999</v>
      </c>
      <c r="D29531">
        <v>0.11761745999999999</v>
      </c>
      <c r="E29531">
        <v>-1.647375</v>
      </c>
      <c r="F29531">
        <v>-4.2759999999999998</v>
      </c>
    </row>
    <row r="29532" spans="1:6" x14ac:dyDescent="0.2">
      <c r="A29532" t="s">
        <v>3439</v>
      </c>
      <c r="B29532" t="s">
        <v>3440</v>
      </c>
      <c r="C29532">
        <v>-0.25888546000000001</v>
      </c>
      <c r="D29532">
        <v>1.712253E-2</v>
      </c>
      <c r="E29532">
        <v>-2.6385671999999998</v>
      </c>
      <c r="F29532">
        <v>-3.3</v>
      </c>
    </row>
    <row r="29533" spans="1:6" x14ac:dyDescent="0.2">
      <c r="A29533" t="s">
        <v>4909</v>
      </c>
      <c r="B29533" t="s">
        <v>3440</v>
      </c>
      <c r="C29533">
        <v>-0.59440128999999997</v>
      </c>
      <c r="D29533">
        <v>2.4324889999999998E-2</v>
      </c>
      <c r="E29533">
        <v>-2.4685733999999999</v>
      </c>
      <c r="F29533">
        <v>-3.4790000000000001</v>
      </c>
    </row>
    <row r="29534" spans="1:6" x14ac:dyDescent="0.2">
      <c r="A29534" t="s">
        <v>87652</v>
      </c>
      <c r="B29534" t="s">
        <v>3440</v>
      </c>
      <c r="C29534">
        <v>-1.971678E-2</v>
      </c>
      <c r="D29534">
        <v>0.82752143</v>
      </c>
      <c r="E29534">
        <v>-0.22122420000000001</v>
      </c>
      <c r="F29534">
        <v>-5.0540000000000003</v>
      </c>
    </row>
    <row r="29535" spans="1:6" x14ac:dyDescent="0.2">
      <c r="A29535" t="s">
        <v>88420</v>
      </c>
      <c r="B29535" t="s">
        <v>88421</v>
      </c>
      <c r="C29535">
        <v>-2.0350529999999999E-2</v>
      </c>
      <c r="D29535">
        <v>0.83879168000000004</v>
      </c>
      <c r="E29535">
        <v>-0.2065418</v>
      </c>
      <c r="F29535">
        <v>-5.056</v>
      </c>
    </row>
    <row r="29536" spans="1:6" x14ac:dyDescent="0.2">
      <c r="A29536" t="s">
        <v>92471</v>
      </c>
      <c r="B29536" t="s">
        <v>88421</v>
      </c>
      <c r="C29536">
        <v>-1.919802E-2</v>
      </c>
      <c r="D29536">
        <v>0.89984869999999995</v>
      </c>
      <c r="E29536">
        <v>-0.12772310000000001</v>
      </c>
      <c r="F29536">
        <v>-5.0650000000000004</v>
      </c>
    </row>
    <row r="29537" spans="1:6" x14ac:dyDescent="0.2">
      <c r="A29537" t="s">
        <v>74902</v>
      </c>
      <c r="B29537" t="s">
        <v>74903</v>
      </c>
      <c r="C29537">
        <v>4.6714499999999999E-2</v>
      </c>
      <c r="D29537">
        <v>0.64863433000000004</v>
      </c>
      <c r="E29537">
        <v>0.46375620000000001</v>
      </c>
      <c r="F29537">
        <v>-5.0010000000000003</v>
      </c>
    </row>
    <row r="29538" spans="1:6" x14ac:dyDescent="0.2">
      <c r="A29538" t="s">
        <v>24829</v>
      </c>
      <c r="B29538" t="s">
        <v>24830</v>
      </c>
      <c r="C29538">
        <v>0.19700871</v>
      </c>
      <c r="D29538">
        <v>0.13731168999999999</v>
      </c>
      <c r="E29538">
        <v>1.5585100000000001</v>
      </c>
      <c r="F29538">
        <v>-4.3520000000000003</v>
      </c>
    </row>
    <row r="29539" spans="1:6" x14ac:dyDescent="0.2">
      <c r="A29539" t="s">
        <v>65568</v>
      </c>
      <c r="B29539" t="s">
        <v>24830</v>
      </c>
      <c r="C29539">
        <v>0.10402454</v>
      </c>
      <c r="D29539">
        <v>0.52769613999999998</v>
      </c>
      <c r="E29539">
        <v>0.64458420000000005</v>
      </c>
      <c r="F29539">
        <v>-4.9379999999999997</v>
      </c>
    </row>
    <row r="29540" spans="1:6" x14ac:dyDescent="0.2">
      <c r="A29540" t="s">
        <v>73980</v>
      </c>
      <c r="B29540" t="s">
        <v>24830</v>
      </c>
      <c r="C29540">
        <v>5.8883060000000001E-2</v>
      </c>
      <c r="D29540">
        <v>0.63670176000000001</v>
      </c>
      <c r="E29540">
        <v>0.48081800000000002</v>
      </c>
      <c r="F29540">
        <v>-4.9960000000000004</v>
      </c>
    </row>
    <row r="29541" spans="1:6" x14ac:dyDescent="0.2">
      <c r="A29541" t="s">
        <v>54030</v>
      </c>
      <c r="B29541" t="s">
        <v>54031</v>
      </c>
      <c r="C29541">
        <v>0.10661477</v>
      </c>
      <c r="D29541">
        <v>0.39754634999999999</v>
      </c>
      <c r="E29541">
        <v>0.86760749999999998</v>
      </c>
      <c r="F29541">
        <v>-4.8330000000000002</v>
      </c>
    </row>
    <row r="29542" spans="1:6" x14ac:dyDescent="0.2">
      <c r="A29542" t="s">
        <v>54933</v>
      </c>
      <c r="B29542" t="s">
        <v>54031</v>
      </c>
      <c r="C29542">
        <v>6.6813990000000004E-2</v>
      </c>
      <c r="D29542">
        <v>0.40733865000000002</v>
      </c>
      <c r="E29542">
        <v>0.84936590000000001</v>
      </c>
      <c r="F29542">
        <v>-4.843</v>
      </c>
    </row>
    <row r="29543" spans="1:6" x14ac:dyDescent="0.2">
      <c r="A29543" t="s">
        <v>97488</v>
      </c>
      <c r="B29543" t="s">
        <v>54031</v>
      </c>
      <c r="C29543">
        <v>-3.34045E-3</v>
      </c>
      <c r="D29543">
        <v>0.97681077000000005</v>
      </c>
      <c r="E29543">
        <v>-2.9492999999999998E-2</v>
      </c>
      <c r="F29543">
        <v>-5.07</v>
      </c>
    </row>
    <row r="29544" spans="1:6" x14ac:dyDescent="0.2">
      <c r="A29544" t="s">
        <v>31251</v>
      </c>
      <c r="B29544" t="s">
        <v>31252</v>
      </c>
      <c r="C29544">
        <v>0.30697713999999998</v>
      </c>
      <c r="D29544">
        <v>0.18564414000000001</v>
      </c>
      <c r="E29544">
        <v>1.3787069000000001</v>
      </c>
      <c r="F29544">
        <v>-4.4969999999999999</v>
      </c>
    </row>
    <row r="29545" spans="1:6" x14ac:dyDescent="0.2">
      <c r="A29545" t="s">
        <v>48147</v>
      </c>
      <c r="B29545" t="s">
        <v>31252</v>
      </c>
      <c r="C29545">
        <v>-0.25171283</v>
      </c>
      <c r="D29545">
        <v>0.33620601999999999</v>
      </c>
      <c r="E29545">
        <v>-0.98933570000000004</v>
      </c>
      <c r="F29545">
        <v>-4.7649999999999997</v>
      </c>
    </row>
    <row r="29546" spans="1:6" x14ac:dyDescent="0.2">
      <c r="A29546" t="s">
        <v>56189</v>
      </c>
      <c r="B29546" t="s">
        <v>31252</v>
      </c>
      <c r="C29546">
        <v>-0.13201805</v>
      </c>
      <c r="D29546">
        <v>0.42107418000000002</v>
      </c>
      <c r="E29546">
        <v>-0.82425170000000003</v>
      </c>
      <c r="F29546">
        <v>-4.8559999999999999</v>
      </c>
    </row>
    <row r="29547" spans="1:6" x14ac:dyDescent="0.2">
      <c r="A29547" t="s">
        <v>84178</v>
      </c>
      <c r="B29547" t="s">
        <v>31252</v>
      </c>
      <c r="C29547">
        <v>5.3369630000000001E-2</v>
      </c>
      <c r="D29547">
        <v>0.77601454000000003</v>
      </c>
      <c r="E29547">
        <v>0.28902559999999999</v>
      </c>
      <c r="F29547">
        <v>-5.0430000000000001</v>
      </c>
    </row>
    <row r="29548" spans="1:6" x14ac:dyDescent="0.2">
      <c r="A29548" t="s">
        <v>84259</v>
      </c>
      <c r="B29548" t="s">
        <v>31252</v>
      </c>
      <c r="C29548">
        <v>3.5323489999999999E-2</v>
      </c>
      <c r="D29548">
        <v>0.77741559999999998</v>
      </c>
      <c r="E29548">
        <v>0.28716419999999998</v>
      </c>
      <c r="F29548">
        <v>-5.0439999999999996</v>
      </c>
    </row>
    <row r="29549" spans="1:6" x14ac:dyDescent="0.2">
      <c r="A29549" t="s">
        <v>32216</v>
      </c>
      <c r="B29549" t="s">
        <v>32217</v>
      </c>
      <c r="C29549">
        <v>0.42216388999999999</v>
      </c>
      <c r="D29549">
        <v>0.19375163000000001</v>
      </c>
      <c r="E29549">
        <v>1.3524023000000001</v>
      </c>
      <c r="F29549">
        <v>-4.5170000000000003</v>
      </c>
    </row>
    <row r="29550" spans="1:6" x14ac:dyDescent="0.2">
      <c r="A29550" t="s">
        <v>693</v>
      </c>
      <c r="B29550" t="s">
        <v>694</v>
      </c>
      <c r="C29550">
        <v>-0.77427214</v>
      </c>
      <c r="D29550">
        <v>4.0184000000000001E-3</v>
      </c>
      <c r="E29550">
        <v>-3.3176147</v>
      </c>
      <c r="F29550">
        <v>-2.581</v>
      </c>
    </row>
    <row r="29551" spans="1:6" x14ac:dyDescent="0.2">
      <c r="A29551" t="s">
        <v>85489</v>
      </c>
      <c r="B29551" t="s">
        <v>85490</v>
      </c>
      <c r="C29551">
        <v>-1.9765290000000001E-2</v>
      </c>
      <c r="D29551">
        <v>0.79613672999999996</v>
      </c>
      <c r="E29551">
        <v>-0.26238899999999998</v>
      </c>
      <c r="F29551">
        <v>-5.048</v>
      </c>
    </row>
    <row r="29552" spans="1:6" x14ac:dyDescent="0.2">
      <c r="A29552" t="s">
        <v>60007</v>
      </c>
      <c r="B29552" t="s">
        <v>60008</v>
      </c>
      <c r="C29552">
        <v>7.7440519999999999E-2</v>
      </c>
      <c r="D29552">
        <v>0.46397003999999997</v>
      </c>
      <c r="E29552">
        <v>0.74900449999999996</v>
      </c>
      <c r="F29552">
        <v>-4.8920000000000003</v>
      </c>
    </row>
    <row r="29553" spans="1:6" x14ac:dyDescent="0.2">
      <c r="A29553" t="s">
        <v>66074</v>
      </c>
      <c r="B29553" t="s">
        <v>60008</v>
      </c>
      <c r="C29553">
        <v>-8.5898130000000003E-2</v>
      </c>
      <c r="D29553">
        <v>0.53359539</v>
      </c>
      <c r="E29553">
        <v>-0.6352913</v>
      </c>
      <c r="F29553">
        <v>-4.9409999999999998</v>
      </c>
    </row>
    <row r="29554" spans="1:6" x14ac:dyDescent="0.2">
      <c r="A29554" t="s">
        <v>26364</v>
      </c>
      <c r="B29554" t="s">
        <v>26365</v>
      </c>
      <c r="C29554">
        <v>-0.29026046</v>
      </c>
      <c r="D29554">
        <v>0.14870348999999999</v>
      </c>
      <c r="E29554">
        <v>-1.5119062000000001</v>
      </c>
      <c r="F29554">
        <v>-4.391</v>
      </c>
    </row>
    <row r="29555" spans="1:6" x14ac:dyDescent="0.2">
      <c r="A29555" t="s">
        <v>70310</v>
      </c>
      <c r="B29555" t="s">
        <v>26365</v>
      </c>
      <c r="C29555">
        <v>-7.195675E-2</v>
      </c>
      <c r="D29555">
        <v>0.58832837999999998</v>
      </c>
      <c r="E29555">
        <v>-0.55157860000000003</v>
      </c>
      <c r="F29555">
        <v>-4.9729999999999999</v>
      </c>
    </row>
    <row r="29556" spans="1:6" x14ac:dyDescent="0.2">
      <c r="A29556" t="s">
        <v>70353</v>
      </c>
      <c r="B29556" t="s">
        <v>70354</v>
      </c>
      <c r="C29556">
        <v>-0.18874078999999999</v>
      </c>
      <c r="D29556">
        <v>0.58872272000000003</v>
      </c>
      <c r="E29556">
        <v>-0.55099050000000005</v>
      </c>
      <c r="F29556">
        <v>-4.9729999999999999</v>
      </c>
    </row>
    <row r="29557" spans="1:6" x14ac:dyDescent="0.2">
      <c r="A29557" t="s">
        <v>22848</v>
      </c>
      <c r="B29557" t="s">
        <v>22849</v>
      </c>
      <c r="C29557">
        <v>-0.16068693000000001</v>
      </c>
      <c r="D29557">
        <v>0.12326325</v>
      </c>
      <c r="E29557">
        <v>-1.6206834000000001</v>
      </c>
      <c r="F29557">
        <v>-4.2990000000000004</v>
      </c>
    </row>
    <row r="29558" spans="1:6" x14ac:dyDescent="0.2">
      <c r="A29558" t="s">
        <v>63236</v>
      </c>
      <c r="B29558" t="s">
        <v>22849</v>
      </c>
      <c r="C29558">
        <v>-7.2806689999999993E-2</v>
      </c>
      <c r="D29558">
        <v>0.50081511000000001</v>
      </c>
      <c r="E29558">
        <v>-0.68768560000000001</v>
      </c>
      <c r="F29558">
        <v>-4.92</v>
      </c>
    </row>
    <row r="29559" spans="1:6" x14ac:dyDescent="0.2">
      <c r="A29559" t="s">
        <v>65807</v>
      </c>
      <c r="B29559" t="s">
        <v>22849</v>
      </c>
      <c r="C29559">
        <v>-6.3653749999999995E-2</v>
      </c>
      <c r="D29559">
        <v>0.53045319999999996</v>
      </c>
      <c r="E29559">
        <v>-0.64023399999999997</v>
      </c>
      <c r="F29559">
        <v>-4.9390000000000001</v>
      </c>
    </row>
    <row r="29560" spans="1:6" x14ac:dyDescent="0.2">
      <c r="A29560" t="s">
        <v>75618</v>
      </c>
      <c r="B29560" t="s">
        <v>22849</v>
      </c>
      <c r="C29560">
        <v>-5.5499720000000002E-2</v>
      </c>
      <c r="D29560">
        <v>0.65821984</v>
      </c>
      <c r="E29560">
        <v>-0.4501521</v>
      </c>
      <c r="F29560">
        <v>-5.0049999999999999</v>
      </c>
    </row>
    <row r="29561" spans="1:6" x14ac:dyDescent="0.2">
      <c r="A29561" t="s">
        <v>76928</v>
      </c>
      <c r="B29561" t="s">
        <v>22849</v>
      </c>
      <c r="C29561">
        <v>-4.4990229999999999E-2</v>
      </c>
      <c r="D29561">
        <v>0.67437588999999998</v>
      </c>
      <c r="E29561">
        <v>-0.42741679999999999</v>
      </c>
      <c r="F29561">
        <v>-5.0110000000000001</v>
      </c>
    </row>
    <row r="29562" spans="1:6" x14ac:dyDescent="0.2">
      <c r="A29562" t="s">
        <v>40647</v>
      </c>
      <c r="B29562" t="s">
        <v>40648</v>
      </c>
      <c r="C29562">
        <v>0.13763139999999999</v>
      </c>
      <c r="D29562">
        <v>0.26555153999999997</v>
      </c>
      <c r="E29562">
        <v>1.1508065000000001</v>
      </c>
      <c r="F29562">
        <v>-4.6619999999999999</v>
      </c>
    </row>
    <row r="29563" spans="1:6" x14ac:dyDescent="0.2">
      <c r="A29563" t="s">
        <v>380</v>
      </c>
      <c r="B29563" t="s">
        <v>381</v>
      </c>
      <c r="C29563">
        <v>-0.28470590000000001</v>
      </c>
      <c r="D29563">
        <v>2.3257099999999999E-3</v>
      </c>
      <c r="E29563">
        <v>-3.5688488999999999</v>
      </c>
      <c r="F29563">
        <v>-2.3180000000000001</v>
      </c>
    </row>
    <row r="29564" spans="1:6" x14ac:dyDescent="0.2">
      <c r="A29564" t="s">
        <v>7091</v>
      </c>
      <c r="B29564" t="s">
        <v>381</v>
      </c>
      <c r="C29564">
        <v>-0.19993895</v>
      </c>
      <c r="D29564">
        <v>3.4350600000000002E-2</v>
      </c>
      <c r="E29564">
        <v>-2.2981050999999999</v>
      </c>
      <c r="F29564">
        <v>-3.6539999999999999</v>
      </c>
    </row>
    <row r="29565" spans="1:6" x14ac:dyDescent="0.2">
      <c r="A29565" t="s">
        <v>97038</v>
      </c>
      <c r="B29565" t="s">
        <v>381</v>
      </c>
      <c r="C29565">
        <v>4.0270799999999997E-3</v>
      </c>
      <c r="D29565">
        <v>0.97030254999999999</v>
      </c>
      <c r="E29565">
        <v>3.7774099999999998E-2</v>
      </c>
      <c r="F29565">
        <v>-5.07</v>
      </c>
    </row>
    <row r="29566" spans="1:6" x14ac:dyDescent="0.2">
      <c r="A29566" t="s">
        <v>54007</v>
      </c>
      <c r="B29566" t="s">
        <v>54008</v>
      </c>
      <c r="C29566">
        <v>-5.583697E-2</v>
      </c>
      <c r="D29566">
        <v>0.39721060000000002</v>
      </c>
      <c r="E29566">
        <v>-0.86823810000000001</v>
      </c>
      <c r="F29566">
        <v>-4.8330000000000002</v>
      </c>
    </row>
    <row r="29567" spans="1:6" x14ac:dyDescent="0.2">
      <c r="A29567" t="s">
        <v>77692</v>
      </c>
      <c r="B29567" t="s">
        <v>54008</v>
      </c>
      <c r="C29567">
        <v>-5.6711669999999999E-2</v>
      </c>
      <c r="D29567">
        <v>0.68471855000000004</v>
      </c>
      <c r="E29567">
        <v>-0.41298360000000001</v>
      </c>
      <c r="F29567">
        <v>-5.0149999999999997</v>
      </c>
    </row>
    <row r="29568" spans="1:6" x14ac:dyDescent="0.2">
      <c r="A29568" t="s">
        <v>22581</v>
      </c>
      <c r="B29568" t="s">
        <v>22582</v>
      </c>
      <c r="C29568">
        <v>-0.22860807</v>
      </c>
      <c r="D29568">
        <v>0.1214466</v>
      </c>
      <c r="E29568">
        <v>-1.6291561999999999</v>
      </c>
      <c r="F29568">
        <v>-4.2919999999999998</v>
      </c>
    </row>
    <row r="29569" spans="1:6" x14ac:dyDescent="0.2">
      <c r="A29569" t="s">
        <v>33027</v>
      </c>
      <c r="B29569" t="s">
        <v>22582</v>
      </c>
      <c r="C29569">
        <v>0.19951014</v>
      </c>
      <c r="D29569">
        <v>0.20033371</v>
      </c>
      <c r="E29569">
        <v>1.3316869</v>
      </c>
      <c r="F29569">
        <v>-4.5330000000000004</v>
      </c>
    </row>
    <row r="29570" spans="1:6" x14ac:dyDescent="0.2">
      <c r="A29570" t="s">
        <v>73131</v>
      </c>
      <c r="B29570" t="s">
        <v>22582</v>
      </c>
      <c r="C29570">
        <v>5.0608819999999999E-2</v>
      </c>
      <c r="D29570">
        <v>0.62581679999999995</v>
      </c>
      <c r="E29570">
        <v>0.49651020000000001</v>
      </c>
      <c r="F29570">
        <v>-4.9909999999999997</v>
      </c>
    </row>
    <row r="29571" spans="1:6" x14ac:dyDescent="0.2">
      <c r="A29571" t="s">
        <v>90907</v>
      </c>
      <c r="B29571" t="s">
        <v>22582</v>
      </c>
      <c r="C29571">
        <v>2.0226330000000001E-2</v>
      </c>
      <c r="D29571">
        <v>0.87704669999999996</v>
      </c>
      <c r="E29571">
        <v>0.1570327</v>
      </c>
      <c r="F29571">
        <v>-5.0620000000000003</v>
      </c>
    </row>
    <row r="29572" spans="1:6" x14ac:dyDescent="0.2">
      <c r="A29572" t="s">
        <v>13797</v>
      </c>
      <c r="B29572" t="s">
        <v>13798</v>
      </c>
      <c r="C29572">
        <v>-0.17989521</v>
      </c>
      <c r="D29572">
        <v>6.9207790000000005E-2</v>
      </c>
      <c r="E29572">
        <v>-1.9380037000000001</v>
      </c>
      <c r="F29572">
        <v>-4.01</v>
      </c>
    </row>
    <row r="29573" spans="1:6" x14ac:dyDescent="0.2">
      <c r="A29573" t="s">
        <v>87673</v>
      </c>
      <c r="B29573" t="s">
        <v>87674</v>
      </c>
      <c r="C29573">
        <v>-2.5336709999999998E-2</v>
      </c>
      <c r="D29573">
        <v>0.82794769000000001</v>
      </c>
      <c r="E29573">
        <v>-0.220668</v>
      </c>
      <c r="F29573">
        <v>-5.0540000000000003</v>
      </c>
    </row>
    <row r="29574" spans="1:6" x14ac:dyDescent="0.2">
      <c r="A29574" t="s">
        <v>29213</v>
      </c>
      <c r="B29574" t="s">
        <v>29214</v>
      </c>
      <c r="C29574">
        <v>0.16336750999999999</v>
      </c>
      <c r="D29574">
        <v>0.17029928</v>
      </c>
      <c r="E29574">
        <v>1.4311411000000001</v>
      </c>
      <c r="F29574">
        <v>-4.4560000000000004</v>
      </c>
    </row>
    <row r="29575" spans="1:6" x14ac:dyDescent="0.2">
      <c r="A29575" t="s">
        <v>73718</v>
      </c>
      <c r="B29575" t="s">
        <v>73719</v>
      </c>
      <c r="C29575">
        <v>5.0067090000000002E-2</v>
      </c>
      <c r="D29575">
        <v>0.63312283999999996</v>
      </c>
      <c r="E29575">
        <v>0.4859637</v>
      </c>
      <c r="F29575">
        <v>-4.9939999999999998</v>
      </c>
    </row>
    <row r="29576" spans="1:6" x14ac:dyDescent="0.2">
      <c r="A29576" t="s">
        <v>3407</v>
      </c>
      <c r="B29576" t="s">
        <v>3408</v>
      </c>
      <c r="C29576">
        <v>0.55465065000000002</v>
      </c>
      <c r="D29576">
        <v>1.697707E-2</v>
      </c>
      <c r="E29576">
        <v>2.6426611000000002</v>
      </c>
      <c r="F29576">
        <v>-3.2959999999999998</v>
      </c>
    </row>
    <row r="29577" spans="1:6" x14ac:dyDescent="0.2">
      <c r="A29577" t="s">
        <v>4191</v>
      </c>
      <c r="B29577" t="s">
        <v>3408</v>
      </c>
      <c r="C29577">
        <v>0.38577515000000001</v>
      </c>
      <c r="D29577">
        <v>2.0816600000000001E-2</v>
      </c>
      <c r="E29577">
        <v>2.5443625999999999</v>
      </c>
      <c r="F29577">
        <v>-3.399</v>
      </c>
    </row>
    <row r="29578" spans="1:6" x14ac:dyDescent="0.2">
      <c r="A29578" t="s">
        <v>1038</v>
      </c>
      <c r="B29578" t="s">
        <v>1039</v>
      </c>
      <c r="C29578">
        <v>0.36721194000000001</v>
      </c>
      <c r="D29578">
        <v>5.5927499999999996E-3</v>
      </c>
      <c r="E29578">
        <v>3.1649088999999999</v>
      </c>
      <c r="F29578">
        <v>-2.742</v>
      </c>
    </row>
    <row r="29579" spans="1:6" x14ac:dyDescent="0.2">
      <c r="A29579" t="s">
        <v>30346</v>
      </c>
      <c r="B29579" t="s">
        <v>1039</v>
      </c>
      <c r="C29579">
        <v>0.33869353000000002</v>
      </c>
      <c r="D29579">
        <v>0.17923895000000001</v>
      </c>
      <c r="E29579">
        <v>1.4001501999999999</v>
      </c>
      <c r="F29579">
        <v>-4.4800000000000004</v>
      </c>
    </row>
    <row r="29580" spans="1:6" x14ac:dyDescent="0.2">
      <c r="A29580" t="s">
        <v>48722</v>
      </c>
      <c r="B29580" t="s">
        <v>1039</v>
      </c>
      <c r="C29580">
        <v>0.12783269999999999</v>
      </c>
      <c r="D29580">
        <v>0.34190626000000002</v>
      </c>
      <c r="E29580">
        <v>0.97741160000000005</v>
      </c>
      <c r="F29580">
        <v>-4.7720000000000002</v>
      </c>
    </row>
    <row r="29581" spans="1:6" x14ac:dyDescent="0.2">
      <c r="A29581" t="s">
        <v>24647</v>
      </c>
      <c r="B29581" t="s">
        <v>24648</v>
      </c>
      <c r="C29581">
        <v>-0.16756687000000001</v>
      </c>
      <c r="D29581">
        <v>0.13622590000000001</v>
      </c>
      <c r="E29581">
        <v>-1.5631191</v>
      </c>
      <c r="F29581">
        <v>-4.3479999999999999</v>
      </c>
    </row>
    <row r="29582" spans="1:6" x14ac:dyDescent="0.2">
      <c r="A29582" t="s">
        <v>49201</v>
      </c>
      <c r="B29582" t="s">
        <v>24648</v>
      </c>
      <c r="C29582">
        <v>-0.12361575</v>
      </c>
      <c r="D29582">
        <v>0.34656422999999997</v>
      </c>
      <c r="E29582">
        <v>-0.96777009999999997</v>
      </c>
      <c r="F29582">
        <v>-4.7770000000000001</v>
      </c>
    </row>
    <row r="29583" spans="1:6" x14ac:dyDescent="0.2">
      <c r="A29583" t="s">
        <v>59159</v>
      </c>
      <c r="B29583" t="s">
        <v>24648</v>
      </c>
      <c r="C29583">
        <v>-0.10372647</v>
      </c>
      <c r="D29583">
        <v>0.45404307999999999</v>
      </c>
      <c r="E29583">
        <v>-0.76602130000000002</v>
      </c>
      <c r="F29583">
        <v>-4.8840000000000003</v>
      </c>
    </row>
    <row r="29584" spans="1:6" x14ac:dyDescent="0.2">
      <c r="A29584" t="s">
        <v>66311</v>
      </c>
      <c r="B29584" t="s">
        <v>24648</v>
      </c>
      <c r="C29584">
        <v>8.2713629999999996E-2</v>
      </c>
      <c r="D29584">
        <v>0.53637192</v>
      </c>
      <c r="E29584">
        <v>0.63093710000000003</v>
      </c>
      <c r="F29584">
        <v>-4.9429999999999996</v>
      </c>
    </row>
    <row r="29585" spans="1:6" x14ac:dyDescent="0.2">
      <c r="A29585" t="s">
        <v>1932</v>
      </c>
      <c r="B29585" t="s">
        <v>1933</v>
      </c>
      <c r="C29585">
        <v>-0.38249787000000002</v>
      </c>
      <c r="D29585">
        <v>1.0050959999999999E-2</v>
      </c>
      <c r="E29585">
        <v>-2.8914875000000002</v>
      </c>
      <c r="F29585">
        <v>-3.032</v>
      </c>
    </row>
    <row r="29586" spans="1:6" x14ac:dyDescent="0.2">
      <c r="A29586" t="s">
        <v>8100</v>
      </c>
      <c r="B29586" t="s">
        <v>1933</v>
      </c>
      <c r="C29586">
        <v>-0.30429667999999999</v>
      </c>
      <c r="D29586">
        <v>3.9082489999999998E-2</v>
      </c>
      <c r="E29586">
        <v>-2.2333305999999999</v>
      </c>
      <c r="F29586">
        <v>-3.72</v>
      </c>
    </row>
    <row r="29587" spans="1:6" x14ac:dyDescent="0.2">
      <c r="A29587" t="s">
        <v>27912</v>
      </c>
      <c r="B29587" t="s">
        <v>1933</v>
      </c>
      <c r="C29587">
        <v>-0.18450765999999999</v>
      </c>
      <c r="D29587">
        <v>0.16050445999999999</v>
      </c>
      <c r="E29587">
        <v>-1.4666599</v>
      </c>
      <c r="F29587">
        <v>-4.4279999999999999</v>
      </c>
    </row>
    <row r="29588" spans="1:6" x14ac:dyDescent="0.2">
      <c r="A29588" t="s">
        <v>65317</v>
      </c>
      <c r="B29588" t="s">
        <v>1933</v>
      </c>
      <c r="C29588">
        <v>7.4157570000000006E-2</v>
      </c>
      <c r="D29588">
        <v>0.52457533999999995</v>
      </c>
      <c r="E29588">
        <v>0.64952370000000004</v>
      </c>
      <c r="F29588">
        <v>-4.9359999999999999</v>
      </c>
    </row>
    <row r="29589" spans="1:6" x14ac:dyDescent="0.2">
      <c r="A29589" t="s">
        <v>87100</v>
      </c>
      <c r="B29589" t="s">
        <v>1933</v>
      </c>
      <c r="C29589">
        <v>1.9952830000000001E-2</v>
      </c>
      <c r="D29589">
        <v>0.81871643999999999</v>
      </c>
      <c r="E29589">
        <v>0.23272999999999999</v>
      </c>
      <c r="F29589">
        <v>-5.0529999999999999</v>
      </c>
    </row>
    <row r="29590" spans="1:6" x14ac:dyDescent="0.2">
      <c r="A29590" t="s">
        <v>94874</v>
      </c>
      <c r="B29590" t="s">
        <v>1933</v>
      </c>
      <c r="C29590">
        <v>-5.93547E-3</v>
      </c>
      <c r="D29590">
        <v>0.93628789999999995</v>
      </c>
      <c r="E29590">
        <v>-8.1113099999999994E-2</v>
      </c>
      <c r="F29590">
        <v>-5.0679999999999996</v>
      </c>
    </row>
    <row r="29591" spans="1:6" x14ac:dyDescent="0.2">
      <c r="A29591" t="s">
        <v>48481</v>
      </c>
      <c r="B29591" t="s">
        <v>48482</v>
      </c>
      <c r="C29591">
        <v>-9.2168879999999995E-2</v>
      </c>
      <c r="D29591">
        <v>0.33970994999999998</v>
      </c>
      <c r="E29591">
        <v>-0.98198940000000001</v>
      </c>
      <c r="F29591">
        <v>-4.7690000000000001</v>
      </c>
    </row>
    <row r="29592" spans="1:6" x14ac:dyDescent="0.2">
      <c r="A29592" t="s">
        <v>98683</v>
      </c>
      <c r="B29592" t="s">
        <v>48482</v>
      </c>
      <c r="C29592">
        <v>6.5574000000000003E-4</v>
      </c>
      <c r="D29592">
        <v>0.99541250000000003</v>
      </c>
      <c r="E29592">
        <v>5.8336999999999998E-3</v>
      </c>
      <c r="F29592">
        <v>-5.07</v>
      </c>
    </row>
    <row r="29593" spans="1:6" x14ac:dyDescent="0.2">
      <c r="A29593" t="s">
        <v>38270</v>
      </c>
      <c r="B29593" t="s">
        <v>38271</v>
      </c>
      <c r="C29593">
        <v>0.13175171999999999</v>
      </c>
      <c r="D29593">
        <v>0.2447155</v>
      </c>
      <c r="E29593">
        <v>1.2044615000000001</v>
      </c>
      <c r="F29593">
        <v>-4.625</v>
      </c>
    </row>
    <row r="29594" spans="1:6" x14ac:dyDescent="0.2">
      <c r="A29594" t="s">
        <v>54138</v>
      </c>
      <c r="B29594" t="s">
        <v>38271</v>
      </c>
      <c r="C29594">
        <v>-0.144765</v>
      </c>
      <c r="D29594">
        <v>0.39849585999999998</v>
      </c>
      <c r="E29594">
        <v>-0.86582590000000004</v>
      </c>
      <c r="F29594">
        <v>-4.8339999999999996</v>
      </c>
    </row>
    <row r="29595" spans="1:6" x14ac:dyDescent="0.2">
      <c r="A29595" t="s">
        <v>91077</v>
      </c>
      <c r="B29595" t="s">
        <v>91078</v>
      </c>
      <c r="C29595">
        <v>1.349499E-2</v>
      </c>
      <c r="D29595">
        <v>0.87937350000000003</v>
      </c>
      <c r="E29595">
        <v>0.1540358</v>
      </c>
      <c r="F29595">
        <v>-5.0620000000000003</v>
      </c>
    </row>
    <row r="29596" spans="1:6" x14ac:dyDescent="0.2">
      <c r="A29596" t="s">
        <v>31973</v>
      </c>
      <c r="B29596" t="s">
        <v>31974</v>
      </c>
      <c r="C29596">
        <v>0.17036425999999999</v>
      </c>
      <c r="D29596">
        <v>0.19164485000000001</v>
      </c>
      <c r="E29596">
        <v>1.3591515999999999</v>
      </c>
      <c r="F29596">
        <v>-4.5119999999999996</v>
      </c>
    </row>
    <row r="29597" spans="1:6" x14ac:dyDescent="0.2">
      <c r="A29597" t="s">
        <v>51069</v>
      </c>
      <c r="B29597" t="s">
        <v>31974</v>
      </c>
      <c r="C29597">
        <v>9.7284780000000001E-2</v>
      </c>
      <c r="D29597">
        <v>0.36654625000000002</v>
      </c>
      <c r="E29597">
        <v>0.92739519999999998</v>
      </c>
      <c r="F29597">
        <v>-4.8</v>
      </c>
    </row>
    <row r="29598" spans="1:6" x14ac:dyDescent="0.2">
      <c r="A29598" t="s">
        <v>82689</v>
      </c>
      <c r="B29598" t="s">
        <v>31974</v>
      </c>
      <c r="C29598">
        <v>-6.554285E-2</v>
      </c>
      <c r="D29598">
        <v>0.75515429999999995</v>
      </c>
      <c r="E29598">
        <v>-0.31686950000000003</v>
      </c>
      <c r="F29598">
        <v>-5.0380000000000003</v>
      </c>
    </row>
    <row r="29599" spans="1:6" x14ac:dyDescent="0.2">
      <c r="A29599" t="s">
        <v>86787</v>
      </c>
      <c r="B29599" t="s">
        <v>31974</v>
      </c>
      <c r="C29599">
        <v>2.3414549999999999E-2</v>
      </c>
      <c r="D29599">
        <v>0.81400528000000005</v>
      </c>
      <c r="E29599">
        <v>0.23889949999999999</v>
      </c>
      <c r="F29599">
        <v>-5.0519999999999996</v>
      </c>
    </row>
    <row r="29600" spans="1:6" x14ac:dyDescent="0.2">
      <c r="A29600" t="s">
        <v>15901</v>
      </c>
      <c r="B29600" t="s">
        <v>15902</v>
      </c>
      <c r="C29600">
        <v>-0.26810297999999999</v>
      </c>
      <c r="D29600">
        <v>8.0759139999999993E-2</v>
      </c>
      <c r="E29600">
        <v>-1.8553409999999999</v>
      </c>
      <c r="F29600">
        <v>-4.0880000000000001</v>
      </c>
    </row>
    <row r="29601" spans="1:6" x14ac:dyDescent="0.2">
      <c r="A29601" t="s">
        <v>29110</v>
      </c>
      <c r="B29601" t="s">
        <v>29111</v>
      </c>
      <c r="C29601">
        <v>-0.21773179000000001</v>
      </c>
      <c r="D29601">
        <v>0.16958222000000001</v>
      </c>
      <c r="E29601">
        <v>-1.4336838000000001</v>
      </c>
      <c r="F29601">
        <v>-4.4539999999999997</v>
      </c>
    </row>
    <row r="29602" spans="1:6" x14ac:dyDescent="0.2">
      <c r="A29602" t="s">
        <v>40560</v>
      </c>
      <c r="B29602" t="s">
        <v>40561</v>
      </c>
      <c r="C29602">
        <v>9.5433820000000003E-2</v>
      </c>
      <c r="D29602">
        <v>0.26489595999999999</v>
      </c>
      <c r="E29602">
        <v>1.1524454</v>
      </c>
      <c r="F29602">
        <v>-4.6609999999999996</v>
      </c>
    </row>
    <row r="29603" spans="1:6" x14ac:dyDescent="0.2">
      <c r="A29603" t="s">
        <v>29530</v>
      </c>
      <c r="B29603" t="s">
        <v>29531</v>
      </c>
      <c r="C29603">
        <v>-0.21155003999999999</v>
      </c>
      <c r="D29603">
        <v>0.17281752</v>
      </c>
      <c r="E29603">
        <v>-1.4222798999999999</v>
      </c>
      <c r="F29603">
        <v>-4.4630000000000001</v>
      </c>
    </row>
    <row r="29604" spans="1:6" x14ac:dyDescent="0.2">
      <c r="A29604" t="s">
        <v>56232</v>
      </c>
      <c r="B29604" t="s">
        <v>29531</v>
      </c>
      <c r="C29604">
        <v>-8.7977710000000001E-2</v>
      </c>
      <c r="D29604">
        <v>0.42140630000000001</v>
      </c>
      <c r="E29604">
        <v>-0.82365100000000002</v>
      </c>
      <c r="F29604">
        <v>-4.8559999999999999</v>
      </c>
    </row>
    <row r="29605" spans="1:6" x14ac:dyDescent="0.2">
      <c r="A29605" t="s">
        <v>70895</v>
      </c>
      <c r="B29605" t="s">
        <v>29531</v>
      </c>
      <c r="C29605">
        <v>-6.3340900000000006E-2</v>
      </c>
      <c r="D29605">
        <v>0.59562223000000003</v>
      </c>
      <c r="E29605">
        <v>-0.54073249999999995</v>
      </c>
      <c r="F29605">
        <v>-4.976</v>
      </c>
    </row>
    <row r="29606" spans="1:6" x14ac:dyDescent="0.2">
      <c r="A29606" t="s">
        <v>69009</v>
      </c>
      <c r="B29606" t="s">
        <v>69010</v>
      </c>
      <c r="C29606">
        <v>-6.3785670000000003E-2</v>
      </c>
      <c r="D29606">
        <v>0.57164183999999996</v>
      </c>
      <c r="E29606">
        <v>-0.57665049999999995</v>
      </c>
      <c r="F29606">
        <v>-4.9640000000000004</v>
      </c>
    </row>
    <row r="29607" spans="1:6" x14ac:dyDescent="0.2">
      <c r="A29607" t="s">
        <v>84701</v>
      </c>
      <c r="B29607" t="s">
        <v>84702</v>
      </c>
      <c r="C29607">
        <v>2.8051719999999999E-2</v>
      </c>
      <c r="D29607">
        <v>0.78496902999999996</v>
      </c>
      <c r="E29607">
        <v>0.27714670000000002</v>
      </c>
      <c r="F29607">
        <v>-5.0449999999999999</v>
      </c>
    </row>
    <row r="29608" spans="1:6" x14ac:dyDescent="0.2">
      <c r="A29608" t="s">
        <v>67190</v>
      </c>
      <c r="B29608" t="s">
        <v>67191</v>
      </c>
      <c r="C29608">
        <v>5.5794660000000003E-2</v>
      </c>
      <c r="D29608">
        <v>0.54745129999999997</v>
      </c>
      <c r="E29608">
        <v>0.61368350000000005</v>
      </c>
      <c r="F29608">
        <v>-4.95</v>
      </c>
    </row>
    <row r="29609" spans="1:6" x14ac:dyDescent="0.2">
      <c r="A29609" t="s">
        <v>74412</v>
      </c>
      <c r="B29609" t="s">
        <v>74413</v>
      </c>
      <c r="C29609">
        <v>6.2885319999999995E-2</v>
      </c>
      <c r="D29609">
        <v>0.64262593999999995</v>
      </c>
      <c r="E29609">
        <v>0.47232940000000001</v>
      </c>
      <c r="F29609">
        <v>-4.9980000000000002</v>
      </c>
    </row>
    <row r="29610" spans="1:6" x14ac:dyDescent="0.2">
      <c r="A29610" t="s">
        <v>15220</v>
      </c>
      <c r="B29610" t="s">
        <v>15221</v>
      </c>
      <c r="C29610">
        <v>-0.27261260999999998</v>
      </c>
      <c r="D29610">
        <v>7.6932970000000003E-2</v>
      </c>
      <c r="E29610">
        <v>-1.8814876</v>
      </c>
      <c r="F29610">
        <v>-4.0640000000000001</v>
      </c>
    </row>
    <row r="29611" spans="1:6" x14ac:dyDescent="0.2">
      <c r="A29611" t="s">
        <v>52021</v>
      </c>
      <c r="B29611" t="s">
        <v>52022</v>
      </c>
      <c r="C29611">
        <v>-8.3452810000000002E-2</v>
      </c>
      <c r="D29611">
        <v>0.37659359999999997</v>
      </c>
      <c r="E29611">
        <v>-0.90765899999999999</v>
      </c>
      <c r="F29611">
        <v>-4.8109999999999999</v>
      </c>
    </row>
    <row r="29612" spans="1:6" x14ac:dyDescent="0.2">
      <c r="A29612" t="s">
        <v>97157</v>
      </c>
      <c r="B29612" t="s">
        <v>97158</v>
      </c>
      <c r="C29612">
        <v>-2.7369E-3</v>
      </c>
      <c r="D29612">
        <v>0.97214707</v>
      </c>
      <c r="E29612">
        <v>-3.5426800000000001E-2</v>
      </c>
      <c r="F29612">
        <v>-5.07</v>
      </c>
    </row>
    <row r="29613" spans="1:6" x14ac:dyDescent="0.2">
      <c r="A29613" t="s">
        <v>19797</v>
      </c>
      <c r="B29613" t="s">
        <v>19798</v>
      </c>
      <c r="C29613">
        <v>-0.13959727999999999</v>
      </c>
      <c r="D29613">
        <v>0.10379737</v>
      </c>
      <c r="E29613">
        <v>-1.7176647</v>
      </c>
      <c r="F29613">
        <v>-4.2140000000000004</v>
      </c>
    </row>
    <row r="29614" spans="1:6" x14ac:dyDescent="0.2">
      <c r="A29614" t="s">
        <v>64879</v>
      </c>
      <c r="B29614" t="s">
        <v>19798</v>
      </c>
      <c r="C29614">
        <v>-7.2162290000000004E-2</v>
      </c>
      <c r="D29614">
        <v>0.51970567000000001</v>
      </c>
      <c r="E29614">
        <v>-0.65726399999999996</v>
      </c>
      <c r="F29614">
        <v>-4.9320000000000004</v>
      </c>
    </row>
    <row r="29615" spans="1:6" x14ac:dyDescent="0.2">
      <c r="A29615" t="s">
        <v>88334</v>
      </c>
      <c r="B29615" t="s">
        <v>19798</v>
      </c>
      <c r="C29615">
        <v>-2.0063460000000002E-2</v>
      </c>
      <c r="D29615">
        <v>0.83739147999999997</v>
      </c>
      <c r="E29615">
        <v>-0.2083633</v>
      </c>
      <c r="F29615">
        <v>-5.056</v>
      </c>
    </row>
    <row r="29616" spans="1:6" x14ac:dyDescent="0.2">
      <c r="A29616" t="s">
        <v>26163</v>
      </c>
      <c r="B29616" t="s">
        <v>26164</v>
      </c>
      <c r="C29616">
        <v>0.11269287</v>
      </c>
      <c r="D29616">
        <v>0.14728313000000001</v>
      </c>
      <c r="E29616">
        <v>1.5175509</v>
      </c>
      <c r="F29616">
        <v>-4.3860000000000001</v>
      </c>
    </row>
    <row r="29617" spans="1:6" x14ac:dyDescent="0.2">
      <c r="A29617" t="s">
        <v>80350</v>
      </c>
      <c r="B29617" t="s">
        <v>80351</v>
      </c>
      <c r="C29617">
        <v>4.6998400000000003E-2</v>
      </c>
      <c r="D29617">
        <v>0.72267596000000001</v>
      </c>
      <c r="E29617">
        <v>0.36075069999999998</v>
      </c>
      <c r="F29617">
        <v>-5.0279999999999996</v>
      </c>
    </row>
    <row r="29618" spans="1:6" x14ac:dyDescent="0.2">
      <c r="A29618" t="s">
        <v>62140</v>
      </c>
      <c r="B29618" t="s">
        <v>62141</v>
      </c>
      <c r="C29618">
        <v>-5.7176449999999997E-2</v>
      </c>
      <c r="D29618">
        <v>0.48819986999999998</v>
      </c>
      <c r="E29618">
        <v>-0.70837090000000003</v>
      </c>
      <c r="F29618">
        <v>-4.9109999999999996</v>
      </c>
    </row>
    <row r="29619" spans="1:6" x14ac:dyDescent="0.2">
      <c r="A29619" t="s">
        <v>22349</v>
      </c>
      <c r="B29619" t="s">
        <v>22350</v>
      </c>
      <c r="C29619">
        <v>0.13502360999999999</v>
      </c>
      <c r="D29619">
        <v>0.1198396</v>
      </c>
      <c r="E29619">
        <v>1.6367417</v>
      </c>
      <c r="F29619">
        <v>-4.2850000000000001</v>
      </c>
    </row>
    <row r="29620" spans="1:6" x14ac:dyDescent="0.2">
      <c r="A29620" t="s">
        <v>55863</v>
      </c>
      <c r="B29620" t="s">
        <v>55864</v>
      </c>
      <c r="C29620">
        <v>0.10234606</v>
      </c>
      <c r="D29620">
        <v>0.41743004</v>
      </c>
      <c r="E29620">
        <v>0.83086269999999995</v>
      </c>
      <c r="F29620">
        <v>-4.8520000000000003</v>
      </c>
    </row>
    <row r="29621" spans="1:6" x14ac:dyDescent="0.2">
      <c r="A29621" t="s">
        <v>1607</v>
      </c>
      <c r="B29621" t="s">
        <v>1608</v>
      </c>
      <c r="C29621">
        <v>0.41239297000000003</v>
      </c>
      <c r="D29621">
        <v>8.4886800000000002E-3</v>
      </c>
      <c r="E29621">
        <v>2.9707154</v>
      </c>
      <c r="F29621">
        <v>-2.948</v>
      </c>
    </row>
    <row r="29622" spans="1:6" x14ac:dyDescent="0.2">
      <c r="A29622" t="s">
        <v>5999</v>
      </c>
      <c r="B29622" t="s">
        <v>6000</v>
      </c>
      <c r="C29622">
        <v>0.34180946000000001</v>
      </c>
      <c r="D29622">
        <v>2.9295649999999999E-2</v>
      </c>
      <c r="E29622">
        <v>2.3771973000000002</v>
      </c>
      <c r="F29622">
        <v>-3.573</v>
      </c>
    </row>
    <row r="29623" spans="1:6" x14ac:dyDescent="0.2">
      <c r="A29623" t="s">
        <v>17596</v>
      </c>
      <c r="B29623" t="s">
        <v>17597</v>
      </c>
      <c r="C29623">
        <v>0.50907161000000001</v>
      </c>
      <c r="D29623">
        <v>9.066225E-2</v>
      </c>
      <c r="E29623">
        <v>1.7924239</v>
      </c>
      <c r="F29623">
        <v>-4.1459999999999999</v>
      </c>
    </row>
    <row r="29624" spans="1:6" x14ac:dyDescent="0.2">
      <c r="A29624" t="s">
        <v>2807</v>
      </c>
      <c r="B29624" t="s">
        <v>2808</v>
      </c>
      <c r="C29624">
        <v>-0.21747598000000001</v>
      </c>
      <c r="D29624">
        <v>1.4148529999999999E-2</v>
      </c>
      <c r="E29624">
        <v>-2.7297528</v>
      </c>
      <c r="F29624">
        <v>-3.2040000000000002</v>
      </c>
    </row>
    <row r="29625" spans="1:6" x14ac:dyDescent="0.2">
      <c r="A29625" t="s">
        <v>46810</v>
      </c>
      <c r="B29625" t="s">
        <v>2808</v>
      </c>
      <c r="C29625">
        <v>7.558906E-2</v>
      </c>
      <c r="D29625">
        <v>0.32377117999999999</v>
      </c>
      <c r="E29625">
        <v>1.0158494</v>
      </c>
      <c r="F29625">
        <v>-4.7489999999999997</v>
      </c>
    </row>
    <row r="29626" spans="1:6" x14ac:dyDescent="0.2">
      <c r="A29626" t="s">
        <v>51831</v>
      </c>
      <c r="B29626" t="s">
        <v>2808</v>
      </c>
      <c r="C29626">
        <v>8.9110369999999994E-2</v>
      </c>
      <c r="D29626">
        <v>0.37418282000000003</v>
      </c>
      <c r="E29626">
        <v>0.9123618</v>
      </c>
      <c r="F29626">
        <v>-4.8090000000000002</v>
      </c>
    </row>
    <row r="29627" spans="1:6" x14ac:dyDescent="0.2">
      <c r="A29627" t="s">
        <v>73263</v>
      </c>
      <c r="B29627" t="s">
        <v>2808</v>
      </c>
      <c r="C29627">
        <v>-5.5332970000000002E-2</v>
      </c>
      <c r="D29627">
        <v>0.62732239999999995</v>
      </c>
      <c r="E29627">
        <v>-0.4943322</v>
      </c>
      <c r="F29627">
        <v>-4.992</v>
      </c>
    </row>
    <row r="29628" spans="1:6" x14ac:dyDescent="0.2">
      <c r="A29628" t="s">
        <v>76152</v>
      </c>
      <c r="B29628" t="s">
        <v>2808</v>
      </c>
      <c r="C29628">
        <v>4.7763239999999998E-2</v>
      </c>
      <c r="D29628">
        <v>0.66410994000000001</v>
      </c>
      <c r="E29628">
        <v>0.4418358</v>
      </c>
      <c r="F29628">
        <v>-5.0069999999999997</v>
      </c>
    </row>
    <row r="29629" spans="1:6" x14ac:dyDescent="0.2">
      <c r="A29629" t="s">
        <v>79585</v>
      </c>
      <c r="B29629" t="s">
        <v>79586</v>
      </c>
      <c r="C29629">
        <v>3.0319949999999998E-2</v>
      </c>
      <c r="D29629">
        <v>0.71220676000000005</v>
      </c>
      <c r="E29629">
        <v>0.3750482</v>
      </c>
      <c r="F29629">
        <v>-5.0250000000000004</v>
      </c>
    </row>
    <row r="29630" spans="1:6" x14ac:dyDescent="0.2">
      <c r="A29630" t="s">
        <v>85216</v>
      </c>
      <c r="B29630" t="s">
        <v>79586</v>
      </c>
      <c r="C29630">
        <v>2.621793E-2</v>
      </c>
      <c r="D29630">
        <v>0.79205557000000004</v>
      </c>
      <c r="E29630">
        <v>0.26777489999999998</v>
      </c>
      <c r="F29630">
        <v>-5.0469999999999997</v>
      </c>
    </row>
    <row r="29631" spans="1:6" x14ac:dyDescent="0.2">
      <c r="A29631" t="s">
        <v>36633</v>
      </c>
      <c r="B29631" t="s">
        <v>36634</v>
      </c>
      <c r="C29631">
        <v>-0.14416424999999999</v>
      </c>
      <c r="D29631">
        <v>0.23072633000000001</v>
      </c>
      <c r="E29631">
        <v>-1.2424740999999999</v>
      </c>
      <c r="F29631">
        <v>-4.5990000000000002</v>
      </c>
    </row>
    <row r="29632" spans="1:6" x14ac:dyDescent="0.2">
      <c r="A29632" t="s">
        <v>67281</v>
      </c>
      <c r="B29632" t="s">
        <v>36634</v>
      </c>
      <c r="C29632">
        <v>7.7895679999999995E-2</v>
      </c>
      <c r="D29632">
        <v>0.54860918000000003</v>
      </c>
      <c r="E29632">
        <v>0.61189130000000003</v>
      </c>
      <c r="F29632">
        <v>-4.95</v>
      </c>
    </row>
    <row r="29633" spans="1:6" x14ac:dyDescent="0.2">
      <c r="A29633" t="s">
        <v>79627</v>
      </c>
      <c r="B29633" t="s">
        <v>36634</v>
      </c>
      <c r="C29633">
        <v>3.4595069999999999E-2</v>
      </c>
      <c r="D29633">
        <v>0.71265029999999996</v>
      </c>
      <c r="E29633">
        <v>0.37444080000000002</v>
      </c>
      <c r="F29633">
        <v>-5.0250000000000004</v>
      </c>
    </row>
    <row r="29634" spans="1:6" x14ac:dyDescent="0.2">
      <c r="A29634" t="s">
        <v>7657</v>
      </c>
      <c r="B29634" t="s">
        <v>7658</v>
      </c>
      <c r="C29634">
        <v>-0.38855424999999999</v>
      </c>
      <c r="D29634">
        <v>3.6993329999999998E-2</v>
      </c>
      <c r="E29634">
        <v>-2.2609792</v>
      </c>
      <c r="F29634">
        <v>-3.6920000000000002</v>
      </c>
    </row>
    <row r="29635" spans="1:6" x14ac:dyDescent="0.2">
      <c r="A29635" t="s">
        <v>41518</v>
      </c>
      <c r="B29635" t="s">
        <v>7658</v>
      </c>
      <c r="C29635">
        <v>0.11657898999999999</v>
      </c>
      <c r="D29635">
        <v>0.27298224999999998</v>
      </c>
      <c r="E29635">
        <v>1.132439</v>
      </c>
      <c r="F29635">
        <v>-4.6740000000000004</v>
      </c>
    </row>
    <row r="29636" spans="1:6" x14ac:dyDescent="0.2">
      <c r="A29636" t="s">
        <v>14132</v>
      </c>
      <c r="B29636" t="s">
        <v>14133</v>
      </c>
      <c r="C29636">
        <v>0.21169858</v>
      </c>
      <c r="D29636">
        <v>7.1100960000000005E-2</v>
      </c>
      <c r="E29636">
        <v>1.9236523000000001</v>
      </c>
      <c r="F29636">
        <v>-4.024</v>
      </c>
    </row>
    <row r="29637" spans="1:6" x14ac:dyDescent="0.2">
      <c r="A29637" t="s">
        <v>23280</v>
      </c>
      <c r="B29637" t="s">
        <v>14133</v>
      </c>
      <c r="C29637">
        <v>0.16153334999999999</v>
      </c>
      <c r="D29637">
        <v>0.12642105000000001</v>
      </c>
      <c r="E29637">
        <v>1.6062046000000001</v>
      </c>
      <c r="F29637">
        <v>-4.3109999999999999</v>
      </c>
    </row>
    <row r="29638" spans="1:6" x14ac:dyDescent="0.2">
      <c r="A29638" t="s">
        <v>72492</v>
      </c>
      <c r="B29638" t="s">
        <v>72493</v>
      </c>
      <c r="C29638">
        <v>6.5703559999999994E-2</v>
      </c>
      <c r="D29638">
        <v>0.61680172</v>
      </c>
      <c r="E29638">
        <v>0.50960380000000005</v>
      </c>
      <c r="F29638">
        <v>-4.9870000000000001</v>
      </c>
    </row>
    <row r="29639" spans="1:6" x14ac:dyDescent="0.2">
      <c r="A29639" t="s">
        <v>69299</v>
      </c>
      <c r="B29639" t="s">
        <v>69300</v>
      </c>
      <c r="C29639">
        <v>-6.5622860000000005E-2</v>
      </c>
      <c r="D29639">
        <v>0.57554813999999999</v>
      </c>
      <c r="E29639">
        <v>-0.57074800000000003</v>
      </c>
      <c r="F29639">
        <v>-4.9660000000000002</v>
      </c>
    </row>
    <row r="29640" spans="1:6" x14ac:dyDescent="0.2">
      <c r="A29640" t="s">
        <v>95472</v>
      </c>
      <c r="B29640" t="s">
        <v>69300</v>
      </c>
      <c r="C29640">
        <v>-5.8710799999999999E-3</v>
      </c>
      <c r="D29640">
        <v>0.94504423000000004</v>
      </c>
      <c r="E29640">
        <v>-6.9944400000000004E-2</v>
      </c>
      <c r="F29640">
        <v>-5.069</v>
      </c>
    </row>
    <row r="29641" spans="1:6" x14ac:dyDescent="0.2">
      <c r="A29641" t="s">
        <v>26592</v>
      </c>
      <c r="B29641" t="s">
        <v>26593</v>
      </c>
      <c r="C29641">
        <v>-0.20139019999999999</v>
      </c>
      <c r="D29641">
        <v>0.15068384000000001</v>
      </c>
      <c r="E29641">
        <v>-1.5041104000000001</v>
      </c>
      <c r="F29641">
        <v>-4.3970000000000002</v>
      </c>
    </row>
    <row r="29642" spans="1:6" x14ac:dyDescent="0.2">
      <c r="A29642" t="s">
        <v>27768</v>
      </c>
      <c r="B29642" t="s">
        <v>26593</v>
      </c>
      <c r="C29642">
        <v>-0.15488351</v>
      </c>
      <c r="D29642">
        <v>0.15941730000000001</v>
      </c>
      <c r="E29642">
        <v>-1.4707110999999999</v>
      </c>
      <c r="F29642">
        <v>-4.4240000000000004</v>
      </c>
    </row>
    <row r="29643" spans="1:6" x14ac:dyDescent="0.2">
      <c r="A29643" t="s">
        <v>75088</v>
      </c>
      <c r="B29643" t="s">
        <v>75089</v>
      </c>
      <c r="C29643">
        <v>-6.3339129999999993E-2</v>
      </c>
      <c r="D29643">
        <v>0.65120549000000005</v>
      </c>
      <c r="E29643">
        <v>-0.46009840000000002</v>
      </c>
      <c r="F29643">
        <v>-5.0019999999999998</v>
      </c>
    </row>
    <row r="29644" spans="1:6" x14ac:dyDescent="0.2">
      <c r="A29644" t="s">
        <v>52572</v>
      </c>
      <c r="B29644" t="s">
        <v>52573</v>
      </c>
      <c r="C29644">
        <v>-9.3744900000000006E-2</v>
      </c>
      <c r="D29644">
        <v>0.38226247000000002</v>
      </c>
      <c r="E29644">
        <v>-0.89667940000000002</v>
      </c>
      <c r="F29644">
        <v>-4.8170000000000002</v>
      </c>
    </row>
    <row r="29645" spans="1:6" x14ac:dyDescent="0.2">
      <c r="A29645" t="s">
        <v>60537</v>
      </c>
      <c r="B29645" t="s">
        <v>60538</v>
      </c>
      <c r="C29645">
        <v>-0.1071135</v>
      </c>
      <c r="D29645">
        <v>0.47011173000000001</v>
      </c>
      <c r="E29645">
        <v>-0.73858690000000005</v>
      </c>
      <c r="F29645">
        <v>-4.8970000000000002</v>
      </c>
    </row>
    <row r="29646" spans="1:6" x14ac:dyDescent="0.2">
      <c r="A29646" t="s">
        <v>63368</v>
      </c>
      <c r="B29646" t="s">
        <v>60538</v>
      </c>
      <c r="C29646">
        <v>-4.9109159999999999E-2</v>
      </c>
      <c r="D29646">
        <v>0.50226437000000002</v>
      </c>
      <c r="E29646">
        <v>-0.68532870000000001</v>
      </c>
      <c r="F29646">
        <v>-4.9210000000000003</v>
      </c>
    </row>
    <row r="29647" spans="1:6" x14ac:dyDescent="0.2">
      <c r="A29647" t="s">
        <v>34317</v>
      </c>
      <c r="B29647" t="s">
        <v>34318</v>
      </c>
      <c r="C29647">
        <v>-0.12473321</v>
      </c>
      <c r="D29647">
        <v>0.21082824999999999</v>
      </c>
      <c r="E29647">
        <v>-1.299749</v>
      </c>
      <c r="F29647">
        <v>-4.5570000000000004</v>
      </c>
    </row>
    <row r="29648" spans="1:6" x14ac:dyDescent="0.2">
      <c r="A29648" t="s">
        <v>44533</v>
      </c>
      <c r="B29648" t="s">
        <v>34318</v>
      </c>
      <c r="C29648">
        <v>-0.17584416</v>
      </c>
      <c r="D29648">
        <v>0.30070500999999999</v>
      </c>
      <c r="E29648">
        <v>-1.0670168</v>
      </c>
      <c r="F29648">
        <v>-4.7169999999999996</v>
      </c>
    </row>
    <row r="29649" spans="1:6" x14ac:dyDescent="0.2">
      <c r="A29649" t="s">
        <v>81813</v>
      </c>
      <c r="B29649" t="s">
        <v>34318</v>
      </c>
      <c r="C29649">
        <v>-2.7716230000000001E-2</v>
      </c>
      <c r="D29649">
        <v>0.74280137999999996</v>
      </c>
      <c r="E29649">
        <v>-0.33347909999999997</v>
      </c>
      <c r="F29649">
        <v>-5.0339999999999998</v>
      </c>
    </row>
    <row r="29650" spans="1:6" x14ac:dyDescent="0.2">
      <c r="A29650" t="s">
        <v>34239</v>
      </c>
      <c r="B29650" t="s">
        <v>34240</v>
      </c>
      <c r="C29650">
        <v>0.13750427000000001</v>
      </c>
      <c r="D29650">
        <v>0.21022436999999999</v>
      </c>
      <c r="E29650">
        <v>1.3015523</v>
      </c>
      <c r="F29650">
        <v>-4.5549999999999997</v>
      </c>
    </row>
    <row r="29651" spans="1:6" x14ac:dyDescent="0.2">
      <c r="A29651" t="s">
        <v>87690</v>
      </c>
      <c r="B29651" t="s">
        <v>34240</v>
      </c>
      <c r="C29651">
        <v>1.966818E-2</v>
      </c>
      <c r="D29651">
        <v>0.82827620000000002</v>
      </c>
      <c r="E29651">
        <v>0.2202394</v>
      </c>
      <c r="F29651">
        <v>-5.0540000000000003</v>
      </c>
    </row>
    <row r="29652" spans="1:6" x14ac:dyDescent="0.2">
      <c r="A29652" t="s">
        <v>85321</v>
      </c>
      <c r="B29652" t="s">
        <v>85322</v>
      </c>
      <c r="C29652">
        <v>3.0691900000000001E-2</v>
      </c>
      <c r="D29652">
        <v>0.79354349000000002</v>
      </c>
      <c r="E29652">
        <v>0.2658103</v>
      </c>
      <c r="F29652">
        <v>-5.0469999999999997</v>
      </c>
    </row>
    <row r="29653" spans="1:6" x14ac:dyDescent="0.2">
      <c r="A29653" t="s">
        <v>71780</v>
      </c>
      <c r="B29653" t="s">
        <v>71781</v>
      </c>
      <c r="C29653">
        <v>-4.9590080000000002E-2</v>
      </c>
      <c r="D29653">
        <v>0.60722156999999999</v>
      </c>
      <c r="E29653">
        <v>-0.52361880000000005</v>
      </c>
      <c r="F29653">
        <v>-4.9820000000000002</v>
      </c>
    </row>
    <row r="29654" spans="1:6" x14ac:dyDescent="0.2">
      <c r="A29654" t="s">
        <v>76054</v>
      </c>
      <c r="B29654" t="s">
        <v>71781</v>
      </c>
      <c r="C29654">
        <v>6.3153249999999994E-2</v>
      </c>
      <c r="D29654">
        <v>0.66319191</v>
      </c>
      <c r="E29654">
        <v>0.44312980000000002</v>
      </c>
      <c r="F29654">
        <v>-5.0069999999999997</v>
      </c>
    </row>
    <row r="29655" spans="1:6" x14ac:dyDescent="0.2">
      <c r="A29655" t="s">
        <v>95094</v>
      </c>
      <c r="B29655" t="s">
        <v>71781</v>
      </c>
      <c r="C29655">
        <v>-6.0745699999999996E-3</v>
      </c>
      <c r="D29655">
        <v>0.93940535999999997</v>
      </c>
      <c r="E29655">
        <v>-7.7135599999999999E-2</v>
      </c>
      <c r="F29655">
        <v>-5.0679999999999996</v>
      </c>
    </row>
    <row r="29656" spans="1:6" x14ac:dyDescent="0.2">
      <c r="A29656" t="s">
        <v>55619</v>
      </c>
      <c r="B29656" t="s">
        <v>55620</v>
      </c>
      <c r="C29656">
        <v>-8.0535809999999999E-2</v>
      </c>
      <c r="D29656">
        <v>0.41500856000000003</v>
      </c>
      <c r="E29656">
        <v>-0.83527609999999997</v>
      </c>
      <c r="F29656">
        <v>-4.8499999999999996</v>
      </c>
    </row>
    <row r="29657" spans="1:6" x14ac:dyDescent="0.2">
      <c r="A29657" t="s">
        <v>72504</v>
      </c>
      <c r="B29657" t="s">
        <v>72505</v>
      </c>
      <c r="C29657">
        <v>-4.9881679999999998E-2</v>
      </c>
      <c r="D29657">
        <v>0.61693432999999998</v>
      </c>
      <c r="E29657">
        <v>-0.50941060000000005</v>
      </c>
      <c r="F29657">
        <v>-4.9870000000000001</v>
      </c>
    </row>
    <row r="29658" spans="1:6" x14ac:dyDescent="0.2">
      <c r="A29658" t="s">
        <v>57145</v>
      </c>
      <c r="B29658" t="s">
        <v>57146</v>
      </c>
      <c r="C29658">
        <v>-8.7366949999999999E-2</v>
      </c>
      <c r="D29658">
        <v>0.43170934999999999</v>
      </c>
      <c r="E29658">
        <v>-0.8051642</v>
      </c>
      <c r="F29658">
        <v>-4.8650000000000002</v>
      </c>
    </row>
    <row r="29659" spans="1:6" x14ac:dyDescent="0.2">
      <c r="A29659" t="s">
        <v>81507</v>
      </c>
      <c r="B29659" t="s">
        <v>57146</v>
      </c>
      <c r="C29659">
        <v>4.974949E-2</v>
      </c>
      <c r="D29659">
        <v>0.73855183000000002</v>
      </c>
      <c r="E29659">
        <v>0.33921519999999999</v>
      </c>
      <c r="F29659">
        <v>-5.0330000000000004</v>
      </c>
    </row>
    <row r="29660" spans="1:6" x14ac:dyDescent="0.2">
      <c r="A29660" t="s">
        <v>54085</v>
      </c>
      <c r="B29660" t="s">
        <v>54086</v>
      </c>
      <c r="C29660">
        <v>-0.34712982999999997</v>
      </c>
      <c r="D29660">
        <v>0.39808399</v>
      </c>
      <c r="E29660">
        <v>-0.86659839999999999</v>
      </c>
      <c r="F29660">
        <v>-4.8339999999999996</v>
      </c>
    </row>
    <row r="29661" spans="1:6" x14ac:dyDescent="0.2">
      <c r="A29661" t="s">
        <v>68790</v>
      </c>
      <c r="B29661" t="s">
        <v>54086</v>
      </c>
      <c r="C29661">
        <v>-0.27825206000000002</v>
      </c>
      <c r="D29661">
        <v>0.56912205000000005</v>
      </c>
      <c r="E29661">
        <v>-0.58046909999999996</v>
      </c>
      <c r="F29661">
        <v>-4.9619999999999997</v>
      </c>
    </row>
    <row r="29662" spans="1:6" x14ac:dyDescent="0.2">
      <c r="A29662" t="s">
        <v>2823</v>
      </c>
      <c r="B29662" t="s">
        <v>2824</v>
      </c>
      <c r="C29662">
        <v>-0.24713515999999999</v>
      </c>
      <c r="D29662">
        <v>1.425237E-2</v>
      </c>
      <c r="E29662">
        <v>-2.7262716999999999</v>
      </c>
      <c r="F29662">
        <v>-3.2080000000000002</v>
      </c>
    </row>
    <row r="29663" spans="1:6" x14ac:dyDescent="0.2">
      <c r="A29663" t="s">
        <v>56580</v>
      </c>
      <c r="B29663" t="s">
        <v>56581</v>
      </c>
      <c r="C29663">
        <v>0.23106593</v>
      </c>
      <c r="D29663">
        <v>0.42548279</v>
      </c>
      <c r="E29663">
        <v>0.81630259999999999</v>
      </c>
      <c r="F29663">
        <v>-4.8600000000000003</v>
      </c>
    </row>
    <row r="29664" spans="1:6" x14ac:dyDescent="0.2">
      <c r="A29664" t="s">
        <v>85018</v>
      </c>
      <c r="B29664" t="s">
        <v>56581</v>
      </c>
      <c r="C29664">
        <v>-8.7804229999999997E-2</v>
      </c>
      <c r="D29664">
        <v>0.78894503999999999</v>
      </c>
      <c r="E29664">
        <v>-0.2718854</v>
      </c>
      <c r="F29664">
        <v>-5.0460000000000003</v>
      </c>
    </row>
    <row r="29665" spans="1:6" x14ac:dyDescent="0.2">
      <c r="A29665" t="s">
        <v>90345</v>
      </c>
      <c r="B29665" t="s">
        <v>56581</v>
      </c>
      <c r="C29665">
        <v>-4.4238270000000003E-2</v>
      </c>
      <c r="D29665">
        <v>0.86850360999999998</v>
      </c>
      <c r="E29665">
        <v>-0.16804930000000001</v>
      </c>
      <c r="F29665">
        <v>-5.0609999999999999</v>
      </c>
    </row>
    <row r="29666" spans="1:6" x14ac:dyDescent="0.2">
      <c r="A29666" t="s">
        <v>43816</v>
      </c>
      <c r="B29666" t="s">
        <v>43817</v>
      </c>
      <c r="C29666">
        <v>-0.10403948</v>
      </c>
      <c r="D29666">
        <v>0.29452117999999999</v>
      </c>
      <c r="E29666">
        <v>-1.0812139000000001</v>
      </c>
      <c r="F29666">
        <v>-4.7080000000000002</v>
      </c>
    </row>
    <row r="29667" spans="1:6" x14ac:dyDescent="0.2">
      <c r="A29667" t="s">
        <v>79889</v>
      </c>
      <c r="B29667" t="s">
        <v>79890</v>
      </c>
      <c r="C29667">
        <v>-3.8588459999999998E-2</v>
      </c>
      <c r="D29667">
        <v>0.71623079000000001</v>
      </c>
      <c r="E29667">
        <v>-0.36954330000000002</v>
      </c>
      <c r="F29667">
        <v>-5.0259999999999998</v>
      </c>
    </row>
    <row r="29668" spans="1:6" x14ac:dyDescent="0.2">
      <c r="A29668" t="s">
        <v>86126</v>
      </c>
      <c r="B29668" t="s">
        <v>86127</v>
      </c>
      <c r="C29668">
        <v>1.693627E-2</v>
      </c>
      <c r="D29668">
        <v>0.80453973000000001</v>
      </c>
      <c r="E29668">
        <v>0.25132450000000001</v>
      </c>
      <c r="F29668">
        <v>-5.05</v>
      </c>
    </row>
    <row r="29669" spans="1:6" x14ac:dyDescent="0.2">
      <c r="A29669" t="s">
        <v>83502</v>
      </c>
      <c r="B29669" t="s">
        <v>83503</v>
      </c>
      <c r="C29669">
        <v>3.4453730000000002E-2</v>
      </c>
      <c r="D29669">
        <v>0.76598261999999995</v>
      </c>
      <c r="E29669">
        <v>0.30238520000000002</v>
      </c>
      <c r="F29669">
        <v>-5.0410000000000004</v>
      </c>
    </row>
    <row r="29670" spans="1:6" x14ac:dyDescent="0.2">
      <c r="A29670" t="s">
        <v>71571</v>
      </c>
      <c r="B29670" t="s">
        <v>71572</v>
      </c>
      <c r="C29670">
        <v>-5.4700029999999997E-2</v>
      </c>
      <c r="D29670">
        <v>0.60445596000000001</v>
      </c>
      <c r="E29670">
        <v>-0.5276845</v>
      </c>
      <c r="F29670">
        <v>-4.9809999999999999</v>
      </c>
    </row>
    <row r="29671" spans="1:6" x14ac:dyDescent="0.2">
      <c r="A29671" t="s">
        <v>30612</v>
      </c>
      <c r="B29671" t="s">
        <v>30613</v>
      </c>
      <c r="C29671">
        <v>-9.5309030000000003E-2</v>
      </c>
      <c r="D29671">
        <v>0.18096606000000001</v>
      </c>
      <c r="E29671">
        <v>-1.3943080000000001</v>
      </c>
      <c r="F29671">
        <v>-4.4850000000000003</v>
      </c>
    </row>
    <row r="29672" spans="1:6" x14ac:dyDescent="0.2">
      <c r="A29672" t="s">
        <v>82833</v>
      </c>
      <c r="B29672" t="s">
        <v>82834</v>
      </c>
      <c r="C29672">
        <v>2.4012599999999999E-2</v>
      </c>
      <c r="D29672">
        <v>0.75680504999999998</v>
      </c>
      <c r="E29672">
        <v>0.31465690000000002</v>
      </c>
      <c r="F29672">
        <v>-5.0380000000000003</v>
      </c>
    </row>
    <row r="29673" spans="1:6" x14ac:dyDescent="0.2">
      <c r="A29673" t="s">
        <v>31009</v>
      </c>
      <c r="B29673" t="s">
        <v>31010</v>
      </c>
      <c r="C29673">
        <v>0.11433533</v>
      </c>
      <c r="D29673">
        <v>0.18393411000000001</v>
      </c>
      <c r="E29673">
        <v>1.3843726000000001</v>
      </c>
      <c r="F29673">
        <v>-4.4930000000000003</v>
      </c>
    </row>
    <row r="29674" spans="1:6" x14ac:dyDescent="0.2">
      <c r="A29674" t="s">
        <v>6910</v>
      </c>
      <c r="B29674" t="s">
        <v>6911</v>
      </c>
      <c r="C29674">
        <v>-0.22822534999999999</v>
      </c>
      <c r="D29674">
        <v>3.3597299999999997E-2</v>
      </c>
      <c r="E29674">
        <v>-2.3091740999999999</v>
      </c>
      <c r="F29674">
        <v>-3.6429999999999998</v>
      </c>
    </row>
    <row r="29675" spans="1:6" x14ac:dyDescent="0.2">
      <c r="A29675" t="s">
        <v>8964</v>
      </c>
      <c r="B29675" t="s">
        <v>6911</v>
      </c>
      <c r="C29675">
        <v>-0.28640725</v>
      </c>
      <c r="D29675">
        <v>4.308857E-2</v>
      </c>
      <c r="E29675">
        <v>-2.1839308000000002</v>
      </c>
      <c r="F29675">
        <v>-3.77</v>
      </c>
    </row>
    <row r="29676" spans="1:6" x14ac:dyDescent="0.2">
      <c r="A29676" t="s">
        <v>40134</v>
      </c>
      <c r="B29676" t="s">
        <v>40135</v>
      </c>
      <c r="C29676">
        <v>-0.17508093</v>
      </c>
      <c r="D29676">
        <v>0.26086880000000001</v>
      </c>
      <c r="E29676">
        <v>-1.1625802000000001</v>
      </c>
      <c r="F29676">
        <v>-4.6539999999999999</v>
      </c>
    </row>
    <row r="29677" spans="1:6" x14ac:dyDescent="0.2">
      <c r="A29677" t="s">
        <v>56231</v>
      </c>
      <c r="B29677" t="s">
        <v>40135</v>
      </c>
      <c r="C29677">
        <v>-7.0243520000000004E-2</v>
      </c>
      <c r="D29677">
        <v>0.42137288000000001</v>
      </c>
      <c r="E29677">
        <v>-0.82371150000000004</v>
      </c>
      <c r="F29677">
        <v>-4.8559999999999999</v>
      </c>
    </row>
    <row r="29678" spans="1:6" x14ac:dyDescent="0.2">
      <c r="A29678" t="s">
        <v>74227</v>
      </c>
      <c r="B29678" t="s">
        <v>40135</v>
      </c>
      <c r="C29678">
        <v>8.0826640000000005E-2</v>
      </c>
      <c r="D29678">
        <v>0.63998149000000004</v>
      </c>
      <c r="E29678">
        <v>0.47611409999999998</v>
      </c>
      <c r="F29678">
        <v>-4.9969999999999999</v>
      </c>
    </row>
    <row r="29679" spans="1:6" x14ac:dyDescent="0.2">
      <c r="A29679" t="s">
        <v>90154</v>
      </c>
      <c r="B29679" t="s">
        <v>40135</v>
      </c>
      <c r="C29679">
        <v>2.7011710000000001E-2</v>
      </c>
      <c r="D29679">
        <v>0.86594676000000004</v>
      </c>
      <c r="E29679">
        <v>0.17135059999999999</v>
      </c>
      <c r="F29679">
        <v>-5.0609999999999999</v>
      </c>
    </row>
    <row r="29680" spans="1:6" x14ac:dyDescent="0.2">
      <c r="A29680" t="s">
        <v>26468</v>
      </c>
      <c r="B29680" t="s">
        <v>26469</v>
      </c>
      <c r="C29680">
        <v>0.19890466000000001</v>
      </c>
      <c r="D29680">
        <v>0.14945330000000001</v>
      </c>
      <c r="E29680">
        <v>1.5089444999999999</v>
      </c>
      <c r="F29680">
        <v>-4.3929999999999998</v>
      </c>
    </row>
    <row r="29681" spans="1:6" x14ac:dyDescent="0.2">
      <c r="A29681" t="s">
        <v>91097</v>
      </c>
      <c r="B29681" t="s">
        <v>26469</v>
      </c>
      <c r="C29681">
        <v>2.4171700000000001E-2</v>
      </c>
      <c r="D29681">
        <v>0.87957954000000005</v>
      </c>
      <c r="E29681">
        <v>0.1537705</v>
      </c>
      <c r="F29681">
        <v>-5.0629999999999997</v>
      </c>
    </row>
    <row r="29682" spans="1:6" x14ac:dyDescent="0.2">
      <c r="A29682" t="s">
        <v>94433</v>
      </c>
      <c r="B29682" t="s">
        <v>26469</v>
      </c>
      <c r="C29682">
        <v>1.594404E-2</v>
      </c>
      <c r="D29682">
        <v>0.92941772</v>
      </c>
      <c r="E29682">
        <v>8.9883400000000002E-2</v>
      </c>
      <c r="F29682">
        <v>-5.0679999999999996</v>
      </c>
    </row>
    <row r="29683" spans="1:6" x14ac:dyDescent="0.2">
      <c r="A29683" t="s">
        <v>25250</v>
      </c>
      <c r="B29683" t="s">
        <v>25251</v>
      </c>
      <c r="C29683">
        <v>0.18490464000000001</v>
      </c>
      <c r="D29683">
        <v>0.14018183000000001</v>
      </c>
      <c r="E29683">
        <v>1.5464720999999999</v>
      </c>
      <c r="F29683">
        <v>-4.3620000000000001</v>
      </c>
    </row>
    <row r="29684" spans="1:6" x14ac:dyDescent="0.2">
      <c r="A29684" t="s">
        <v>30036</v>
      </c>
      <c r="B29684" t="s">
        <v>25251</v>
      </c>
      <c r="C29684">
        <v>0.15349418000000001</v>
      </c>
      <c r="D29684">
        <v>0.1769473</v>
      </c>
      <c r="E29684">
        <v>1.4079728</v>
      </c>
      <c r="F29684">
        <v>-4.4740000000000002</v>
      </c>
    </row>
    <row r="29685" spans="1:6" x14ac:dyDescent="0.2">
      <c r="A29685" t="s">
        <v>27517</v>
      </c>
      <c r="B29685" t="s">
        <v>27518</v>
      </c>
      <c r="C29685">
        <v>-0.27877352999999999</v>
      </c>
      <c r="D29685">
        <v>0.15753527000000001</v>
      </c>
      <c r="E29685">
        <v>-1.4777784</v>
      </c>
      <c r="F29685">
        <v>-4.4189999999999996</v>
      </c>
    </row>
    <row r="29686" spans="1:6" x14ac:dyDescent="0.2">
      <c r="A29686" t="s">
        <v>80308</v>
      </c>
      <c r="B29686" t="s">
        <v>80309</v>
      </c>
      <c r="C29686">
        <v>7.9376139999999998E-2</v>
      </c>
      <c r="D29686">
        <v>0.72208682999999996</v>
      </c>
      <c r="E29686">
        <v>0.36155320000000002</v>
      </c>
      <c r="F29686">
        <v>-5.0279999999999996</v>
      </c>
    </row>
    <row r="29687" spans="1:6" x14ac:dyDescent="0.2">
      <c r="A29687" t="s">
        <v>4269</v>
      </c>
      <c r="B29687" t="s">
        <v>4270</v>
      </c>
      <c r="C29687">
        <v>1.0868247499999999</v>
      </c>
      <c r="D29687">
        <v>2.1174169999999999E-2</v>
      </c>
      <c r="E29687">
        <v>2.5361061</v>
      </c>
      <c r="F29687">
        <v>-3.4079999999999999</v>
      </c>
    </row>
    <row r="29688" spans="1:6" x14ac:dyDescent="0.2">
      <c r="A29688" t="s">
        <v>49696</v>
      </c>
      <c r="B29688" t="s">
        <v>4270</v>
      </c>
      <c r="C29688">
        <v>0.16059983</v>
      </c>
      <c r="D29688">
        <v>0.35209221000000002</v>
      </c>
      <c r="E29688">
        <v>0.95644370000000001</v>
      </c>
      <c r="F29688">
        <v>-4.7839999999999998</v>
      </c>
    </row>
    <row r="29689" spans="1:6" x14ac:dyDescent="0.2">
      <c r="A29689" t="s">
        <v>51913</v>
      </c>
      <c r="B29689" t="s">
        <v>4270</v>
      </c>
      <c r="C29689">
        <v>9.4525719999999994E-2</v>
      </c>
      <c r="D29689">
        <v>0.37542645000000002</v>
      </c>
      <c r="E29689">
        <v>0.9099332</v>
      </c>
      <c r="F29689">
        <v>-4.8099999999999996</v>
      </c>
    </row>
    <row r="29690" spans="1:6" x14ac:dyDescent="0.2">
      <c r="A29690" t="s">
        <v>88307</v>
      </c>
      <c r="B29690" t="s">
        <v>4270</v>
      </c>
      <c r="C29690">
        <v>2.685893E-2</v>
      </c>
      <c r="D29690">
        <v>0.83708150000000003</v>
      </c>
      <c r="E29690">
        <v>0.2087666</v>
      </c>
      <c r="F29690">
        <v>-5.056</v>
      </c>
    </row>
    <row r="29691" spans="1:6" x14ac:dyDescent="0.2">
      <c r="A29691" t="s">
        <v>95794</v>
      </c>
      <c r="B29691" t="s">
        <v>4270</v>
      </c>
      <c r="C29691">
        <v>1.7231630000000001E-2</v>
      </c>
      <c r="D29691">
        <v>0.95046832999999997</v>
      </c>
      <c r="E29691">
        <v>6.3030799999999998E-2</v>
      </c>
      <c r="F29691">
        <v>-5.069</v>
      </c>
    </row>
    <row r="29692" spans="1:6" x14ac:dyDescent="0.2">
      <c r="A29692" t="s">
        <v>79244</v>
      </c>
      <c r="B29692" t="s">
        <v>79245</v>
      </c>
      <c r="C29692">
        <v>3.5633579999999998E-2</v>
      </c>
      <c r="D29692">
        <v>0.70783346999999996</v>
      </c>
      <c r="E29692">
        <v>0.38104440000000001</v>
      </c>
      <c r="F29692">
        <v>-5.0229999999999997</v>
      </c>
    </row>
    <row r="29693" spans="1:6" x14ac:dyDescent="0.2">
      <c r="A29693" t="s">
        <v>82178</v>
      </c>
      <c r="B29693" t="s">
        <v>82179</v>
      </c>
      <c r="C29693">
        <v>4.0059490000000003E-2</v>
      </c>
      <c r="D29693">
        <v>0.74826515999999998</v>
      </c>
      <c r="E29693">
        <v>0.32612089999999999</v>
      </c>
      <c r="F29693">
        <v>-5.0359999999999996</v>
      </c>
    </row>
    <row r="29694" spans="1:6" x14ac:dyDescent="0.2">
      <c r="A29694" t="s">
        <v>75705</v>
      </c>
      <c r="B29694" t="s">
        <v>75706</v>
      </c>
      <c r="C29694">
        <v>4.182868E-2</v>
      </c>
      <c r="D29694">
        <v>0.65947862999999995</v>
      </c>
      <c r="E29694">
        <v>0.44837199999999999</v>
      </c>
      <c r="F29694">
        <v>-5.0049999999999999</v>
      </c>
    </row>
    <row r="29695" spans="1:6" x14ac:dyDescent="0.2">
      <c r="A29695" t="s">
        <v>40204</v>
      </c>
      <c r="B29695" t="s">
        <v>40205</v>
      </c>
      <c r="C29695">
        <v>-0.1198268</v>
      </c>
      <c r="D29695">
        <v>0.26162959000000002</v>
      </c>
      <c r="E29695">
        <v>-1.1606566</v>
      </c>
      <c r="F29695">
        <v>-4.6559999999999997</v>
      </c>
    </row>
    <row r="29696" spans="1:6" x14ac:dyDescent="0.2">
      <c r="A29696" t="s">
        <v>73623</v>
      </c>
      <c r="B29696" t="s">
        <v>73624</v>
      </c>
      <c r="C29696">
        <v>6.6608029999999999E-2</v>
      </c>
      <c r="D29696">
        <v>0.63215288999999997</v>
      </c>
      <c r="E29696">
        <v>0.48736059999999998</v>
      </c>
      <c r="F29696">
        <v>-4.9939999999999998</v>
      </c>
    </row>
    <row r="29697" spans="1:6" x14ac:dyDescent="0.2">
      <c r="A29697" t="s">
        <v>86751</v>
      </c>
      <c r="B29697" t="s">
        <v>86752</v>
      </c>
      <c r="C29697">
        <v>2.7823919999999999E-2</v>
      </c>
      <c r="D29697">
        <v>0.81366828000000002</v>
      </c>
      <c r="E29697">
        <v>0.2393412</v>
      </c>
      <c r="F29697">
        <v>-5.0519999999999996</v>
      </c>
    </row>
    <row r="29698" spans="1:6" x14ac:dyDescent="0.2">
      <c r="A29698" t="s">
        <v>18128</v>
      </c>
      <c r="B29698" t="s">
        <v>18129</v>
      </c>
      <c r="C29698">
        <v>0.76330900999999995</v>
      </c>
      <c r="D29698">
        <v>9.4045359999999995E-2</v>
      </c>
      <c r="E29698">
        <v>1.7723093000000001</v>
      </c>
      <c r="F29698">
        <v>-4.165</v>
      </c>
    </row>
    <row r="29699" spans="1:6" x14ac:dyDescent="0.2">
      <c r="A29699" t="s">
        <v>69636</v>
      </c>
      <c r="B29699" t="s">
        <v>18129</v>
      </c>
      <c r="C29699">
        <v>0.18431405000000001</v>
      </c>
      <c r="D29699">
        <v>0.57984871000000004</v>
      </c>
      <c r="E29699">
        <v>0.56427349999999998</v>
      </c>
      <c r="F29699">
        <v>-4.968</v>
      </c>
    </row>
    <row r="29700" spans="1:6" x14ac:dyDescent="0.2">
      <c r="A29700" t="s">
        <v>10549</v>
      </c>
      <c r="B29700" t="s">
        <v>10550</v>
      </c>
      <c r="C29700">
        <v>0.21892407</v>
      </c>
      <c r="D29700">
        <v>5.1498599999999999E-2</v>
      </c>
      <c r="E29700">
        <v>2.0926461000000001</v>
      </c>
      <c r="F29700">
        <v>-3.8610000000000002</v>
      </c>
    </row>
    <row r="29701" spans="1:6" x14ac:dyDescent="0.2">
      <c r="A29701" t="s">
        <v>28853</v>
      </c>
      <c r="B29701" t="s">
        <v>10550</v>
      </c>
      <c r="C29701">
        <v>0.13569139</v>
      </c>
      <c r="D29701">
        <v>0.1675991</v>
      </c>
      <c r="E29701">
        <v>1.4407620999999999</v>
      </c>
      <c r="F29701">
        <v>-4.4480000000000004</v>
      </c>
    </row>
    <row r="29702" spans="1:6" x14ac:dyDescent="0.2">
      <c r="A29702" t="s">
        <v>91179</v>
      </c>
      <c r="B29702" t="s">
        <v>91180</v>
      </c>
      <c r="C29702">
        <v>1.9437739999999998E-2</v>
      </c>
      <c r="D29702">
        <v>0.88065145</v>
      </c>
      <c r="E29702">
        <v>0.15239040000000001</v>
      </c>
      <c r="F29702">
        <v>-5.0629999999999997</v>
      </c>
    </row>
    <row r="29703" spans="1:6" x14ac:dyDescent="0.2">
      <c r="A29703" t="s">
        <v>98428</v>
      </c>
      <c r="B29703" t="s">
        <v>91180</v>
      </c>
      <c r="C29703">
        <v>-1.26442E-3</v>
      </c>
      <c r="D29703">
        <v>0.99119252000000002</v>
      </c>
      <c r="E29703">
        <v>-1.12002E-2</v>
      </c>
      <c r="F29703">
        <v>-5.07</v>
      </c>
    </row>
    <row r="29704" spans="1:6" x14ac:dyDescent="0.2">
      <c r="A29704" t="s">
        <v>10374</v>
      </c>
      <c r="B29704" t="s">
        <v>10375</v>
      </c>
      <c r="C29704">
        <v>-0.28993644000000002</v>
      </c>
      <c r="D29704">
        <v>5.0558350000000002E-2</v>
      </c>
      <c r="E29704">
        <v>-2.1021451</v>
      </c>
      <c r="F29704">
        <v>-3.851</v>
      </c>
    </row>
    <row r="29705" spans="1:6" x14ac:dyDescent="0.2">
      <c r="A29705" t="s">
        <v>52650</v>
      </c>
      <c r="B29705" t="s">
        <v>52651</v>
      </c>
      <c r="C29705">
        <v>7.045129E-2</v>
      </c>
      <c r="D29705">
        <v>0.38314003000000002</v>
      </c>
      <c r="E29705">
        <v>0.89498949999999999</v>
      </c>
      <c r="F29705">
        <v>-4.8179999999999996</v>
      </c>
    </row>
    <row r="29706" spans="1:6" x14ac:dyDescent="0.2">
      <c r="A29706" t="s">
        <v>47348</v>
      </c>
      <c r="B29706" t="s">
        <v>47349</v>
      </c>
      <c r="C29706">
        <v>0.12059952</v>
      </c>
      <c r="D29706">
        <v>0.32854230000000001</v>
      </c>
      <c r="E29706">
        <v>1.0055928000000001</v>
      </c>
      <c r="F29706">
        <v>-4.7549999999999999</v>
      </c>
    </row>
    <row r="29707" spans="1:6" x14ac:dyDescent="0.2">
      <c r="A29707" t="s">
        <v>38984</v>
      </c>
      <c r="B29707" t="s">
        <v>38985</v>
      </c>
      <c r="C29707">
        <v>-0.20059356</v>
      </c>
      <c r="D29707">
        <v>0.25104818000000001</v>
      </c>
      <c r="E29707">
        <v>-1.1877994000000001</v>
      </c>
      <c r="F29707">
        <v>-4.6369999999999996</v>
      </c>
    </row>
    <row r="29708" spans="1:6" x14ac:dyDescent="0.2">
      <c r="A29708" t="s">
        <v>61617</v>
      </c>
      <c r="B29708" t="s">
        <v>38985</v>
      </c>
      <c r="C29708">
        <v>-0.14752635</v>
      </c>
      <c r="D29708">
        <v>0.48215785</v>
      </c>
      <c r="E29708">
        <v>-0.7183889</v>
      </c>
      <c r="F29708">
        <v>-4.9059999999999997</v>
      </c>
    </row>
    <row r="29709" spans="1:6" x14ac:dyDescent="0.2">
      <c r="A29709" t="s">
        <v>96958</v>
      </c>
      <c r="B29709" t="s">
        <v>38985</v>
      </c>
      <c r="C29709">
        <v>3.9570899999999999E-3</v>
      </c>
      <c r="D29709">
        <v>0.96929646999999997</v>
      </c>
      <c r="E29709">
        <v>3.9054400000000003E-2</v>
      </c>
      <c r="F29709">
        <v>-5.07</v>
      </c>
    </row>
    <row r="29710" spans="1:6" x14ac:dyDescent="0.2">
      <c r="A29710" t="s">
        <v>4068</v>
      </c>
      <c r="B29710" t="s">
        <v>4069</v>
      </c>
      <c r="C29710">
        <v>1.1694158400000001</v>
      </c>
      <c r="D29710">
        <v>2.0233890000000001E-2</v>
      </c>
      <c r="E29710">
        <v>2.5581106</v>
      </c>
      <c r="F29710">
        <v>-3.3849999999999998</v>
      </c>
    </row>
    <row r="29711" spans="1:6" x14ac:dyDescent="0.2">
      <c r="A29711" t="s">
        <v>14638</v>
      </c>
      <c r="B29711" t="s">
        <v>14639</v>
      </c>
      <c r="C29711">
        <v>-0.28281975999999998</v>
      </c>
      <c r="D29711">
        <v>7.3930360000000001E-2</v>
      </c>
      <c r="E29711">
        <v>-1.9028266</v>
      </c>
      <c r="F29711">
        <v>-4.0439999999999996</v>
      </c>
    </row>
    <row r="29712" spans="1:6" x14ac:dyDescent="0.2">
      <c r="A29712" t="s">
        <v>23470</v>
      </c>
      <c r="B29712" t="s">
        <v>14639</v>
      </c>
      <c r="C29712">
        <v>0.15154961</v>
      </c>
      <c r="D29712">
        <v>0.12778622000000001</v>
      </c>
      <c r="E29712">
        <v>1.6000399000000001</v>
      </c>
      <c r="F29712">
        <v>-4.3170000000000002</v>
      </c>
    </row>
    <row r="29713" spans="1:6" x14ac:dyDescent="0.2">
      <c r="A29713" t="s">
        <v>37046</v>
      </c>
      <c r="B29713" t="s">
        <v>14639</v>
      </c>
      <c r="C29713">
        <v>-0.1334861</v>
      </c>
      <c r="D29713">
        <v>0.23430674000000001</v>
      </c>
      <c r="E29713">
        <v>-1.2325797000000001</v>
      </c>
      <c r="F29713">
        <v>-4.6059999999999999</v>
      </c>
    </row>
    <row r="29714" spans="1:6" x14ac:dyDescent="0.2">
      <c r="A29714" t="s">
        <v>45266</v>
      </c>
      <c r="B29714" t="s">
        <v>14639</v>
      </c>
      <c r="C29714">
        <v>-0.15784485000000001</v>
      </c>
      <c r="D29714">
        <v>0.30793777</v>
      </c>
      <c r="E29714">
        <v>-1.0506777</v>
      </c>
      <c r="F29714">
        <v>-4.7270000000000003</v>
      </c>
    </row>
    <row r="29715" spans="1:6" x14ac:dyDescent="0.2">
      <c r="A29715" t="s">
        <v>8955</v>
      </c>
      <c r="B29715" t="s">
        <v>8956</v>
      </c>
      <c r="C29715">
        <v>0.50905462999999995</v>
      </c>
      <c r="D29715">
        <v>4.3028080000000003E-2</v>
      </c>
      <c r="E29715">
        <v>2.1846447000000002</v>
      </c>
      <c r="F29715">
        <v>-3.7690000000000001</v>
      </c>
    </row>
    <row r="29716" spans="1:6" x14ac:dyDescent="0.2">
      <c r="A29716" t="s">
        <v>8981</v>
      </c>
      <c r="B29716" t="s">
        <v>8956</v>
      </c>
      <c r="C29716">
        <v>1.0784923399999999</v>
      </c>
      <c r="D29716">
        <v>4.3193460000000003E-2</v>
      </c>
      <c r="E29716">
        <v>2.1826951000000001</v>
      </c>
      <c r="F29716">
        <v>-3.7709999999999999</v>
      </c>
    </row>
    <row r="29717" spans="1:6" x14ac:dyDescent="0.2">
      <c r="A29717" t="s">
        <v>71367</v>
      </c>
      <c r="B29717" t="s">
        <v>71368</v>
      </c>
      <c r="C29717">
        <v>0.10037392000000001</v>
      </c>
      <c r="D29717">
        <v>0.60202257000000003</v>
      </c>
      <c r="E29717">
        <v>0.5312694</v>
      </c>
      <c r="F29717">
        <v>-4.9800000000000004</v>
      </c>
    </row>
    <row r="29718" spans="1:6" x14ac:dyDescent="0.2">
      <c r="A29718" t="s">
        <v>86540</v>
      </c>
      <c r="B29718" t="s">
        <v>71368</v>
      </c>
      <c r="C29718">
        <v>-2.8935720000000002E-2</v>
      </c>
      <c r="D29718">
        <v>0.81074754000000004</v>
      </c>
      <c r="E29718">
        <v>-0.24317130000000001</v>
      </c>
      <c r="F29718">
        <v>-5.0510000000000002</v>
      </c>
    </row>
    <row r="29719" spans="1:6" x14ac:dyDescent="0.2">
      <c r="A29719" t="s">
        <v>42818</v>
      </c>
      <c r="B29719" t="s">
        <v>42819</v>
      </c>
      <c r="C29719">
        <v>-0.23662618999999999</v>
      </c>
      <c r="D29719">
        <v>0.28501695999999999</v>
      </c>
      <c r="E29719">
        <v>-1.1034649000000001</v>
      </c>
      <c r="F29719">
        <v>-4.694</v>
      </c>
    </row>
    <row r="29720" spans="1:6" x14ac:dyDescent="0.2">
      <c r="A29720" t="s">
        <v>78999</v>
      </c>
      <c r="B29720" t="s">
        <v>42819</v>
      </c>
      <c r="C29720">
        <v>-0.11526573</v>
      </c>
      <c r="D29720">
        <v>0.70433420999999996</v>
      </c>
      <c r="E29720">
        <v>-0.38585259999999999</v>
      </c>
      <c r="F29720">
        <v>-5.0220000000000002</v>
      </c>
    </row>
    <row r="29721" spans="1:6" x14ac:dyDescent="0.2">
      <c r="A29721" t="s">
        <v>28047</v>
      </c>
      <c r="B29721" t="s">
        <v>28048</v>
      </c>
      <c r="C29721">
        <v>-0.32933405999999998</v>
      </c>
      <c r="D29721">
        <v>0.16148913000000001</v>
      </c>
      <c r="E29721">
        <v>-1.4630101</v>
      </c>
      <c r="F29721">
        <v>-4.431</v>
      </c>
    </row>
    <row r="29722" spans="1:6" x14ac:dyDescent="0.2">
      <c r="A29722" t="s">
        <v>55599</v>
      </c>
      <c r="B29722" t="s">
        <v>28048</v>
      </c>
      <c r="C29722">
        <v>-0.13158863000000001</v>
      </c>
      <c r="D29722">
        <v>0.41487626</v>
      </c>
      <c r="E29722">
        <v>-0.83551770000000003</v>
      </c>
      <c r="F29722">
        <v>-4.8499999999999996</v>
      </c>
    </row>
    <row r="29723" spans="1:6" x14ac:dyDescent="0.2">
      <c r="A29723" t="s">
        <v>71925</v>
      </c>
      <c r="B29723" t="s">
        <v>28048</v>
      </c>
      <c r="C29723">
        <v>-7.2825440000000005E-2</v>
      </c>
      <c r="D29723">
        <v>0.60928046000000002</v>
      </c>
      <c r="E29723">
        <v>-0.5205978</v>
      </c>
      <c r="F29723">
        <v>-4.9829999999999997</v>
      </c>
    </row>
    <row r="29724" spans="1:6" x14ac:dyDescent="0.2">
      <c r="A29724" t="s">
        <v>94084</v>
      </c>
      <c r="B29724" t="s">
        <v>28048</v>
      </c>
      <c r="C29724">
        <v>-1.331092E-2</v>
      </c>
      <c r="D29724">
        <v>0.92388422999999997</v>
      </c>
      <c r="E29724">
        <v>-9.69526E-2</v>
      </c>
      <c r="F29724">
        <v>-5.0670000000000002</v>
      </c>
    </row>
    <row r="29725" spans="1:6" x14ac:dyDescent="0.2">
      <c r="A29725" t="s">
        <v>82015</v>
      </c>
      <c r="B29725" t="s">
        <v>82016</v>
      </c>
      <c r="C29725">
        <v>-8.6406269999999993E-2</v>
      </c>
      <c r="D29725">
        <v>0.74551933999999997</v>
      </c>
      <c r="E29725">
        <v>-0.32981640000000001</v>
      </c>
      <c r="F29725">
        <v>-5.0350000000000001</v>
      </c>
    </row>
    <row r="29726" spans="1:6" x14ac:dyDescent="0.2">
      <c r="A29726" t="s">
        <v>30244</v>
      </c>
      <c r="B29726" t="s">
        <v>30245</v>
      </c>
      <c r="C29726">
        <v>0.81427315</v>
      </c>
      <c r="D29726">
        <v>0.17860967999999999</v>
      </c>
      <c r="E29726">
        <v>1.4022901000000001</v>
      </c>
      <c r="F29726">
        <v>-4.4790000000000001</v>
      </c>
    </row>
    <row r="29727" spans="1:6" x14ac:dyDescent="0.2">
      <c r="A29727" t="s">
        <v>27708</v>
      </c>
      <c r="B29727" t="s">
        <v>27709</v>
      </c>
      <c r="C29727">
        <v>0.21624700999999999</v>
      </c>
      <c r="D29727">
        <v>0.15906951</v>
      </c>
      <c r="E29727">
        <v>1.4720119</v>
      </c>
      <c r="F29727">
        <v>-4.423</v>
      </c>
    </row>
    <row r="29728" spans="1:6" x14ac:dyDescent="0.2">
      <c r="A29728" t="s">
        <v>51084</v>
      </c>
      <c r="B29728" t="s">
        <v>27709</v>
      </c>
      <c r="C29728">
        <v>8.4580939999999993E-2</v>
      </c>
      <c r="D29728">
        <v>0.36674915000000002</v>
      </c>
      <c r="E29728">
        <v>0.92699299999999996</v>
      </c>
      <c r="F29728">
        <v>-4.8010000000000002</v>
      </c>
    </row>
    <row r="29729" spans="1:6" x14ac:dyDescent="0.2">
      <c r="A29729" t="s">
        <v>27370</v>
      </c>
      <c r="B29729" t="s">
        <v>27371</v>
      </c>
      <c r="C29729">
        <v>0.72797294999999995</v>
      </c>
      <c r="D29729">
        <v>0.15644974</v>
      </c>
      <c r="E29729">
        <v>1.4818865000000001</v>
      </c>
      <c r="F29729">
        <v>-4.415</v>
      </c>
    </row>
    <row r="29730" spans="1:6" x14ac:dyDescent="0.2">
      <c r="A29730" t="s">
        <v>48573</v>
      </c>
      <c r="B29730" t="s">
        <v>27371</v>
      </c>
      <c r="C29730">
        <v>0.50632772000000004</v>
      </c>
      <c r="D29730">
        <v>0.34058069000000002</v>
      </c>
      <c r="E29730">
        <v>0.98017200000000004</v>
      </c>
      <c r="F29730">
        <v>-4.7699999999999996</v>
      </c>
    </row>
    <row r="29731" spans="1:6" x14ac:dyDescent="0.2">
      <c r="A29731" t="s">
        <v>16855</v>
      </c>
      <c r="B29731" t="s">
        <v>16856</v>
      </c>
      <c r="C29731">
        <v>-0.22297724999999999</v>
      </c>
      <c r="D29731">
        <v>8.6385820000000002E-2</v>
      </c>
      <c r="E29731">
        <v>-1.8188124000000001</v>
      </c>
      <c r="F29731">
        <v>-4.1219999999999999</v>
      </c>
    </row>
    <row r="29732" spans="1:6" x14ac:dyDescent="0.2">
      <c r="A29732" t="s">
        <v>89932</v>
      </c>
      <c r="B29732" t="s">
        <v>16856</v>
      </c>
      <c r="C29732">
        <v>-2.1040469999999999E-2</v>
      </c>
      <c r="D29732">
        <v>0.86228996000000002</v>
      </c>
      <c r="E29732">
        <v>-0.1760755</v>
      </c>
      <c r="F29732">
        <v>-5.0599999999999996</v>
      </c>
    </row>
    <row r="29733" spans="1:6" x14ac:dyDescent="0.2">
      <c r="A29733" t="s">
        <v>95437</v>
      </c>
      <c r="B29733" t="s">
        <v>16856</v>
      </c>
      <c r="C29733">
        <v>6.4883099999999997E-3</v>
      </c>
      <c r="D29733">
        <v>0.94447892</v>
      </c>
      <c r="E29733">
        <v>7.0665199999999997E-2</v>
      </c>
      <c r="F29733">
        <v>-5.069</v>
      </c>
    </row>
    <row r="29734" spans="1:6" x14ac:dyDescent="0.2">
      <c r="A29734" t="s">
        <v>19686</v>
      </c>
      <c r="B29734" t="s">
        <v>19687</v>
      </c>
      <c r="C29734">
        <v>-0.44939234</v>
      </c>
      <c r="D29734">
        <v>0.1030614</v>
      </c>
      <c r="E29734">
        <v>-1.7216296</v>
      </c>
      <c r="F29734">
        <v>-4.21</v>
      </c>
    </row>
    <row r="29735" spans="1:6" x14ac:dyDescent="0.2">
      <c r="A29735" t="s">
        <v>44943</v>
      </c>
      <c r="B29735" t="s">
        <v>19687</v>
      </c>
      <c r="C29735">
        <v>-9.1780230000000004E-2</v>
      </c>
      <c r="D29735">
        <v>0.30489497999999998</v>
      </c>
      <c r="E29735">
        <v>-1.0575173</v>
      </c>
      <c r="F29735">
        <v>-4.7229999999999999</v>
      </c>
    </row>
    <row r="29736" spans="1:6" x14ac:dyDescent="0.2">
      <c r="A29736" t="s">
        <v>29284</v>
      </c>
      <c r="B29736" t="s">
        <v>29285</v>
      </c>
      <c r="C29736">
        <v>0.12268792000000001</v>
      </c>
      <c r="D29736">
        <v>0.17085065999999999</v>
      </c>
      <c r="E29736">
        <v>1.4291917999999999</v>
      </c>
      <c r="F29736">
        <v>-4.4580000000000002</v>
      </c>
    </row>
    <row r="29737" spans="1:6" x14ac:dyDescent="0.2">
      <c r="A29737" t="s">
        <v>96861</v>
      </c>
      <c r="B29737" t="s">
        <v>29285</v>
      </c>
      <c r="C29737">
        <v>-6.1410099999999997E-3</v>
      </c>
      <c r="D29737">
        <v>0.96769271999999995</v>
      </c>
      <c r="E29737">
        <v>-4.1095600000000003E-2</v>
      </c>
      <c r="F29737">
        <v>-5.07</v>
      </c>
    </row>
    <row r="29738" spans="1:6" x14ac:dyDescent="0.2">
      <c r="A29738" t="s">
        <v>10854</v>
      </c>
      <c r="B29738" t="s">
        <v>10855</v>
      </c>
      <c r="C29738">
        <v>-0.24803681999999999</v>
      </c>
      <c r="D29738">
        <v>5.2945249999999999E-2</v>
      </c>
      <c r="E29738">
        <v>-2.078335</v>
      </c>
      <c r="F29738">
        <v>-3.875</v>
      </c>
    </row>
    <row r="29739" spans="1:6" x14ac:dyDescent="0.2">
      <c r="A29739" t="s">
        <v>47438</v>
      </c>
      <c r="B29739" t="s">
        <v>10855</v>
      </c>
      <c r="C29739">
        <v>0.15087664000000001</v>
      </c>
      <c r="D29739">
        <v>0.32918336999999998</v>
      </c>
      <c r="E29739">
        <v>1.0042226999999999</v>
      </c>
      <c r="F29739">
        <v>-4.7560000000000002</v>
      </c>
    </row>
    <row r="29740" spans="1:6" x14ac:dyDescent="0.2">
      <c r="A29740" t="s">
        <v>8177</v>
      </c>
      <c r="B29740" t="s">
        <v>8178</v>
      </c>
      <c r="C29740">
        <v>0.43758342</v>
      </c>
      <c r="D29740">
        <v>3.9492329999999999E-2</v>
      </c>
      <c r="E29740">
        <v>2.2280674</v>
      </c>
      <c r="F29740">
        <v>-3.7250000000000001</v>
      </c>
    </row>
    <row r="29741" spans="1:6" x14ac:dyDescent="0.2">
      <c r="A29741" t="s">
        <v>16120</v>
      </c>
      <c r="B29741" t="s">
        <v>8178</v>
      </c>
      <c r="C29741">
        <v>0.25028685000000001</v>
      </c>
      <c r="D29741">
        <v>8.1994159999999996E-2</v>
      </c>
      <c r="E29741">
        <v>1.8471352000000001</v>
      </c>
      <c r="F29741">
        <v>-4.0960000000000001</v>
      </c>
    </row>
    <row r="29742" spans="1:6" x14ac:dyDescent="0.2">
      <c r="A29742" t="s">
        <v>12724</v>
      </c>
      <c r="B29742" t="s">
        <v>12725</v>
      </c>
      <c r="C29742">
        <v>-0.36797509</v>
      </c>
      <c r="D29742">
        <v>6.2953010000000004E-2</v>
      </c>
      <c r="E29742">
        <v>-1.9880564999999999</v>
      </c>
      <c r="F29742">
        <v>-3.9630000000000001</v>
      </c>
    </row>
    <row r="29743" spans="1:6" x14ac:dyDescent="0.2">
      <c r="A29743" t="s">
        <v>38589</v>
      </c>
      <c r="B29743" t="s">
        <v>12725</v>
      </c>
      <c r="C29743">
        <v>-0.23818565999999999</v>
      </c>
      <c r="D29743">
        <v>0.24739359</v>
      </c>
      <c r="E29743">
        <v>-1.1973754000000001</v>
      </c>
      <c r="F29743">
        <v>-4.63</v>
      </c>
    </row>
    <row r="29744" spans="1:6" x14ac:dyDescent="0.2">
      <c r="A29744" t="s">
        <v>56703</v>
      </c>
      <c r="B29744" t="s">
        <v>12725</v>
      </c>
      <c r="C29744">
        <v>-0.10769591000000001</v>
      </c>
      <c r="D29744">
        <v>0.42684965000000002</v>
      </c>
      <c r="E29744">
        <v>-0.81384869999999998</v>
      </c>
      <c r="F29744">
        <v>-4.8609999999999998</v>
      </c>
    </row>
    <row r="29745" spans="1:6" x14ac:dyDescent="0.2">
      <c r="A29745" t="s">
        <v>82325</v>
      </c>
      <c r="B29745" t="s">
        <v>82326</v>
      </c>
      <c r="C29745">
        <v>-3.9966189999999999E-2</v>
      </c>
      <c r="D29745">
        <v>0.75000022</v>
      </c>
      <c r="E29745">
        <v>-0.32378820000000003</v>
      </c>
      <c r="F29745">
        <v>-5.0359999999999996</v>
      </c>
    </row>
    <row r="29746" spans="1:6" x14ac:dyDescent="0.2">
      <c r="A29746" t="s">
        <v>86745</v>
      </c>
      <c r="B29746" t="s">
        <v>82326</v>
      </c>
      <c r="C29746">
        <v>2.412564E-2</v>
      </c>
      <c r="D29746">
        <v>0.81359369000000004</v>
      </c>
      <c r="E29746">
        <v>0.23943900000000001</v>
      </c>
      <c r="F29746">
        <v>-5.0519999999999996</v>
      </c>
    </row>
    <row r="29747" spans="1:6" x14ac:dyDescent="0.2">
      <c r="A29747" t="s">
        <v>90145</v>
      </c>
      <c r="B29747" t="s">
        <v>82326</v>
      </c>
      <c r="C29747">
        <v>-2.3638699999999999E-2</v>
      </c>
      <c r="D29747">
        <v>0.86583783000000003</v>
      </c>
      <c r="E29747">
        <v>-0.17149130000000001</v>
      </c>
      <c r="F29747">
        <v>-5.0609999999999999</v>
      </c>
    </row>
    <row r="29748" spans="1:6" x14ac:dyDescent="0.2">
      <c r="A29748" t="s">
        <v>93759</v>
      </c>
      <c r="B29748" t="s">
        <v>82326</v>
      </c>
      <c r="C29748">
        <v>1.4988980000000001E-2</v>
      </c>
      <c r="D29748">
        <v>0.91896663000000001</v>
      </c>
      <c r="E29748">
        <v>0.10323930000000001</v>
      </c>
      <c r="F29748">
        <v>-5.0670000000000002</v>
      </c>
    </row>
    <row r="29749" spans="1:6" x14ac:dyDescent="0.2">
      <c r="A29749" t="s">
        <v>1890</v>
      </c>
      <c r="B29749" t="s">
        <v>1891</v>
      </c>
      <c r="C29749">
        <v>0.20117866000000001</v>
      </c>
      <c r="D29749">
        <v>9.85282E-3</v>
      </c>
      <c r="E29749">
        <v>2.9008465000000001</v>
      </c>
      <c r="F29749">
        <v>-3.0230000000000001</v>
      </c>
    </row>
    <row r="29750" spans="1:6" x14ac:dyDescent="0.2">
      <c r="A29750" t="s">
        <v>73132</v>
      </c>
      <c r="B29750" t="s">
        <v>73133</v>
      </c>
      <c r="C29750">
        <v>5.1903310000000001E-2</v>
      </c>
      <c r="D29750">
        <v>0.62582464000000004</v>
      </c>
      <c r="E29750">
        <v>0.49649890000000002</v>
      </c>
      <c r="F29750">
        <v>-4.9909999999999997</v>
      </c>
    </row>
    <row r="29751" spans="1:6" x14ac:dyDescent="0.2">
      <c r="A29751" t="s">
        <v>78406</v>
      </c>
      <c r="B29751" t="s">
        <v>73133</v>
      </c>
      <c r="C29751">
        <v>-5.2388440000000001E-2</v>
      </c>
      <c r="D29751">
        <v>0.69489608000000003</v>
      </c>
      <c r="E29751">
        <v>-0.39886830000000001</v>
      </c>
      <c r="F29751">
        <v>-5.0190000000000001</v>
      </c>
    </row>
    <row r="29752" spans="1:6" x14ac:dyDescent="0.2">
      <c r="A29752" t="s">
        <v>51140</v>
      </c>
      <c r="B29752" t="s">
        <v>51141</v>
      </c>
      <c r="C29752">
        <v>9.1288640000000004E-2</v>
      </c>
      <c r="D29752">
        <v>0.36725554999999999</v>
      </c>
      <c r="E29752">
        <v>0.92598999999999998</v>
      </c>
      <c r="F29752">
        <v>-4.8010000000000002</v>
      </c>
    </row>
    <row r="29753" spans="1:6" x14ac:dyDescent="0.2">
      <c r="A29753" t="s">
        <v>45370</v>
      </c>
      <c r="B29753" t="s">
        <v>45371</v>
      </c>
      <c r="C29753">
        <v>-8.6728979999999997E-2</v>
      </c>
      <c r="D29753">
        <v>0.30912773999999998</v>
      </c>
      <c r="E29753">
        <v>-1.0480160999999999</v>
      </c>
      <c r="F29753">
        <v>-4.7290000000000001</v>
      </c>
    </row>
    <row r="29754" spans="1:6" x14ac:dyDescent="0.2">
      <c r="A29754" t="s">
        <v>88987</v>
      </c>
      <c r="B29754" t="s">
        <v>88988</v>
      </c>
      <c r="C29754">
        <v>2.005229E-2</v>
      </c>
      <c r="D29754">
        <v>0.84755961000000002</v>
      </c>
      <c r="E29754">
        <v>0.19515179999999999</v>
      </c>
      <c r="F29754">
        <v>-5.0579999999999998</v>
      </c>
    </row>
    <row r="29755" spans="1:6" x14ac:dyDescent="0.2">
      <c r="A29755" t="s">
        <v>95</v>
      </c>
      <c r="B29755" t="s">
        <v>96</v>
      </c>
      <c r="C29755">
        <v>-0.40446009999999999</v>
      </c>
      <c r="D29755">
        <v>6.5651999999999996E-4</v>
      </c>
      <c r="E29755">
        <v>-4.1487648000000004</v>
      </c>
      <c r="F29755">
        <v>-1.736</v>
      </c>
    </row>
    <row r="29756" spans="1:6" x14ac:dyDescent="0.2">
      <c r="A29756" t="s">
        <v>7402</v>
      </c>
      <c r="B29756" t="s">
        <v>7403</v>
      </c>
      <c r="C29756">
        <v>-0.31796499</v>
      </c>
      <c r="D29756">
        <v>3.5835949999999998E-2</v>
      </c>
      <c r="E29756">
        <v>-2.2769252</v>
      </c>
      <c r="F29756">
        <v>-3.6760000000000002</v>
      </c>
    </row>
    <row r="29757" spans="1:6" x14ac:dyDescent="0.2">
      <c r="A29757" t="s">
        <v>31336</v>
      </c>
      <c r="B29757" t="s">
        <v>7403</v>
      </c>
      <c r="C29757">
        <v>-0.20002418</v>
      </c>
      <c r="D29757">
        <v>0.18618038000000001</v>
      </c>
      <c r="E29757">
        <v>-1.3769389000000001</v>
      </c>
      <c r="F29757">
        <v>-4.4980000000000002</v>
      </c>
    </row>
    <row r="29758" spans="1:6" x14ac:dyDescent="0.2">
      <c r="A29758" t="s">
        <v>11421</v>
      </c>
      <c r="B29758" t="s">
        <v>11422</v>
      </c>
      <c r="C29758">
        <v>0.22817630999999999</v>
      </c>
      <c r="D29758">
        <v>5.5752280000000001E-2</v>
      </c>
      <c r="E29758">
        <v>2.0515520999999999</v>
      </c>
      <c r="F29758">
        <v>-3.9009999999999998</v>
      </c>
    </row>
    <row r="29759" spans="1:6" x14ac:dyDescent="0.2">
      <c r="A29759" t="s">
        <v>70736</v>
      </c>
      <c r="B29759" t="s">
        <v>11422</v>
      </c>
      <c r="C29759">
        <v>4.2438719999999999E-2</v>
      </c>
      <c r="D29759">
        <v>0.59354198000000002</v>
      </c>
      <c r="E29759">
        <v>0.5438191</v>
      </c>
      <c r="F29759">
        <v>-4.9749999999999996</v>
      </c>
    </row>
    <row r="29760" spans="1:6" x14ac:dyDescent="0.2">
      <c r="A29760" t="s">
        <v>2319</v>
      </c>
      <c r="B29760" t="s">
        <v>2320</v>
      </c>
      <c r="C29760">
        <v>0.21764232</v>
      </c>
      <c r="D29760">
        <v>1.1811729999999999E-2</v>
      </c>
      <c r="E29760">
        <v>2.8153831</v>
      </c>
      <c r="F29760">
        <v>-3.113</v>
      </c>
    </row>
    <row r="29761" spans="1:6" x14ac:dyDescent="0.2">
      <c r="A29761" t="s">
        <v>78279</v>
      </c>
      <c r="B29761" t="s">
        <v>2320</v>
      </c>
      <c r="C29761">
        <v>6.4412510000000006E-2</v>
      </c>
      <c r="D29761">
        <v>0.69306794999999999</v>
      </c>
      <c r="E29761">
        <v>0.40139750000000002</v>
      </c>
      <c r="F29761">
        <v>-5.0179999999999998</v>
      </c>
    </row>
    <row r="29762" spans="1:6" x14ac:dyDescent="0.2">
      <c r="A29762" t="s">
        <v>83572</v>
      </c>
      <c r="B29762" t="s">
        <v>2320</v>
      </c>
      <c r="C29762">
        <v>3.5629420000000002E-2</v>
      </c>
      <c r="D29762">
        <v>0.76708398</v>
      </c>
      <c r="E29762">
        <v>0.30091580000000001</v>
      </c>
      <c r="F29762">
        <v>-5.0410000000000004</v>
      </c>
    </row>
    <row r="29763" spans="1:6" x14ac:dyDescent="0.2">
      <c r="A29763" t="s">
        <v>93730</v>
      </c>
      <c r="B29763" t="s">
        <v>2320</v>
      </c>
      <c r="C29763">
        <v>-2.1553989999999999E-2</v>
      </c>
      <c r="D29763">
        <v>0.91867664999999998</v>
      </c>
      <c r="E29763">
        <v>-0.1036101</v>
      </c>
      <c r="F29763">
        <v>-5.0670000000000002</v>
      </c>
    </row>
    <row r="29764" spans="1:6" x14ac:dyDescent="0.2">
      <c r="A29764" t="s">
        <v>12000</v>
      </c>
      <c r="B29764" t="s">
        <v>12001</v>
      </c>
      <c r="C29764">
        <v>-0.32658482999999999</v>
      </c>
      <c r="D29764">
        <v>5.9035259999999999E-2</v>
      </c>
      <c r="E29764">
        <v>-2.0217366000000001</v>
      </c>
      <c r="F29764">
        <v>-3.93</v>
      </c>
    </row>
    <row r="29765" spans="1:6" ht="17" x14ac:dyDescent="0.2">
      <c r="A29765" t="s">
        <v>75324</v>
      </c>
      <c r="B29765" s="1" t="str">
        <f>VLOOKUP(A29765,From_GPL570_filtered!A:B,2,FALSE)</f>
        <v>HSD3BP1 /// HSD3BP1</v>
      </c>
      <c r="C29765">
        <v>3.3713430000000003E-2</v>
      </c>
      <c r="D29765">
        <v>0.65449460000000004</v>
      </c>
      <c r="E29765">
        <v>0.45542860000000002</v>
      </c>
      <c r="F29765">
        <v>-5.0030000000000001</v>
      </c>
    </row>
    <row r="29766" spans="1:6" x14ac:dyDescent="0.2">
      <c r="A29766" t="s">
        <v>44052</v>
      </c>
      <c r="B29766" t="s">
        <v>44053</v>
      </c>
      <c r="C29766">
        <v>0.10995692999999999</v>
      </c>
      <c r="D29766">
        <v>0.29641308</v>
      </c>
      <c r="E29766">
        <v>1.0768475</v>
      </c>
      <c r="F29766">
        <v>-4.7110000000000003</v>
      </c>
    </row>
    <row r="29767" spans="1:6" ht="17" x14ac:dyDescent="0.2">
      <c r="A29767" t="s">
        <v>74673</v>
      </c>
      <c r="B29767" s="1" t="str">
        <f>VLOOKUP(A29767,From_GPL570_filtered!A:B,2,FALSE)</f>
        <v>HSD3B2</v>
      </c>
      <c r="C29767">
        <v>-3.4517699999999998E-2</v>
      </c>
      <c r="D29767">
        <v>0.64544038000000004</v>
      </c>
      <c r="E29767">
        <v>-0.46830909999999998</v>
      </c>
      <c r="F29767">
        <v>-5</v>
      </c>
    </row>
    <row r="29768" spans="1:6" x14ac:dyDescent="0.2">
      <c r="A29768" t="s">
        <v>87813</v>
      </c>
      <c r="B29768" t="s">
        <v>87814</v>
      </c>
      <c r="C29768">
        <v>-1.6678499999999999E-2</v>
      </c>
      <c r="D29768">
        <v>0.82973947999999997</v>
      </c>
      <c r="E29768">
        <v>-0.21833079999999999</v>
      </c>
      <c r="F29768">
        <v>-5.0549999999999997</v>
      </c>
    </row>
    <row r="29769" spans="1:6" x14ac:dyDescent="0.2">
      <c r="A29769" t="s">
        <v>55860</v>
      </c>
      <c r="B29769" t="s">
        <v>55861</v>
      </c>
      <c r="C29769">
        <v>-6.6206580000000001E-2</v>
      </c>
      <c r="D29769">
        <v>0.41740621</v>
      </c>
      <c r="E29769">
        <v>-0.83090600000000003</v>
      </c>
      <c r="F29769">
        <v>-4.8520000000000003</v>
      </c>
    </row>
    <row r="29770" spans="1:6" x14ac:dyDescent="0.2">
      <c r="A29770" t="s">
        <v>84648</v>
      </c>
      <c r="B29770" t="s">
        <v>55861</v>
      </c>
      <c r="C29770">
        <v>2.4360670000000001E-2</v>
      </c>
      <c r="D29770">
        <v>0.78437287</v>
      </c>
      <c r="E29770">
        <v>0.27793620000000002</v>
      </c>
      <c r="F29770">
        <v>-5.0449999999999999</v>
      </c>
    </row>
    <row r="29771" spans="1:6" x14ac:dyDescent="0.2">
      <c r="A29771" t="s">
        <v>67388</v>
      </c>
      <c r="B29771" t="s">
        <v>67389</v>
      </c>
      <c r="C29771">
        <v>-6.3658389999999995E-2</v>
      </c>
      <c r="D29771">
        <v>0.55011449999999995</v>
      </c>
      <c r="E29771">
        <v>-0.60956440000000001</v>
      </c>
      <c r="F29771">
        <v>-4.9509999999999996</v>
      </c>
    </row>
    <row r="29772" spans="1:6" x14ac:dyDescent="0.2">
      <c r="A29772" t="s">
        <v>27833</v>
      </c>
      <c r="B29772" t="s">
        <v>27834</v>
      </c>
      <c r="C29772">
        <v>0.29617158999999998</v>
      </c>
      <c r="D29772">
        <v>0.15984040999999999</v>
      </c>
      <c r="E29772">
        <v>1.4691316999999999</v>
      </c>
      <c r="F29772">
        <v>-4.4260000000000002</v>
      </c>
    </row>
    <row r="29773" spans="1:6" x14ac:dyDescent="0.2">
      <c r="A29773" t="s">
        <v>31434</v>
      </c>
      <c r="B29773" t="s">
        <v>31435</v>
      </c>
      <c r="C29773">
        <v>0.14134012000000001</v>
      </c>
      <c r="D29773">
        <v>0.18698812000000001</v>
      </c>
      <c r="E29773">
        <v>1.3742833999999999</v>
      </c>
      <c r="F29773">
        <v>-4.5010000000000003</v>
      </c>
    </row>
    <row r="29774" spans="1:6" x14ac:dyDescent="0.2">
      <c r="A29774" t="s">
        <v>6461</v>
      </c>
      <c r="B29774" t="s">
        <v>6462</v>
      </c>
      <c r="C29774">
        <v>-0.54405320000000001</v>
      </c>
      <c r="D29774">
        <v>3.1397540000000002E-2</v>
      </c>
      <c r="E29774">
        <v>-2.3428727</v>
      </c>
      <c r="F29774">
        <v>-3.609</v>
      </c>
    </row>
    <row r="29775" spans="1:6" x14ac:dyDescent="0.2">
      <c r="A29775" t="s">
        <v>8842</v>
      </c>
      <c r="B29775" t="s">
        <v>6462</v>
      </c>
      <c r="C29775">
        <v>-0.60739913999999995</v>
      </c>
      <c r="D29775">
        <v>4.2489359999999997E-2</v>
      </c>
      <c r="E29775">
        <v>-2.1910433999999999</v>
      </c>
      <c r="F29775">
        <v>-3.7629999999999999</v>
      </c>
    </row>
    <row r="29776" spans="1:6" x14ac:dyDescent="0.2">
      <c r="A29776" t="s">
        <v>79689</v>
      </c>
      <c r="B29776" t="s">
        <v>79690</v>
      </c>
      <c r="C29776">
        <v>3.0212590000000001E-2</v>
      </c>
      <c r="D29776">
        <v>0.71340868000000002</v>
      </c>
      <c r="E29776">
        <v>0.37340269999999998</v>
      </c>
      <c r="F29776">
        <v>-5.0250000000000004</v>
      </c>
    </row>
    <row r="29777" spans="1:6" x14ac:dyDescent="0.2">
      <c r="A29777" t="s">
        <v>89392</v>
      </c>
      <c r="B29777" t="s">
        <v>79690</v>
      </c>
      <c r="C29777">
        <v>-2.2656920000000001E-2</v>
      </c>
      <c r="D29777">
        <v>0.85377152000000001</v>
      </c>
      <c r="E29777">
        <v>-0.1870984</v>
      </c>
      <c r="F29777">
        <v>-5.0590000000000002</v>
      </c>
    </row>
    <row r="29778" spans="1:6" x14ac:dyDescent="0.2">
      <c r="A29778" t="s">
        <v>22028</v>
      </c>
      <c r="B29778" t="s">
        <v>22029</v>
      </c>
      <c r="C29778">
        <v>-0.27229850999999999</v>
      </c>
      <c r="D29778">
        <v>0.11783568</v>
      </c>
      <c r="E29778">
        <v>-1.6463232000000001</v>
      </c>
      <c r="F29778">
        <v>-4.2770000000000001</v>
      </c>
    </row>
    <row r="29779" spans="1:6" x14ac:dyDescent="0.2">
      <c r="A29779" t="s">
        <v>57734</v>
      </c>
      <c r="B29779" t="s">
        <v>57735</v>
      </c>
      <c r="C29779">
        <v>6.1006659999999997E-2</v>
      </c>
      <c r="D29779">
        <v>0.43796361</v>
      </c>
      <c r="E29779">
        <v>0.79407779999999994</v>
      </c>
      <c r="F29779">
        <v>-4.8710000000000004</v>
      </c>
    </row>
    <row r="29780" spans="1:6" x14ac:dyDescent="0.2">
      <c r="A29780" t="s">
        <v>24455</v>
      </c>
      <c r="B29780" t="s">
        <v>24456</v>
      </c>
      <c r="C29780">
        <v>-0.20758272</v>
      </c>
      <c r="D29780">
        <v>0.13480563000000001</v>
      </c>
      <c r="E29780">
        <v>-1.5691948</v>
      </c>
      <c r="F29780">
        <v>-4.343</v>
      </c>
    </row>
    <row r="29781" spans="1:6" x14ac:dyDescent="0.2">
      <c r="A29781" t="s">
        <v>62247</v>
      </c>
      <c r="B29781" t="s">
        <v>24456</v>
      </c>
      <c r="C29781">
        <v>7.9565339999999998E-2</v>
      </c>
      <c r="D29781">
        <v>0.48941335000000002</v>
      </c>
      <c r="E29781">
        <v>0.70636759999999998</v>
      </c>
      <c r="F29781">
        <v>-4.9109999999999996</v>
      </c>
    </row>
    <row r="29782" spans="1:6" x14ac:dyDescent="0.2">
      <c r="A29782" t="s">
        <v>62936</v>
      </c>
      <c r="B29782" t="s">
        <v>24456</v>
      </c>
      <c r="C29782">
        <v>-7.1678519999999996E-2</v>
      </c>
      <c r="D29782">
        <v>0.49759248</v>
      </c>
      <c r="E29782">
        <v>-0.69294069999999997</v>
      </c>
      <c r="F29782">
        <v>-4.9169999999999998</v>
      </c>
    </row>
    <row r="29783" spans="1:6" x14ac:dyDescent="0.2">
      <c r="A29783" t="s">
        <v>64375</v>
      </c>
      <c r="B29783" t="s">
        <v>24456</v>
      </c>
      <c r="C29783">
        <v>-7.6606209999999994E-2</v>
      </c>
      <c r="D29783">
        <v>0.51384174000000005</v>
      </c>
      <c r="E29783">
        <v>-0.66663910000000004</v>
      </c>
      <c r="F29783">
        <v>-4.9290000000000003</v>
      </c>
    </row>
    <row r="29784" spans="1:6" x14ac:dyDescent="0.2">
      <c r="A29784" t="s">
        <v>21797</v>
      </c>
      <c r="B29784" t="s">
        <v>21798</v>
      </c>
      <c r="C29784">
        <v>-0.23102552000000001</v>
      </c>
      <c r="D29784">
        <v>0.11628478</v>
      </c>
      <c r="E29784">
        <v>-1.6538347</v>
      </c>
      <c r="F29784">
        <v>-4.2699999999999996</v>
      </c>
    </row>
    <row r="29785" spans="1:6" x14ac:dyDescent="0.2">
      <c r="A29785" t="s">
        <v>45161</v>
      </c>
      <c r="B29785" t="s">
        <v>21798</v>
      </c>
      <c r="C29785">
        <v>9.9834629999999994E-2</v>
      </c>
      <c r="D29785">
        <v>0.30701802</v>
      </c>
      <c r="E29785">
        <v>1.0527399</v>
      </c>
      <c r="F29785">
        <v>-4.726</v>
      </c>
    </row>
    <row r="29786" spans="1:6" x14ac:dyDescent="0.2">
      <c r="A29786" t="s">
        <v>55305</v>
      </c>
      <c r="B29786" t="s">
        <v>21798</v>
      </c>
      <c r="C29786">
        <v>9.4051289999999996E-2</v>
      </c>
      <c r="D29786">
        <v>0.41138253000000002</v>
      </c>
      <c r="E29786">
        <v>0.841916</v>
      </c>
      <c r="F29786">
        <v>-4.8470000000000004</v>
      </c>
    </row>
    <row r="29787" spans="1:6" x14ac:dyDescent="0.2">
      <c r="A29787" t="s">
        <v>69077</v>
      </c>
      <c r="B29787" t="s">
        <v>21798</v>
      </c>
      <c r="C29787">
        <v>-4.5809490000000001E-2</v>
      </c>
      <c r="D29787">
        <v>0.57231964000000002</v>
      </c>
      <c r="E29787">
        <v>-0.57562489999999999</v>
      </c>
      <c r="F29787">
        <v>-4.9640000000000004</v>
      </c>
    </row>
    <row r="29788" spans="1:6" x14ac:dyDescent="0.2">
      <c r="A29788" t="s">
        <v>49387</v>
      </c>
      <c r="B29788" t="s">
        <v>49388</v>
      </c>
      <c r="C29788">
        <v>-0.15722029000000001</v>
      </c>
      <c r="D29788">
        <v>0.34864629000000003</v>
      </c>
      <c r="E29788">
        <v>-0.96348959999999995</v>
      </c>
      <c r="F29788">
        <v>-4.78</v>
      </c>
    </row>
    <row r="29789" spans="1:6" x14ac:dyDescent="0.2">
      <c r="A29789" t="s">
        <v>52275</v>
      </c>
      <c r="B29789" t="s">
        <v>52276</v>
      </c>
      <c r="C29789">
        <v>-8.1622360000000005E-2</v>
      </c>
      <c r="D29789">
        <v>0.37912008000000003</v>
      </c>
      <c r="E29789">
        <v>-0.90275209999999995</v>
      </c>
      <c r="F29789">
        <v>-4.8140000000000001</v>
      </c>
    </row>
    <row r="29790" spans="1:6" x14ac:dyDescent="0.2">
      <c r="A29790" t="s">
        <v>1748</v>
      </c>
      <c r="B29790" t="s">
        <v>1749</v>
      </c>
      <c r="C29790">
        <v>-0.30234853</v>
      </c>
      <c r="D29790">
        <v>9.1525300000000007E-3</v>
      </c>
      <c r="E29790">
        <v>-2.9354515000000001</v>
      </c>
      <c r="F29790">
        <v>-2.9860000000000002</v>
      </c>
    </row>
    <row r="29791" spans="1:6" x14ac:dyDescent="0.2">
      <c r="A29791" t="s">
        <v>23517</v>
      </c>
      <c r="B29791" t="s">
        <v>1749</v>
      </c>
      <c r="C29791">
        <v>0.17852577</v>
      </c>
      <c r="D29791">
        <v>0.12815971000000001</v>
      </c>
      <c r="E29791">
        <v>1.5983631</v>
      </c>
      <c r="F29791">
        <v>-4.3179999999999996</v>
      </c>
    </row>
    <row r="29792" spans="1:6" x14ac:dyDescent="0.2">
      <c r="A29792" t="s">
        <v>32725</v>
      </c>
      <c r="B29792" t="s">
        <v>32726</v>
      </c>
      <c r="C29792">
        <v>-0.13436762999999999</v>
      </c>
      <c r="D29792">
        <v>0.19783023999999999</v>
      </c>
      <c r="E29792">
        <v>-1.3395010999999999</v>
      </c>
      <c r="F29792">
        <v>-4.5270000000000001</v>
      </c>
    </row>
    <row r="29793" spans="1:6" x14ac:dyDescent="0.2">
      <c r="A29793" t="s">
        <v>21998</v>
      </c>
      <c r="B29793" t="s">
        <v>21999</v>
      </c>
      <c r="C29793">
        <v>0.15967954000000001</v>
      </c>
      <c r="D29793">
        <v>0.11762853</v>
      </c>
      <c r="E29793">
        <v>1.6473215999999999</v>
      </c>
      <c r="F29793">
        <v>-4.2759999999999998</v>
      </c>
    </row>
    <row r="29794" spans="1:6" x14ac:dyDescent="0.2">
      <c r="A29794" t="s">
        <v>63518</v>
      </c>
      <c r="B29794" t="s">
        <v>21999</v>
      </c>
      <c r="C29794">
        <v>0.10210502</v>
      </c>
      <c r="D29794">
        <v>0.50402650000000004</v>
      </c>
      <c r="E29794">
        <v>0.68246830000000003</v>
      </c>
      <c r="F29794">
        <v>-4.9219999999999997</v>
      </c>
    </row>
    <row r="29795" spans="1:6" x14ac:dyDescent="0.2">
      <c r="A29795" t="s">
        <v>54039</v>
      </c>
      <c r="B29795" t="s">
        <v>54040</v>
      </c>
      <c r="C29795">
        <v>-0.17897880999999999</v>
      </c>
      <c r="D29795">
        <v>0.39769363000000002</v>
      </c>
      <c r="E29795">
        <v>-0.86733099999999996</v>
      </c>
      <c r="F29795">
        <v>-4.8330000000000002</v>
      </c>
    </row>
    <row r="29796" spans="1:6" x14ac:dyDescent="0.2">
      <c r="A29796" t="s">
        <v>42772</v>
      </c>
      <c r="B29796" t="s">
        <v>42773</v>
      </c>
      <c r="C29796">
        <v>0.12200941999999999</v>
      </c>
      <c r="D29796">
        <v>0.28458242</v>
      </c>
      <c r="E29796">
        <v>1.1044951000000001</v>
      </c>
      <c r="F29796">
        <v>-4.6929999999999996</v>
      </c>
    </row>
    <row r="29797" spans="1:6" x14ac:dyDescent="0.2">
      <c r="A29797" t="s">
        <v>34969</v>
      </c>
      <c r="B29797" t="s">
        <v>34970</v>
      </c>
      <c r="C29797">
        <v>0.18368328</v>
      </c>
      <c r="D29797">
        <v>0.21713414</v>
      </c>
      <c r="E29797">
        <v>1.2811568</v>
      </c>
      <c r="F29797">
        <v>-4.5709999999999997</v>
      </c>
    </row>
    <row r="29798" spans="1:6" x14ac:dyDescent="0.2">
      <c r="A29798" t="s">
        <v>34824</v>
      </c>
      <c r="B29798" t="s">
        <v>34825</v>
      </c>
      <c r="C29798">
        <v>-0.13589224999999999</v>
      </c>
      <c r="D29798">
        <v>0.21584763000000001</v>
      </c>
      <c r="E29798">
        <v>-1.2849151999999999</v>
      </c>
      <c r="F29798">
        <v>-4.5679999999999996</v>
      </c>
    </row>
    <row r="29799" spans="1:6" x14ac:dyDescent="0.2">
      <c r="A29799" t="s">
        <v>60890</v>
      </c>
      <c r="B29799" t="s">
        <v>34825</v>
      </c>
      <c r="C29799">
        <v>-0.12191259</v>
      </c>
      <c r="D29799">
        <v>0.47413662000000001</v>
      </c>
      <c r="E29799">
        <v>-0.73180420000000002</v>
      </c>
      <c r="F29799">
        <v>-4.9000000000000004</v>
      </c>
    </row>
    <row r="29800" spans="1:6" ht="17" x14ac:dyDescent="0.2">
      <c r="A29800" t="s">
        <v>14711</v>
      </c>
      <c r="B29800" s="1" t="str">
        <f>VLOOKUP(A29800,From_GPL570_filtered!A:B,2,FALSE)</f>
        <v>hsa-let-7a-3 /// hsa-let-7b /// hsa-mir-4763 /// RP4-695O20__B.10</v>
      </c>
      <c r="C29800">
        <v>0.19801187000000001</v>
      </c>
      <c r="D29800">
        <v>7.4221239999999994E-2</v>
      </c>
      <c r="E29800">
        <v>1.9007259999999999</v>
      </c>
      <c r="F29800">
        <v>-4.0460000000000003</v>
      </c>
    </row>
    <row r="29801" spans="1:6" x14ac:dyDescent="0.2">
      <c r="A29801" t="s">
        <v>63126</v>
      </c>
      <c r="B29801" t="s">
        <v>63127</v>
      </c>
      <c r="C29801">
        <v>0.11351193</v>
      </c>
      <c r="D29801">
        <v>0.49958392000000001</v>
      </c>
      <c r="E29801">
        <v>0.68969100000000005</v>
      </c>
      <c r="F29801">
        <v>-4.9189999999999996</v>
      </c>
    </row>
    <row r="29802" spans="1:6" x14ac:dyDescent="0.2">
      <c r="A29802" t="s">
        <v>63875</v>
      </c>
      <c r="B29802" t="s">
        <v>63127</v>
      </c>
      <c r="C29802">
        <v>-0.14612689000000001</v>
      </c>
      <c r="D29802">
        <v>0.50770890999999996</v>
      </c>
      <c r="E29802">
        <v>-0.67650909999999997</v>
      </c>
      <c r="F29802">
        <v>-4.9240000000000004</v>
      </c>
    </row>
    <row r="29803" spans="1:6" x14ac:dyDescent="0.2">
      <c r="A29803" t="s">
        <v>85003</v>
      </c>
      <c r="B29803" t="s">
        <v>63127</v>
      </c>
      <c r="C29803">
        <v>4.0182040000000002E-2</v>
      </c>
      <c r="D29803">
        <v>0.78867531000000002</v>
      </c>
      <c r="E29803">
        <v>0.27224209999999999</v>
      </c>
      <c r="F29803">
        <v>-5.0460000000000003</v>
      </c>
    </row>
    <row r="29804" spans="1:6" x14ac:dyDescent="0.2">
      <c r="A29804" t="s">
        <v>87823</v>
      </c>
      <c r="B29804" t="s">
        <v>63127</v>
      </c>
      <c r="C29804">
        <v>2.9980409999999999E-2</v>
      </c>
      <c r="D29804">
        <v>0.82987281999999996</v>
      </c>
      <c r="E29804">
        <v>0.21815689999999999</v>
      </c>
      <c r="F29804">
        <v>-5.0549999999999997</v>
      </c>
    </row>
    <row r="29805" spans="1:6" x14ac:dyDescent="0.2">
      <c r="A29805" t="s">
        <v>35354</v>
      </c>
      <c r="B29805" t="s">
        <v>35355</v>
      </c>
      <c r="C29805">
        <v>-0.30043478000000001</v>
      </c>
      <c r="D29805">
        <v>0.22014715000000001</v>
      </c>
      <c r="E29805">
        <v>-1.2724224</v>
      </c>
      <c r="F29805">
        <v>-4.577</v>
      </c>
    </row>
    <row r="29806" spans="1:6" x14ac:dyDescent="0.2">
      <c r="A29806" t="s">
        <v>63099</v>
      </c>
      <c r="B29806" t="s">
        <v>35355</v>
      </c>
      <c r="C29806">
        <v>-0.11792548</v>
      </c>
      <c r="D29806">
        <v>0.49926809</v>
      </c>
      <c r="E29806">
        <v>-0.69020579999999998</v>
      </c>
      <c r="F29806">
        <v>-4.9189999999999996</v>
      </c>
    </row>
    <row r="29807" spans="1:6" x14ac:dyDescent="0.2">
      <c r="A29807" t="s">
        <v>90263</v>
      </c>
      <c r="B29807" t="s">
        <v>35355</v>
      </c>
      <c r="C29807">
        <v>-3.3003070000000002E-2</v>
      </c>
      <c r="D29807">
        <v>0.86724922999999998</v>
      </c>
      <c r="E29807">
        <v>-0.16966870000000001</v>
      </c>
      <c r="F29807">
        <v>-5.0609999999999999</v>
      </c>
    </row>
    <row r="29808" spans="1:6" x14ac:dyDescent="0.2">
      <c r="A29808" t="s">
        <v>17407</v>
      </c>
      <c r="B29808" t="s">
        <v>17408</v>
      </c>
      <c r="C29808">
        <v>-0.15933551000000001</v>
      </c>
      <c r="D29808">
        <v>8.9566560000000003E-2</v>
      </c>
      <c r="E29808">
        <v>-1.7990793</v>
      </c>
      <c r="F29808">
        <v>-4.1399999999999997</v>
      </c>
    </row>
    <row r="29809" spans="1:6" x14ac:dyDescent="0.2">
      <c r="A29809" t="s">
        <v>44885</v>
      </c>
      <c r="B29809" t="s">
        <v>17408</v>
      </c>
      <c r="C29809">
        <v>0.11601794</v>
      </c>
      <c r="D29809">
        <v>0.30432196</v>
      </c>
      <c r="E29809">
        <v>1.0588108000000001</v>
      </c>
      <c r="F29809">
        <v>-4.7220000000000004</v>
      </c>
    </row>
    <row r="29810" spans="1:6" x14ac:dyDescent="0.2">
      <c r="A29810" t="s">
        <v>72005</v>
      </c>
      <c r="B29810" t="s">
        <v>17408</v>
      </c>
      <c r="C29810">
        <v>-4.2018970000000003E-2</v>
      </c>
      <c r="D29810">
        <v>0.61019973000000005</v>
      </c>
      <c r="E29810">
        <v>-0.51925060000000001</v>
      </c>
      <c r="F29810">
        <v>-4.984</v>
      </c>
    </row>
    <row r="29811" spans="1:6" x14ac:dyDescent="0.2">
      <c r="A29811" t="s">
        <v>29040</v>
      </c>
      <c r="B29811" t="s">
        <v>29041</v>
      </c>
      <c r="C29811">
        <v>-0.13567098</v>
      </c>
      <c r="D29811">
        <v>0.16913739999999999</v>
      </c>
      <c r="E29811">
        <v>-1.4352655999999999</v>
      </c>
      <c r="F29811">
        <v>-4.4530000000000003</v>
      </c>
    </row>
    <row r="29812" spans="1:6" x14ac:dyDescent="0.2">
      <c r="A29812" t="s">
        <v>66236</v>
      </c>
      <c r="B29812" t="s">
        <v>66237</v>
      </c>
      <c r="C29812">
        <v>-8.2954459999999994E-2</v>
      </c>
      <c r="D29812">
        <v>0.53526171</v>
      </c>
      <c r="E29812">
        <v>-0.63267660000000003</v>
      </c>
      <c r="F29812">
        <v>-4.9420000000000002</v>
      </c>
    </row>
    <row r="29813" spans="1:6" x14ac:dyDescent="0.2">
      <c r="A29813" t="s">
        <v>65194</v>
      </c>
      <c r="B29813" t="s">
        <v>65195</v>
      </c>
      <c r="C29813">
        <v>-0.15523284000000001</v>
      </c>
      <c r="D29813">
        <v>0.52335580000000004</v>
      </c>
      <c r="E29813">
        <v>-0.65145830000000005</v>
      </c>
      <c r="F29813">
        <v>-4.9349999999999996</v>
      </c>
    </row>
    <row r="29814" spans="1:6" x14ac:dyDescent="0.2">
      <c r="A29814" t="s">
        <v>42547</v>
      </c>
      <c r="B29814" t="s">
        <v>42548</v>
      </c>
      <c r="C29814">
        <v>-9.4030950000000002E-2</v>
      </c>
      <c r="D29814">
        <v>0.28259493000000002</v>
      </c>
      <c r="E29814">
        <v>-1.1092223000000001</v>
      </c>
      <c r="F29814">
        <v>-4.6900000000000004</v>
      </c>
    </row>
    <row r="29815" spans="1:6" x14ac:dyDescent="0.2">
      <c r="A29815" t="s">
        <v>56381</v>
      </c>
      <c r="B29815" t="s">
        <v>42548</v>
      </c>
      <c r="C29815">
        <v>0.14540606</v>
      </c>
      <c r="D29815">
        <v>0.42294689000000002</v>
      </c>
      <c r="E29815">
        <v>0.82086859999999995</v>
      </c>
      <c r="F29815">
        <v>-4.8570000000000002</v>
      </c>
    </row>
    <row r="29816" spans="1:6" x14ac:dyDescent="0.2">
      <c r="A29816" t="s">
        <v>67070</v>
      </c>
      <c r="B29816" t="s">
        <v>42548</v>
      </c>
      <c r="C29816">
        <v>-4.472947E-2</v>
      </c>
      <c r="D29816">
        <v>0.54609951999999995</v>
      </c>
      <c r="E29816">
        <v>-0.61577839999999995</v>
      </c>
      <c r="F29816">
        <v>-4.9489999999999998</v>
      </c>
    </row>
    <row r="29817" spans="1:6" x14ac:dyDescent="0.2">
      <c r="A29817" t="s">
        <v>45349</v>
      </c>
      <c r="B29817" t="s">
        <v>45350</v>
      </c>
      <c r="C29817">
        <v>7.6453999999999994E-2</v>
      </c>
      <c r="D29817">
        <v>0.30873363999999998</v>
      </c>
      <c r="E29817">
        <v>1.0488967</v>
      </c>
      <c r="F29817">
        <v>-4.7279999999999998</v>
      </c>
    </row>
    <row r="29818" spans="1:6" x14ac:dyDescent="0.2">
      <c r="A29818" t="s">
        <v>60637</v>
      </c>
      <c r="B29818" t="s">
        <v>60638</v>
      </c>
      <c r="C29818">
        <v>0.23029843</v>
      </c>
      <c r="D29818">
        <v>0.47139893999999999</v>
      </c>
      <c r="E29818">
        <v>0.73641389999999995</v>
      </c>
      <c r="F29818">
        <v>-4.8979999999999997</v>
      </c>
    </row>
    <row r="29819" spans="1:6" x14ac:dyDescent="0.2">
      <c r="A29819" t="s">
        <v>27967</v>
      </c>
      <c r="B29819" t="s">
        <v>27968</v>
      </c>
      <c r="C29819">
        <v>0.12123751000000001</v>
      </c>
      <c r="D29819">
        <v>0.16096930000000001</v>
      </c>
      <c r="E29819">
        <v>1.4649346000000001</v>
      </c>
      <c r="F29819">
        <v>-4.4290000000000003</v>
      </c>
    </row>
    <row r="29820" spans="1:6" x14ac:dyDescent="0.2">
      <c r="A29820" t="s">
        <v>55783</v>
      </c>
      <c r="B29820" t="s">
        <v>27968</v>
      </c>
      <c r="C29820">
        <v>9.3459630000000002E-2</v>
      </c>
      <c r="D29820">
        <v>0.41663280000000003</v>
      </c>
      <c r="E29820">
        <v>0.83231390000000005</v>
      </c>
      <c r="F29820">
        <v>-4.851</v>
      </c>
    </row>
    <row r="29821" spans="1:6" x14ac:dyDescent="0.2">
      <c r="A29821" t="s">
        <v>64719</v>
      </c>
      <c r="B29821" t="s">
        <v>27968</v>
      </c>
      <c r="C29821">
        <v>0.17181152</v>
      </c>
      <c r="D29821">
        <v>0.51760996999999997</v>
      </c>
      <c r="E29821">
        <v>0.66060770000000002</v>
      </c>
      <c r="F29821">
        <v>-4.931</v>
      </c>
    </row>
    <row r="29822" spans="1:6" x14ac:dyDescent="0.2">
      <c r="A29822" t="s">
        <v>5594</v>
      </c>
      <c r="B29822" t="s">
        <v>5595</v>
      </c>
      <c r="C29822">
        <v>-0.33276097999999998</v>
      </c>
      <c r="D29822">
        <v>2.7463390000000001E-2</v>
      </c>
      <c r="E29822">
        <v>-2.4090539</v>
      </c>
      <c r="F29822">
        <v>-3.54</v>
      </c>
    </row>
    <row r="29823" spans="1:6" x14ac:dyDescent="0.2">
      <c r="A29823" t="s">
        <v>10938</v>
      </c>
      <c r="B29823" t="s">
        <v>5595</v>
      </c>
      <c r="C29823">
        <v>-0.30046382999999999</v>
      </c>
      <c r="D29823">
        <v>5.3378710000000003E-2</v>
      </c>
      <c r="E29823">
        <v>-2.0741163</v>
      </c>
      <c r="F29823">
        <v>-3.879</v>
      </c>
    </row>
    <row r="29824" spans="1:6" x14ac:dyDescent="0.2">
      <c r="A29824" t="s">
        <v>22152</v>
      </c>
      <c r="B29824" t="s">
        <v>5595</v>
      </c>
      <c r="C29824">
        <v>-0.14853103000000001</v>
      </c>
      <c r="D29824">
        <v>0.11867608</v>
      </c>
      <c r="E29824">
        <v>-1.6422882000000001</v>
      </c>
      <c r="F29824">
        <v>-4.28</v>
      </c>
    </row>
    <row r="29825" spans="1:6" x14ac:dyDescent="0.2">
      <c r="A29825" t="s">
        <v>62407</v>
      </c>
      <c r="B29825" t="s">
        <v>5595</v>
      </c>
      <c r="C29825">
        <v>-6.8146670000000006E-2</v>
      </c>
      <c r="D29825">
        <v>0.49182520000000002</v>
      </c>
      <c r="E29825">
        <v>-0.70239479999999999</v>
      </c>
      <c r="F29825">
        <v>-4.9130000000000003</v>
      </c>
    </row>
    <row r="29826" spans="1:6" x14ac:dyDescent="0.2">
      <c r="A29826" t="s">
        <v>32233</v>
      </c>
      <c r="B29826" t="s">
        <v>32234</v>
      </c>
      <c r="C29826">
        <v>0.12651415999999999</v>
      </c>
      <c r="D29826">
        <v>0.19388116</v>
      </c>
      <c r="E29826">
        <v>1.3519893000000001</v>
      </c>
      <c r="F29826">
        <v>-4.5179999999999998</v>
      </c>
    </row>
    <row r="29827" spans="1:6" x14ac:dyDescent="0.2">
      <c r="A29827" t="s">
        <v>46734</v>
      </c>
      <c r="B29827" t="s">
        <v>32234</v>
      </c>
      <c r="C29827">
        <v>0.10362599</v>
      </c>
      <c r="D29827">
        <v>0.32318570000000002</v>
      </c>
      <c r="E29827">
        <v>1.0171152999999999</v>
      </c>
      <c r="F29827">
        <v>-4.7480000000000002</v>
      </c>
    </row>
    <row r="29828" spans="1:6" x14ac:dyDescent="0.2">
      <c r="A29828" t="s">
        <v>55127</v>
      </c>
      <c r="B29828" t="s">
        <v>32234</v>
      </c>
      <c r="C29828">
        <v>-6.0937350000000001E-2</v>
      </c>
      <c r="D29828">
        <v>0.40945310000000001</v>
      </c>
      <c r="E29828">
        <v>-0.84546460000000001</v>
      </c>
      <c r="F29828">
        <v>-4.8449999999999998</v>
      </c>
    </row>
    <row r="29829" spans="1:6" x14ac:dyDescent="0.2">
      <c r="A29829" t="s">
        <v>89067</v>
      </c>
      <c r="B29829" t="s">
        <v>32234</v>
      </c>
      <c r="C29829">
        <v>1.636955E-2</v>
      </c>
      <c r="D29829">
        <v>0.84854991000000002</v>
      </c>
      <c r="E29829">
        <v>0.19386700000000001</v>
      </c>
      <c r="F29829">
        <v>-5.0579999999999998</v>
      </c>
    </row>
    <row r="29830" spans="1:6" x14ac:dyDescent="0.2">
      <c r="A29830" t="s">
        <v>44409</v>
      </c>
      <c r="B29830" t="s">
        <v>44410</v>
      </c>
      <c r="C29830">
        <v>-0.21163799</v>
      </c>
      <c r="D29830">
        <v>0.29931369000000002</v>
      </c>
      <c r="E29830">
        <v>-1.0701924</v>
      </c>
      <c r="F29830">
        <v>-4.7149999999999999</v>
      </c>
    </row>
    <row r="29831" spans="1:6" x14ac:dyDescent="0.2">
      <c r="A29831" t="s">
        <v>54425</v>
      </c>
      <c r="B29831" t="s">
        <v>44410</v>
      </c>
      <c r="C29831">
        <v>0.16746464</v>
      </c>
      <c r="D29831">
        <v>0.40163507999999998</v>
      </c>
      <c r="E29831">
        <v>0.85995549999999998</v>
      </c>
      <c r="F29831">
        <v>-4.8369999999999997</v>
      </c>
    </row>
    <row r="29832" spans="1:6" x14ac:dyDescent="0.2">
      <c r="A29832" t="s">
        <v>55592</v>
      </c>
      <c r="B29832" t="s">
        <v>44410</v>
      </c>
      <c r="C29832">
        <v>0.17940787</v>
      </c>
      <c r="D29832">
        <v>0.41477915999999998</v>
      </c>
      <c r="E29832">
        <v>0.83569510000000002</v>
      </c>
      <c r="F29832">
        <v>-4.8499999999999996</v>
      </c>
    </row>
    <row r="29833" spans="1:6" x14ac:dyDescent="0.2">
      <c r="A29833" t="s">
        <v>97243</v>
      </c>
      <c r="B29833" t="s">
        <v>44410</v>
      </c>
      <c r="C29833">
        <v>-3.76488E-3</v>
      </c>
      <c r="D29833">
        <v>0.97344275000000002</v>
      </c>
      <c r="E29833">
        <v>-3.3778200000000001E-2</v>
      </c>
      <c r="F29833">
        <v>-5.07</v>
      </c>
    </row>
    <row r="29834" spans="1:6" x14ac:dyDescent="0.2">
      <c r="A29834" t="s">
        <v>69048</v>
      </c>
      <c r="B29834" t="s">
        <v>69049</v>
      </c>
      <c r="C29834">
        <v>-5.5988570000000001E-2</v>
      </c>
      <c r="D29834">
        <v>0.57202434000000002</v>
      </c>
      <c r="E29834">
        <v>-0.57607169999999996</v>
      </c>
      <c r="F29834">
        <v>-4.9640000000000004</v>
      </c>
    </row>
    <row r="29835" spans="1:6" x14ac:dyDescent="0.2">
      <c r="A29835" t="s">
        <v>73387</v>
      </c>
      <c r="B29835" t="s">
        <v>69049</v>
      </c>
      <c r="C29835">
        <v>3.506124E-2</v>
      </c>
      <c r="D29835">
        <v>0.62919389999999997</v>
      </c>
      <c r="E29835">
        <v>0.49162820000000002</v>
      </c>
      <c r="F29835">
        <v>-4.9930000000000003</v>
      </c>
    </row>
    <row r="29836" spans="1:6" x14ac:dyDescent="0.2">
      <c r="A29836" t="s">
        <v>34346</v>
      </c>
      <c r="B29836" t="s">
        <v>34347</v>
      </c>
      <c r="C29836">
        <v>0.20649128</v>
      </c>
      <c r="D29836">
        <v>0.2110379</v>
      </c>
      <c r="E29836">
        <v>1.2991239000000001</v>
      </c>
      <c r="F29836">
        <v>-4.5570000000000004</v>
      </c>
    </row>
    <row r="29837" spans="1:6" x14ac:dyDescent="0.2">
      <c r="A29837" t="s">
        <v>43716</v>
      </c>
      <c r="B29837" t="s">
        <v>34347</v>
      </c>
      <c r="C29837">
        <v>-9.1034820000000002E-2</v>
      </c>
      <c r="D29837">
        <v>0.29366766</v>
      </c>
      <c r="E29837">
        <v>-1.0831904000000001</v>
      </c>
      <c r="F29837">
        <v>-4.7069999999999999</v>
      </c>
    </row>
    <row r="29838" spans="1:6" x14ac:dyDescent="0.2">
      <c r="A29838" t="s">
        <v>50910</v>
      </c>
      <c r="B29838" t="s">
        <v>34347</v>
      </c>
      <c r="C29838">
        <v>-0.10276900999999999</v>
      </c>
      <c r="D29838">
        <v>0.36493648000000001</v>
      </c>
      <c r="E29838">
        <v>-0.93059119999999995</v>
      </c>
      <c r="F29838">
        <v>-4.7990000000000004</v>
      </c>
    </row>
    <row r="29839" spans="1:6" x14ac:dyDescent="0.2">
      <c r="A29839" t="s">
        <v>69783</v>
      </c>
      <c r="B29839" t="s">
        <v>34347</v>
      </c>
      <c r="C29839">
        <v>7.5914739999999994E-2</v>
      </c>
      <c r="D29839">
        <v>0.58202039000000005</v>
      </c>
      <c r="E29839">
        <v>0.56101330000000005</v>
      </c>
      <c r="F29839">
        <v>-4.9690000000000003</v>
      </c>
    </row>
    <row r="29840" spans="1:6" x14ac:dyDescent="0.2">
      <c r="A29840" t="s">
        <v>93688</v>
      </c>
      <c r="B29840" t="s">
        <v>93689</v>
      </c>
      <c r="C29840">
        <v>9.1549000000000005E-3</v>
      </c>
      <c r="D29840">
        <v>0.91819647000000004</v>
      </c>
      <c r="E29840">
        <v>0.1042242</v>
      </c>
      <c r="F29840">
        <v>-5.0670000000000002</v>
      </c>
    </row>
    <row r="29841" spans="1:6" x14ac:dyDescent="0.2">
      <c r="A29841" t="s">
        <v>39702</v>
      </c>
      <c r="B29841" t="s">
        <v>39703</v>
      </c>
      <c r="C29841">
        <v>-0.11517486</v>
      </c>
      <c r="D29841">
        <v>0.25735160000000001</v>
      </c>
      <c r="E29841">
        <v>-1.1715285</v>
      </c>
      <c r="F29841">
        <v>-4.6479999999999997</v>
      </c>
    </row>
    <row r="29842" spans="1:6" x14ac:dyDescent="0.2">
      <c r="A29842" t="s">
        <v>62333</v>
      </c>
      <c r="B29842" t="s">
        <v>39703</v>
      </c>
      <c r="C29842">
        <v>0.11071251</v>
      </c>
      <c r="D29842">
        <v>0.49051144000000002</v>
      </c>
      <c r="E29842">
        <v>0.7045574</v>
      </c>
      <c r="F29842">
        <v>-4.9119999999999999</v>
      </c>
    </row>
    <row r="29843" spans="1:6" x14ac:dyDescent="0.2">
      <c r="A29843" t="s">
        <v>931</v>
      </c>
      <c r="B29843" t="s">
        <v>932</v>
      </c>
      <c r="C29843">
        <v>-0.25853493999999999</v>
      </c>
      <c r="D29843">
        <v>4.98862E-3</v>
      </c>
      <c r="E29843">
        <v>-3.2178076999999998</v>
      </c>
      <c r="F29843">
        <v>-2.6859999999999999</v>
      </c>
    </row>
    <row r="29844" spans="1:6" x14ac:dyDescent="0.2">
      <c r="A29844" t="s">
        <v>88416</v>
      </c>
      <c r="B29844" t="s">
        <v>932</v>
      </c>
      <c r="C29844">
        <v>-1.6270690000000001E-2</v>
      </c>
      <c r="D29844">
        <v>0.83861098000000001</v>
      </c>
      <c r="E29844">
        <v>-0.20677680000000001</v>
      </c>
      <c r="F29844">
        <v>-5.056</v>
      </c>
    </row>
    <row r="29845" spans="1:6" x14ac:dyDescent="0.2">
      <c r="A29845" t="s">
        <v>96996</v>
      </c>
      <c r="B29845" t="s">
        <v>96997</v>
      </c>
      <c r="C29845">
        <v>-2.97927E-3</v>
      </c>
      <c r="D29845">
        <v>0.96960842000000003</v>
      </c>
      <c r="E29845">
        <v>-3.8657400000000001E-2</v>
      </c>
      <c r="F29845">
        <v>-5.07</v>
      </c>
    </row>
    <row r="29846" spans="1:6" x14ac:dyDescent="0.2">
      <c r="A29846" t="s">
        <v>71903</v>
      </c>
      <c r="B29846" t="s">
        <v>71904</v>
      </c>
      <c r="C29846">
        <v>4.7027190000000003E-2</v>
      </c>
      <c r="D29846">
        <v>0.60891132000000003</v>
      </c>
      <c r="E29846">
        <v>0.52113909999999997</v>
      </c>
      <c r="F29846">
        <v>-4.9829999999999997</v>
      </c>
    </row>
    <row r="29847" spans="1:6" x14ac:dyDescent="0.2">
      <c r="A29847" t="s">
        <v>86904</v>
      </c>
      <c r="B29847" t="s">
        <v>86905</v>
      </c>
      <c r="C29847">
        <v>1.995599E-2</v>
      </c>
      <c r="D29847">
        <v>0.81578351000000005</v>
      </c>
      <c r="E29847">
        <v>0.23656969999999999</v>
      </c>
      <c r="F29847">
        <v>-5.0519999999999996</v>
      </c>
    </row>
    <row r="29848" spans="1:6" x14ac:dyDescent="0.2">
      <c r="A29848" t="s">
        <v>77686</v>
      </c>
      <c r="B29848" t="s">
        <v>77687</v>
      </c>
      <c r="C29848">
        <v>3.7967510000000003E-2</v>
      </c>
      <c r="D29848">
        <v>0.68462089000000004</v>
      </c>
      <c r="E29848">
        <v>0.41311949999999997</v>
      </c>
      <c r="F29848">
        <v>-5.0149999999999997</v>
      </c>
    </row>
    <row r="29849" spans="1:6" x14ac:dyDescent="0.2">
      <c r="A29849" t="s">
        <v>50883</v>
      </c>
      <c r="B29849" t="s">
        <v>50884</v>
      </c>
      <c r="C29849">
        <v>-8.1507369999999996E-2</v>
      </c>
      <c r="D29849">
        <v>0.36453645000000001</v>
      </c>
      <c r="E29849">
        <v>-0.93138690000000002</v>
      </c>
      <c r="F29849">
        <v>-4.798</v>
      </c>
    </row>
    <row r="29850" spans="1:6" x14ac:dyDescent="0.2">
      <c r="A29850" t="s">
        <v>74758</v>
      </c>
      <c r="B29850" t="s">
        <v>50884</v>
      </c>
      <c r="C29850">
        <v>-5.8012290000000001E-2</v>
      </c>
      <c r="D29850">
        <v>0.64655934000000004</v>
      </c>
      <c r="E29850">
        <v>-0.46671289999999999</v>
      </c>
      <c r="F29850">
        <v>-5</v>
      </c>
    </row>
    <row r="29851" spans="1:6" x14ac:dyDescent="0.2">
      <c r="A29851" t="s">
        <v>32110</v>
      </c>
      <c r="B29851" t="s">
        <v>32111</v>
      </c>
      <c r="C29851">
        <v>0.12251716</v>
      </c>
      <c r="D29851">
        <v>0.19281564000000001</v>
      </c>
      <c r="E29851">
        <v>1.3553936</v>
      </c>
      <c r="F29851">
        <v>-4.5149999999999997</v>
      </c>
    </row>
    <row r="29852" spans="1:6" x14ac:dyDescent="0.2">
      <c r="A29852" t="s">
        <v>89022</v>
      </c>
      <c r="B29852" t="s">
        <v>32111</v>
      </c>
      <c r="C29852">
        <v>-1.8694309999999999E-2</v>
      </c>
      <c r="D29852">
        <v>0.84796161000000003</v>
      </c>
      <c r="E29852">
        <v>-0.1946302</v>
      </c>
      <c r="F29852">
        <v>-5.0579999999999998</v>
      </c>
    </row>
    <row r="29853" spans="1:6" x14ac:dyDescent="0.2">
      <c r="A29853" t="s">
        <v>94105</v>
      </c>
      <c r="B29853" t="s">
        <v>32111</v>
      </c>
      <c r="C29853">
        <v>-1.163283E-2</v>
      </c>
      <c r="D29853">
        <v>0.92418314999999995</v>
      </c>
      <c r="E29853">
        <v>-9.6570600000000006E-2</v>
      </c>
      <c r="F29853">
        <v>-5.0670000000000002</v>
      </c>
    </row>
    <row r="29854" spans="1:6" x14ac:dyDescent="0.2">
      <c r="A29854" t="s">
        <v>28627</v>
      </c>
      <c r="B29854" t="s">
        <v>28628</v>
      </c>
      <c r="C29854">
        <v>-0.28509152999999998</v>
      </c>
      <c r="D29854">
        <v>0.16590082</v>
      </c>
      <c r="E29854">
        <v>-1.4468783999999999</v>
      </c>
      <c r="F29854">
        <v>-4.4429999999999996</v>
      </c>
    </row>
    <row r="29855" spans="1:6" x14ac:dyDescent="0.2">
      <c r="A29855" t="s">
        <v>58558</v>
      </c>
      <c r="B29855" t="s">
        <v>28628</v>
      </c>
      <c r="C29855">
        <v>-0.10582253</v>
      </c>
      <c r="D29855">
        <v>0.44756435</v>
      </c>
      <c r="E29855">
        <v>-0.77725049999999996</v>
      </c>
      <c r="F29855">
        <v>-4.8789999999999996</v>
      </c>
    </row>
    <row r="29856" spans="1:6" x14ac:dyDescent="0.2">
      <c r="A29856" t="s">
        <v>71891</v>
      </c>
      <c r="B29856" t="s">
        <v>71892</v>
      </c>
      <c r="C29856">
        <v>4.4264289999999998E-2</v>
      </c>
      <c r="D29856">
        <v>0.60886742999999999</v>
      </c>
      <c r="E29856">
        <v>0.52120350000000004</v>
      </c>
      <c r="F29856">
        <v>-4.9829999999999997</v>
      </c>
    </row>
    <row r="29857" spans="1:6" x14ac:dyDescent="0.2">
      <c r="A29857" t="s">
        <v>44040</v>
      </c>
      <c r="B29857" t="s">
        <v>44041</v>
      </c>
      <c r="C29857">
        <v>-0.11651004</v>
      </c>
      <c r="D29857">
        <v>0.29632196</v>
      </c>
      <c r="E29857">
        <v>-1.0770573000000001</v>
      </c>
      <c r="F29857">
        <v>-4.7110000000000003</v>
      </c>
    </row>
    <row r="29858" spans="1:6" x14ac:dyDescent="0.2">
      <c r="A29858" t="s">
        <v>66446</v>
      </c>
      <c r="B29858" t="s">
        <v>44041</v>
      </c>
      <c r="C29858">
        <v>-6.3621070000000002E-2</v>
      </c>
      <c r="D29858">
        <v>0.53832221999999996</v>
      </c>
      <c r="E29858">
        <v>-0.6278859</v>
      </c>
      <c r="F29858">
        <v>-4.944</v>
      </c>
    </row>
    <row r="29859" spans="1:6" x14ac:dyDescent="0.2">
      <c r="A29859" t="s">
        <v>95493</v>
      </c>
      <c r="B29859" t="s">
        <v>44041</v>
      </c>
      <c r="C29859">
        <v>-1.1737060000000001E-2</v>
      </c>
      <c r="D29859">
        <v>0.94548529999999997</v>
      </c>
      <c r="E29859">
        <v>-6.9382100000000002E-2</v>
      </c>
      <c r="F29859">
        <v>-5.069</v>
      </c>
    </row>
    <row r="29860" spans="1:6" x14ac:dyDescent="0.2">
      <c r="A29860" t="s">
        <v>83229</v>
      </c>
      <c r="B29860" t="s">
        <v>83230</v>
      </c>
      <c r="C29860">
        <v>-3.2237920000000003E-2</v>
      </c>
      <c r="D29860">
        <v>0.76190522999999999</v>
      </c>
      <c r="E29860">
        <v>-0.30783120000000003</v>
      </c>
      <c r="F29860">
        <v>-5.04</v>
      </c>
    </row>
    <row r="29861" spans="1:6" x14ac:dyDescent="0.2">
      <c r="A29861" t="s">
        <v>85068</v>
      </c>
      <c r="B29861" t="s">
        <v>83230</v>
      </c>
      <c r="C29861">
        <v>-2.2048749999999999E-2</v>
      </c>
      <c r="D29861">
        <v>0.78972014999999995</v>
      </c>
      <c r="E29861">
        <v>-0.27086070000000001</v>
      </c>
      <c r="F29861">
        <v>-5.0460000000000003</v>
      </c>
    </row>
    <row r="29862" spans="1:6" x14ac:dyDescent="0.2">
      <c r="A29862" t="s">
        <v>90652</v>
      </c>
      <c r="B29862" t="s">
        <v>90653</v>
      </c>
      <c r="C29862">
        <v>-1.514561E-2</v>
      </c>
      <c r="D29862">
        <v>0.87346376000000003</v>
      </c>
      <c r="E29862">
        <v>-0.1616505</v>
      </c>
      <c r="F29862">
        <v>-5.0620000000000003</v>
      </c>
    </row>
    <row r="29863" spans="1:6" x14ac:dyDescent="0.2">
      <c r="A29863" t="s">
        <v>97149</v>
      </c>
      <c r="B29863" t="s">
        <v>90653</v>
      </c>
      <c r="C29863">
        <v>3.6876299999999999E-3</v>
      </c>
      <c r="D29863">
        <v>0.97199113999999998</v>
      </c>
      <c r="E29863">
        <v>3.5625299999999999E-2</v>
      </c>
      <c r="F29863">
        <v>-5.07</v>
      </c>
    </row>
    <row r="29864" spans="1:6" x14ac:dyDescent="0.2">
      <c r="A29864" t="s">
        <v>76906</v>
      </c>
      <c r="B29864" t="s">
        <v>76907</v>
      </c>
      <c r="C29864">
        <v>-5.3264359999999997E-2</v>
      </c>
      <c r="D29864">
        <v>0.67394818999999995</v>
      </c>
      <c r="E29864">
        <v>-0.4280157</v>
      </c>
      <c r="F29864">
        <v>-5.0110000000000001</v>
      </c>
    </row>
    <row r="29865" spans="1:6" x14ac:dyDescent="0.2">
      <c r="A29865" t="s">
        <v>38701</v>
      </c>
      <c r="B29865" t="s">
        <v>38702</v>
      </c>
      <c r="C29865">
        <v>-0.12993012000000001</v>
      </c>
      <c r="D29865">
        <v>0.24847190999999999</v>
      </c>
      <c r="E29865">
        <v>-1.1945387999999999</v>
      </c>
      <c r="F29865">
        <v>-4.6319999999999997</v>
      </c>
    </row>
    <row r="29866" spans="1:6" x14ac:dyDescent="0.2">
      <c r="A29866" t="s">
        <v>67503</v>
      </c>
      <c r="B29866" t="s">
        <v>38702</v>
      </c>
      <c r="C29866">
        <v>8.7465269999999998E-2</v>
      </c>
      <c r="D29866">
        <v>0.55156802000000005</v>
      </c>
      <c r="E29866">
        <v>0.60732079999999999</v>
      </c>
      <c r="F29866">
        <v>-4.952</v>
      </c>
    </row>
    <row r="29867" spans="1:6" x14ac:dyDescent="0.2">
      <c r="A29867" t="s">
        <v>47146</v>
      </c>
      <c r="B29867" t="s">
        <v>47147</v>
      </c>
      <c r="C29867">
        <v>-0.10361061000000001</v>
      </c>
      <c r="D29867">
        <v>0.32663061999999998</v>
      </c>
      <c r="E29867">
        <v>-1.0096896</v>
      </c>
      <c r="F29867">
        <v>-4.7519999999999998</v>
      </c>
    </row>
    <row r="29868" spans="1:6" x14ac:dyDescent="0.2">
      <c r="A29868" t="s">
        <v>68681</v>
      </c>
      <c r="B29868" t="s">
        <v>47147</v>
      </c>
      <c r="C29868">
        <v>5.7005809999999997E-2</v>
      </c>
      <c r="D29868">
        <v>0.56770511999999995</v>
      </c>
      <c r="E29868">
        <v>0.58262020000000003</v>
      </c>
      <c r="F29868">
        <v>-4.9619999999999997</v>
      </c>
    </row>
    <row r="29869" spans="1:6" x14ac:dyDescent="0.2">
      <c r="A29869" t="s">
        <v>45860</v>
      </c>
      <c r="B29869" t="s">
        <v>45861</v>
      </c>
      <c r="C29869">
        <v>0.15374214</v>
      </c>
      <c r="D29869">
        <v>0.31431972000000002</v>
      </c>
      <c r="E29869">
        <v>1.0364888000000001</v>
      </c>
      <c r="F29869">
        <v>-4.7359999999999998</v>
      </c>
    </row>
    <row r="29870" spans="1:6" x14ac:dyDescent="0.2">
      <c r="A29870" t="s">
        <v>51002</v>
      </c>
      <c r="B29870" t="s">
        <v>51003</v>
      </c>
      <c r="C29870">
        <v>-8.2778729999999995E-2</v>
      </c>
      <c r="D29870">
        <v>0.36574482000000003</v>
      </c>
      <c r="E29870">
        <v>-0.92898510000000001</v>
      </c>
      <c r="F29870">
        <v>-4.8</v>
      </c>
    </row>
    <row r="29871" spans="1:6" x14ac:dyDescent="0.2">
      <c r="A29871" t="s">
        <v>71146</v>
      </c>
      <c r="B29871" t="s">
        <v>51003</v>
      </c>
      <c r="C29871">
        <v>-4.2907359999999999E-2</v>
      </c>
      <c r="D29871">
        <v>0.59900642000000004</v>
      </c>
      <c r="E29871">
        <v>-0.53572260000000005</v>
      </c>
      <c r="F29871">
        <v>-4.9779999999999998</v>
      </c>
    </row>
    <row r="29872" spans="1:6" x14ac:dyDescent="0.2">
      <c r="A29872" t="s">
        <v>78714</v>
      </c>
      <c r="B29872" t="s">
        <v>51003</v>
      </c>
      <c r="C29872">
        <v>2.85381E-2</v>
      </c>
      <c r="D29872">
        <v>0.69952245999999996</v>
      </c>
      <c r="E29872">
        <v>0.39247949999999998</v>
      </c>
      <c r="F29872">
        <v>-5.0199999999999996</v>
      </c>
    </row>
    <row r="29873" spans="1:6" x14ac:dyDescent="0.2">
      <c r="A29873" t="s">
        <v>19926</v>
      </c>
      <c r="B29873" t="s">
        <v>19927</v>
      </c>
      <c r="C29873">
        <v>0.16889903000000001</v>
      </c>
      <c r="D29873">
        <v>0.10472861999999999</v>
      </c>
      <c r="E29873">
        <v>1.7126824</v>
      </c>
      <c r="F29873">
        <v>-4.218</v>
      </c>
    </row>
    <row r="29874" spans="1:6" x14ac:dyDescent="0.2">
      <c r="A29874" t="s">
        <v>50226</v>
      </c>
      <c r="B29874" t="s">
        <v>19927</v>
      </c>
      <c r="C29874">
        <v>0.18052994999999999</v>
      </c>
      <c r="D29874">
        <v>0.35749195</v>
      </c>
      <c r="E29874">
        <v>0.9454979</v>
      </c>
      <c r="F29874">
        <v>-4.79</v>
      </c>
    </row>
    <row r="29875" spans="1:6" x14ac:dyDescent="0.2">
      <c r="A29875" t="s">
        <v>63924</v>
      </c>
      <c r="B29875" t="s">
        <v>19927</v>
      </c>
      <c r="C29875">
        <v>9.1522240000000005E-2</v>
      </c>
      <c r="D29875">
        <v>0.50845112000000003</v>
      </c>
      <c r="E29875">
        <v>0.67531099999999999</v>
      </c>
      <c r="F29875">
        <v>-4.9249999999999998</v>
      </c>
    </row>
    <row r="29876" spans="1:6" x14ac:dyDescent="0.2">
      <c r="A29876" t="s">
        <v>77283</v>
      </c>
      <c r="B29876" t="s">
        <v>77284</v>
      </c>
      <c r="C29876">
        <v>3.7977509999999999E-2</v>
      </c>
      <c r="D29876">
        <v>0.67934011999999999</v>
      </c>
      <c r="E29876">
        <v>0.42047780000000001</v>
      </c>
      <c r="F29876">
        <v>-5.0129999999999999</v>
      </c>
    </row>
    <row r="29877" spans="1:6" x14ac:dyDescent="0.2">
      <c r="A29877" t="s">
        <v>82461</v>
      </c>
      <c r="B29877" t="s">
        <v>77284</v>
      </c>
      <c r="C29877">
        <v>2.6554580000000001E-2</v>
      </c>
      <c r="D29877">
        <v>0.75195202000000005</v>
      </c>
      <c r="E29877">
        <v>0.32116620000000001</v>
      </c>
      <c r="F29877">
        <v>-5.0369999999999999</v>
      </c>
    </row>
    <row r="29878" spans="1:6" x14ac:dyDescent="0.2">
      <c r="A29878" t="s">
        <v>89602</v>
      </c>
      <c r="B29878" t="s">
        <v>77284</v>
      </c>
      <c r="C29878">
        <v>1.4869490000000001E-2</v>
      </c>
      <c r="D29878">
        <v>0.85769417999999997</v>
      </c>
      <c r="E29878">
        <v>0.1820196</v>
      </c>
      <c r="F29878">
        <v>-5.0590000000000002</v>
      </c>
    </row>
    <row r="29879" spans="1:6" x14ac:dyDescent="0.2">
      <c r="A29879" t="s">
        <v>91423</v>
      </c>
      <c r="B29879" t="s">
        <v>77284</v>
      </c>
      <c r="C29879">
        <v>-1.9473520000000001E-2</v>
      </c>
      <c r="D29879">
        <v>0.88399696999999999</v>
      </c>
      <c r="E29879">
        <v>-0.14808499999999999</v>
      </c>
      <c r="F29879">
        <v>-5.0629999999999997</v>
      </c>
    </row>
    <row r="29880" spans="1:6" x14ac:dyDescent="0.2">
      <c r="A29880" t="s">
        <v>98781</v>
      </c>
      <c r="B29880" t="s">
        <v>77284</v>
      </c>
      <c r="C29880">
        <v>-4.1831000000000003E-4</v>
      </c>
      <c r="D29880">
        <v>0.99688599</v>
      </c>
      <c r="E29880">
        <v>-3.9598999999999997E-3</v>
      </c>
      <c r="F29880">
        <v>-5.07</v>
      </c>
    </row>
    <row r="29881" spans="1:6" x14ac:dyDescent="0.2">
      <c r="A29881" t="s">
        <v>10744</v>
      </c>
      <c r="B29881" t="s">
        <v>10745</v>
      </c>
      <c r="C29881">
        <v>-0.50766263</v>
      </c>
      <c r="D29881">
        <v>5.2548230000000001E-2</v>
      </c>
      <c r="E29881">
        <v>-2.0822267999999999</v>
      </c>
      <c r="F29881">
        <v>-3.871</v>
      </c>
    </row>
    <row r="29882" spans="1:6" x14ac:dyDescent="0.2">
      <c r="A29882" t="s">
        <v>91546</v>
      </c>
      <c r="B29882" t="s">
        <v>10745</v>
      </c>
      <c r="C29882">
        <v>1.0263700000000001E-2</v>
      </c>
      <c r="D29882">
        <v>0.88580703999999999</v>
      </c>
      <c r="E29882">
        <v>0.14575679999999999</v>
      </c>
      <c r="F29882">
        <v>-5.0629999999999997</v>
      </c>
    </row>
    <row r="29883" spans="1:6" x14ac:dyDescent="0.2">
      <c r="A29883" t="s">
        <v>76463</v>
      </c>
      <c r="B29883" t="s">
        <v>76464</v>
      </c>
      <c r="C29883">
        <v>-0.13021622999999999</v>
      </c>
      <c r="D29883">
        <v>0.66787664000000002</v>
      </c>
      <c r="E29883">
        <v>-0.43653429999999999</v>
      </c>
      <c r="F29883">
        <v>-5.0090000000000003</v>
      </c>
    </row>
    <row r="29884" spans="1:6" x14ac:dyDescent="0.2">
      <c r="A29884" t="s">
        <v>60401</v>
      </c>
      <c r="B29884" t="s">
        <v>60402</v>
      </c>
      <c r="C29884">
        <v>-0.26047142000000001</v>
      </c>
      <c r="D29884">
        <v>0.46819418000000002</v>
      </c>
      <c r="E29884">
        <v>-0.74183060000000001</v>
      </c>
      <c r="F29884">
        <v>-4.8949999999999996</v>
      </c>
    </row>
    <row r="29885" spans="1:6" x14ac:dyDescent="0.2">
      <c r="A29885" t="s">
        <v>36475</v>
      </c>
      <c r="B29885" t="s">
        <v>36476</v>
      </c>
      <c r="C29885">
        <v>-0.10916209</v>
      </c>
      <c r="D29885">
        <v>0.22960050000000001</v>
      </c>
      <c r="E29885">
        <v>-1.2456099</v>
      </c>
      <c r="F29885">
        <v>-4.5960000000000001</v>
      </c>
    </row>
    <row r="29886" spans="1:6" x14ac:dyDescent="0.2">
      <c r="A29886" t="s">
        <v>74290</v>
      </c>
      <c r="B29886" t="s">
        <v>74291</v>
      </c>
      <c r="C29886">
        <v>-0.12819897</v>
      </c>
      <c r="D29886">
        <v>0.64124572999999996</v>
      </c>
      <c r="E29886">
        <v>-0.4743038</v>
      </c>
      <c r="F29886">
        <v>-4.9980000000000002</v>
      </c>
    </row>
    <row r="29887" spans="1:6" x14ac:dyDescent="0.2">
      <c r="A29887" t="s">
        <v>47517</v>
      </c>
      <c r="B29887" t="s">
        <v>47518</v>
      </c>
      <c r="C29887">
        <v>-0.11559772</v>
      </c>
      <c r="D29887">
        <v>0.32999669999999998</v>
      </c>
      <c r="E29887">
        <v>-1.0024872</v>
      </c>
      <c r="F29887">
        <v>-4.7569999999999997</v>
      </c>
    </row>
    <row r="29888" spans="1:6" x14ac:dyDescent="0.2">
      <c r="A29888" t="s">
        <v>75460</v>
      </c>
      <c r="B29888" t="s">
        <v>47518</v>
      </c>
      <c r="C29888">
        <v>6.4625520000000006E-2</v>
      </c>
      <c r="D29888">
        <v>0.65582176999999997</v>
      </c>
      <c r="E29888">
        <v>0.45354719999999998</v>
      </c>
      <c r="F29888">
        <v>-5.0039999999999996</v>
      </c>
    </row>
    <row r="29889" spans="1:6" x14ac:dyDescent="0.2">
      <c r="A29889" t="s">
        <v>83820</v>
      </c>
      <c r="B29889" t="s">
        <v>47518</v>
      </c>
      <c r="C29889">
        <v>-5.5911500000000003E-2</v>
      </c>
      <c r="D29889">
        <v>0.77069686999999998</v>
      </c>
      <c r="E29889">
        <v>-0.29610029999999998</v>
      </c>
      <c r="F29889">
        <v>-5.0419999999999998</v>
      </c>
    </row>
    <row r="29890" spans="1:6" x14ac:dyDescent="0.2">
      <c r="A29890" t="s">
        <v>96268</v>
      </c>
      <c r="B29890" t="s">
        <v>47518</v>
      </c>
      <c r="C29890">
        <v>1.073673E-2</v>
      </c>
      <c r="D29890">
        <v>0.95805797000000004</v>
      </c>
      <c r="E29890">
        <v>5.3362100000000003E-2</v>
      </c>
      <c r="F29890">
        <v>-5.069</v>
      </c>
    </row>
    <row r="29891" spans="1:6" x14ac:dyDescent="0.2">
      <c r="A29891" t="s">
        <v>18644</v>
      </c>
      <c r="B29891" t="s">
        <v>18645</v>
      </c>
      <c r="C29891">
        <v>-0.24376402</v>
      </c>
      <c r="D29891">
        <v>9.6995100000000001E-2</v>
      </c>
      <c r="E29891">
        <v>-1.7552802999999999</v>
      </c>
      <c r="F29891">
        <v>-4.18</v>
      </c>
    </row>
    <row r="29892" spans="1:6" x14ac:dyDescent="0.2">
      <c r="A29892" t="s">
        <v>90483</v>
      </c>
      <c r="B29892" t="s">
        <v>18645</v>
      </c>
      <c r="C29892">
        <v>-1.9045030000000001E-2</v>
      </c>
      <c r="D29892">
        <v>0.87083995999999997</v>
      </c>
      <c r="E29892">
        <v>-0.1650344</v>
      </c>
      <c r="F29892">
        <v>-5.0609999999999999</v>
      </c>
    </row>
    <row r="29893" spans="1:6" x14ac:dyDescent="0.2">
      <c r="A29893" t="s">
        <v>61322</v>
      </c>
      <c r="B29893" t="s">
        <v>61323</v>
      </c>
      <c r="C29893">
        <v>0.10871812</v>
      </c>
      <c r="D29893">
        <v>0.47922375</v>
      </c>
      <c r="E29893">
        <v>0.72328060000000005</v>
      </c>
      <c r="F29893">
        <v>-4.9039999999999999</v>
      </c>
    </row>
    <row r="29894" spans="1:6" x14ac:dyDescent="0.2">
      <c r="A29894" t="s">
        <v>29287</v>
      </c>
      <c r="B29894" t="s">
        <v>29288</v>
      </c>
      <c r="C29894">
        <v>0.43215688000000002</v>
      </c>
      <c r="D29894">
        <v>0.17085697</v>
      </c>
      <c r="E29894">
        <v>1.4291695</v>
      </c>
      <c r="F29894">
        <v>-4.4580000000000002</v>
      </c>
    </row>
    <row r="29895" spans="1:6" x14ac:dyDescent="0.2">
      <c r="A29895" t="s">
        <v>10125</v>
      </c>
      <c r="B29895" t="s">
        <v>10126</v>
      </c>
      <c r="C29895">
        <v>-0.23860846999999999</v>
      </c>
      <c r="D29895">
        <v>4.9301909999999997E-2</v>
      </c>
      <c r="E29895">
        <v>-2.1150931000000002</v>
      </c>
      <c r="F29895">
        <v>-3.8380000000000001</v>
      </c>
    </row>
    <row r="29896" spans="1:6" x14ac:dyDescent="0.2">
      <c r="A29896" t="s">
        <v>62349</v>
      </c>
      <c r="B29896" t="s">
        <v>10126</v>
      </c>
      <c r="C29896">
        <v>5.7917730000000001E-2</v>
      </c>
      <c r="D29896">
        <v>0.49097370000000001</v>
      </c>
      <c r="E29896">
        <v>0.70379610000000004</v>
      </c>
      <c r="F29896">
        <v>-4.9130000000000003</v>
      </c>
    </row>
    <row r="29897" spans="1:6" x14ac:dyDescent="0.2">
      <c r="A29897" t="s">
        <v>30105</v>
      </c>
      <c r="B29897" t="s">
        <v>30106</v>
      </c>
      <c r="C29897">
        <v>-0.33869270000000001</v>
      </c>
      <c r="D29897">
        <v>0.17755407000000001</v>
      </c>
      <c r="E29897">
        <v>-1.4058936</v>
      </c>
      <c r="F29897">
        <v>-4.476</v>
      </c>
    </row>
    <row r="29898" spans="1:6" x14ac:dyDescent="0.2">
      <c r="A29898" t="s">
        <v>67275</v>
      </c>
      <c r="B29898" t="s">
        <v>30106</v>
      </c>
      <c r="C29898">
        <v>-0.12628267000000001</v>
      </c>
      <c r="D29898">
        <v>0.54852968000000002</v>
      </c>
      <c r="E29898">
        <v>-0.61201430000000001</v>
      </c>
      <c r="F29898">
        <v>-4.95</v>
      </c>
    </row>
    <row r="29899" spans="1:6" x14ac:dyDescent="0.2">
      <c r="A29899" t="s">
        <v>79127</v>
      </c>
      <c r="B29899" t="s">
        <v>79128</v>
      </c>
      <c r="C29899">
        <v>7.1724300000000005E-2</v>
      </c>
      <c r="D29899">
        <v>0.70635857999999996</v>
      </c>
      <c r="E29899">
        <v>0.38306980000000002</v>
      </c>
      <c r="F29899">
        <v>-5.0229999999999997</v>
      </c>
    </row>
    <row r="29900" spans="1:6" x14ac:dyDescent="0.2">
      <c r="A29900" t="s">
        <v>19513</v>
      </c>
      <c r="B29900" t="s">
        <v>19514</v>
      </c>
      <c r="C29900">
        <v>-0.38015981999999998</v>
      </c>
      <c r="D29900">
        <v>0.10218814</v>
      </c>
      <c r="E29900">
        <v>-1.7263660999999999</v>
      </c>
      <c r="F29900">
        <v>-4.2060000000000004</v>
      </c>
    </row>
    <row r="29901" spans="1:6" x14ac:dyDescent="0.2">
      <c r="A29901" t="s">
        <v>66320</v>
      </c>
      <c r="B29901" t="s">
        <v>19514</v>
      </c>
      <c r="C29901">
        <v>6.3839309999999996E-2</v>
      </c>
      <c r="D29901">
        <v>0.53650730000000002</v>
      </c>
      <c r="E29901">
        <v>0.63072510000000004</v>
      </c>
      <c r="F29901">
        <v>-4.9429999999999996</v>
      </c>
    </row>
    <row r="29902" spans="1:6" x14ac:dyDescent="0.2">
      <c r="A29902" t="s">
        <v>82682</v>
      </c>
      <c r="B29902" t="s">
        <v>19514</v>
      </c>
      <c r="C29902">
        <v>-2.290126E-2</v>
      </c>
      <c r="D29902">
        <v>0.75500500000000004</v>
      </c>
      <c r="E29902">
        <v>-0.31706970000000001</v>
      </c>
      <c r="F29902">
        <v>-5.0380000000000003</v>
      </c>
    </row>
    <row r="29903" spans="1:6" x14ac:dyDescent="0.2">
      <c r="A29903" t="s">
        <v>86931</v>
      </c>
      <c r="B29903" t="s">
        <v>19514</v>
      </c>
      <c r="C29903">
        <v>-1.676532E-2</v>
      </c>
      <c r="D29903">
        <v>0.81623902000000004</v>
      </c>
      <c r="E29903">
        <v>-0.23597319999999999</v>
      </c>
      <c r="F29903">
        <v>-5.0519999999999996</v>
      </c>
    </row>
    <row r="29904" spans="1:6" x14ac:dyDescent="0.2">
      <c r="A29904" t="s">
        <v>92712</v>
      </c>
      <c r="B29904" t="s">
        <v>19514</v>
      </c>
      <c r="C29904">
        <v>-1.2569820000000001E-2</v>
      </c>
      <c r="D29904">
        <v>0.90304841999999996</v>
      </c>
      <c r="E29904">
        <v>-0.1236201</v>
      </c>
      <c r="F29904">
        <v>-5.0650000000000004</v>
      </c>
    </row>
    <row r="29905" spans="1:6" x14ac:dyDescent="0.2">
      <c r="A29905" t="s">
        <v>95768</v>
      </c>
      <c r="B29905" t="s">
        <v>95769</v>
      </c>
      <c r="C29905">
        <v>6.1931399999999998E-3</v>
      </c>
      <c r="D29905">
        <v>0.94998771000000004</v>
      </c>
      <c r="E29905">
        <v>6.3643199999999997E-2</v>
      </c>
      <c r="F29905">
        <v>-5.069</v>
      </c>
    </row>
    <row r="29906" spans="1:6" x14ac:dyDescent="0.2">
      <c r="A29906" t="s">
        <v>46650</v>
      </c>
      <c r="B29906" t="s">
        <v>46651</v>
      </c>
      <c r="C29906">
        <v>-9.1035850000000001E-2</v>
      </c>
      <c r="D29906">
        <v>0.32237145</v>
      </c>
      <c r="E29906">
        <v>-1.0188786999999999</v>
      </c>
      <c r="F29906">
        <v>-4.7469999999999999</v>
      </c>
    </row>
    <row r="29907" spans="1:6" x14ac:dyDescent="0.2">
      <c r="A29907" t="s">
        <v>61038</v>
      </c>
      <c r="B29907" t="s">
        <v>61039</v>
      </c>
      <c r="C29907">
        <v>0.10712995</v>
      </c>
      <c r="D29907">
        <v>0.47620834000000001</v>
      </c>
      <c r="E29907">
        <v>0.72832640000000004</v>
      </c>
      <c r="F29907">
        <v>-4.9020000000000001</v>
      </c>
    </row>
    <row r="29908" spans="1:6" x14ac:dyDescent="0.2">
      <c r="A29908" t="s">
        <v>47408</v>
      </c>
      <c r="B29908" t="s">
        <v>47409</v>
      </c>
      <c r="C29908">
        <v>0.11251665</v>
      </c>
      <c r="D29908">
        <v>0.32902527999999998</v>
      </c>
      <c r="E29908">
        <v>1.0045603999999999</v>
      </c>
      <c r="F29908">
        <v>-4.7549999999999999</v>
      </c>
    </row>
    <row r="29909" spans="1:6" x14ac:dyDescent="0.2">
      <c r="A29909" t="s">
        <v>92358</v>
      </c>
      <c r="B29909" t="s">
        <v>47409</v>
      </c>
      <c r="C29909">
        <v>-1.017239E-2</v>
      </c>
      <c r="D29909">
        <v>0.89840127000000003</v>
      </c>
      <c r="E29909">
        <v>-0.1295799</v>
      </c>
      <c r="F29909">
        <v>-5.0650000000000004</v>
      </c>
    </row>
    <row r="29910" spans="1:6" x14ac:dyDescent="0.2">
      <c r="A29910" t="s">
        <v>8739</v>
      </c>
      <c r="B29910" t="s">
        <v>8740</v>
      </c>
      <c r="C29910">
        <v>0.21414944999999999</v>
      </c>
      <c r="D29910">
        <v>4.183866E-2</v>
      </c>
      <c r="E29910">
        <v>2.1988726999999999</v>
      </c>
      <c r="F29910">
        <v>-3.7549999999999999</v>
      </c>
    </row>
    <row r="29911" spans="1:6" x14ac:dyDescent="0.2">
      <c r="A29911" t="s">
        <v>13911</v>
      </c>
      <c r="B29911" t="s">
        <v>13912</v>
      </c>
      <c r="C29911">
        <v>-0.22679012000000001</v>
      </c>
      <c r="D29911">
        <v>6.9929069999999996E-2</v>
      </c>
      <c r="E29911">
        <v>-1.9324950999999999</v>
      </c>
      <c r="F29911">
        <v>-4.016</v>
      </c>
    </row>
    <row r="29912" spans="1:6" x14ac:dyDescent="0.2">
      <c r="A29912" t="s">
        <v>32760</v>
      </c>
      <c r="B29912" t="s">
        <v>13912</v>
      </c>
      <c r="C29912">
        <v>0.14932773999999999</v>
      </c>
      <c r="D29912">
        <v>0.19819569000000001</v>
      </c>
      <c r="E29912">
        <v>1.3383555</v>
      </c>
      <c r="F29912">
        <v>-4.5279999999999996</v>
      </c>
    </row>
    <row r="29913" spans="1:6" x14ac:dyDescent="0.2">
      <c r="A29913" t="s">
        <v>760</v>
      </c>
      <c r="B29913" t="s">
        <v>761</v>
      </c>
      <c r="C29913">
        <v>0.35066936999999998</v>
      </c>
      <c r="D29913">
        <v>4.3412299999999997E-3</v>
      </c>
      <c r="E29913">
        <v>3.2819923000000002</v>
      </c>
      <c r="F29913">
        <v>-2.6179999999999999</v>
      </c>
    </row>
    <row r="29914" spans="1:6" x14ac:dyDescent="0.2">
      <c r="A29914" t="s">
        <v>19723</v>
      </c>
      <c r="B29914" t="s">
        <v>761</v>
      </c>
      <c r="C29914">
        <v>0.18378295</v>
      </c>
      <c r="D29914">
        <v>0.10330151</v>
      </c>
      <c r="E29914">
        <v>1.7203333999999999</v>
      </c>
      <c r="F29914">
        <v>-4.2119999999999997</v>
      </c>
    </row>
    <row r="29915" spans="1:6" x14ac:dyDescent="0.2">
      <c r="A29915" t="s">
        <v>91585</v>
      </c>
      <c r="B29915" t="s">
        <v>761</v>
      </c>
      <c r="C29915">
        <v>-1.141813E-2</v>
      </c>
      <c r="D29915">
        <v>0.88651698000000001</v>
      </c>
      <c r="E29915">
        <v>-0.1448439</v>
      </c>
      <c r="F29915">
        <v>-5.0629999999999997</v>
      </c>
    </row>
    <row r="29916" spans="1:6" x14ac:dyDescent="0.2">
      <c r="A29916" t="s">
        <v>69031</v>
      </c>
      <c r="B29916" t="s">
        <v>69032</v>
      </c>
      <c r="C29916">
        <v>4.6172829999999998E-2</v>
      </c>
      <c r="D29916">
        <v>0.57183143999999997</v>
      </c>
      <c r="E29916">
        <v>0.57636359999999998</v>
      </c>
      <c r="F29916">
        <v>-4.9640000000000004</v>
      </c>
    </row>
    <row r="29917" spans="1:6" x14ac:dyDescent="0.2">
      <c r="A29917" t="s">
        <v>77719</v>
      </c>
      <c r="B29917" t="s">
        <v>77720</v>
      </c>
      <c r="C29917">
        <v>2.811547E-2</v>
      </c>
      <c r="D29917">
        <v>0.68524375000000004</v>
      </c>
      <c r="E29917">
        <v>0.41225309999999998</v>
      </c>
      <c r="F29917">
        <v>-5.0149999999999997</v>
      </c>
    </row>
    <row r="29918" spans="1:6" x14ac:dyDescent="0.2">
      <c r="A29918" t="s">
        <v>52816</v>
      </c>
      <c r="B29918" t="s">
        <v>52817</v>
      </c>
      <c r="C29918">
        <v>9.07192E-2</v>
      </c>
      <c r="D29918">
        <v>0.38483117</v>
      </c>
      <c r="E29918">
        <v>0.89174019999999998</v>
      </c>
      <c r="F29918">
        <v>-4.82</v>
      </c>
    </row>
    <row r="29919" spans="1:6" x14ac:dyDescent="0.2">
      <c r="A29919" t="s">
        <v>60793</v>
      </c>
      <c r="B29919" t="s">
        <v>52817</v>
      </c>
      <c r="C29919">
        <v>5.2822920000000002E-2</v>
      </c>
      <c r="D29919">
        <v>0.47308053</v>
      </c>
      <c r="E29919">
        <v>0.73358060000000003</v>
      </c>
      <c r="F29919">
        <v>-4.899</v>
      </c>
    </row>
    <row r="29920" spans="1:6" x14ac:dyDescent="0.2">
      <c r="A29920" t="s">
        <v>81310</v>
      </c>
      <c r="B29920" t="s">
        <v>52817</v>
      </c>
      <c r="C29920">
        <v>2.9858699999999998E-2</v>
      </c>
      <c r="D29920">
        <v>0.73576927999999997</v>
      </c>
      <c r="E29920">
        <v>0.34297749999999999</v>
      </c>
      <c r="F29920">
        <v>-5.032</v>
      </c>
    </row>
    <row r="29921" spans="1:6" x14ac:dyDescent="0.2">
      <c r="A29921" t="s">
        <v>27761</v>
      </c>
      <c r="B29921" t="s">
        <v>27762</v>
      </c>
      <c r="C29921">
        <v>-0.32872245</v>
      </c>
      <c r="D29921">
        <v>0.15937751</v>
      </c>
      <c r="E29921">
        <v>-1.4708597999999999</v>
      </c>
      <c r="F29921">
        <v>-4.4240000000000004</v>
      </c>
    </row>
    <row r="29922" spans="1:6" x14ac:dyDescent="0.2">
      <c r="A29922" t="s">
        <v>56538</v>
      </c>
      <c r="B29922" t="s">
        <v>27762</v>
      </c>
      <c r="C29922">
        <v>-8.5899929999999999E-2</v>
      </c>
      <c r="D29922">
        <v>0.42507657999999998</v>
      </c>
      <c r="E29922">
        <v>-0.8170328</v>
      </c>
      <c r="F29922">
        <v>-4.859</v>
      </c>
    </row>
    <row r="29923" spans="1:6" x14ac:dyDescent="0.2">
      <c r="A29923" t="s">
        <v>53524</v>
      </c>
      <c r="B29923" t="s">
        <v>53525</v>
      </c>
      <c r="C29923">
        <v>0.11507437</v>
      </c>
      <c r="D29923">
        <v>0.39221350999999999</v>
      </c>
      <c r="E29923">
        <v>0.8776659</v>
      </c>
      <c r="F29923">
        <v>-4.8280000000000003</v>
      </c>
    </row>
    <row r="29924" spans="1:6" x14ac:dyDescent="0.2">
      <c r="A29924" t="s">
        <v>80869</v>
      </c>
      <c r="B29924" t="s">
        <v>80870</v>
      </c>
      <c r="C29924">
        <v>-3.4708549999999998E-2</v>
      </c>
      <c r="D29924">
        <v>0.72924303000000001</v>
      </c>
      <c r="E29924">
        <v>-0.35182180000000002</v>
      </c>
      <c r="F29924">
        <v>-5.03</v>
      </c>
    </row>
    <row r="29925" spans="1:6" x14ac:dyDescent="0.2">
      <c r="A29925" t="s">
        <v>43803</v>
      </c>
      <c r="B29925" t="s">
        <v>43804</v>
      </c>
      <c r="C29925">
        <v>0.10432751</v>
      </c>
      <c r="D29925">
        <v>0.29444198999999999</v>
      </c>
      <c r="E29925">
        <v>1.0813971</v>
      </c>
      <c r="F29925">
        <v>-4.7080000000000002</v>
      </c>
    </row>
    <row r="29926" spans="1:6" x14ac:dyDescent="0.2">
      <c r="A29926" t="s">
        <v>91867</v>
      </c>
      <c r="B29926" t="s">
        <v>91868</v>
      </c>
      <c r="C29926">
        <v>1.624813E-2</v>
      </c>
      <c r="D29926">
        <v>0.89046199999999998</v>
      </c>
      <c r="E29926">
        <v>0.13977319999999999</v>
      </c>
      <c r="F29926">
        <v>-5.0640000000000001</v>
      </c>
    </row>
    <row r="29927" spans="1:6" x14ac:dyDescent="0.2">
      <c r="A29927" t="s">
        <v>88964</v>
      </c>
      <c r="B29927" t="s">
        <v>88965</v>
      </c>
      <c r="C29927">
        <v>1.831062E-2</v>
      </c>
      <c r="D29927">
        <v>0.84716804999999995</v>
      </c>
      <c r="E29927">
        <v>0.1956599</v>
      </c>
      <c r="F29927">
        <v>-5.0579999999999998</v>
      </c>
    </row>
    <row r="29928" spans="1:6" x14ac:dyDescent="0.2">
      <c r="A29928" t="s">
        <v>91997</v>
      </c>
      <c r="B29928" t="s">
        <v>91998</v>
      </c>
      <c r="C29928">
        <v>1.5324529999999999E-2</v>
      </c>
      <c r="D29928">
        <v>0.89206859999999999</v>
      </c>
      <c r="E29928">
        <v>0.13770930000000001</v>
      </c>
      <c r="F29928">
        <v>-5.0640000000000001</v>
      </c>
    </row>
    <row r="29929" spans="1:6" x14ac:dyDescent="0.2">
      <c r="A29929" t="s">
        <v>44582</v>
      </c>
      <c r="B29929" t="s">
        <v>44583</v>
      </c>
      <c r="C29929">
        <v>0.12081486</v>
      </c>
      <c r="D29929">
        <v>0.30121542000000001</v>
      </c>
      <c r="E29929">
        <v>1.0658544999999999</v>
      </c>
      <c r="F29929">
        <v>-4.718</v>
      </c>
    </row>
    <row r="29930" spans="1:6" x14ac:dyDescent="0.2">
      <c r="A29930" t="s">
        <v>84680</v>
      </c>
      <c r="B29930" t="s">
        <v>84681</v>
      </c>
      <c r="C29930">
        <v>2.107587E-2</v>
      </c>
      <c r="D29930">
        <v>0.78472472999999998</v>
      </c>
      <c r="E29930">
        <v>0.2774702</v>
      </c>
      <c r="F29930">
        <v>-5.0449999999999999</v>
      </c>
    </row>
    <row r="29931" spans="1:6" x14ac:dyDescent="0.2">
      <c r="A29931" t="s">
        <v>66419</v>
      </c>
      <c r="B29931" t="s">
        <v>66420</v>
      </c>
      <c r="C29931">
        <v>-6.8294450000000007E-2</v>
      </c>
      <c r="D29931">
        <v>0.53779394999999997</v>
      </c>
      <c r="E29931">
        <v>-0.62871180000000004</v>
      </c>
      <c r="F29931">
        <v>-4.944</v>
      </c>
    </row>
    <row r="29932" spans="1:6" x14ac:dyDescent="0.2">
      <c r="A29932" t="s">
        <v>921</v>
      </c>
      <c r="B29932" t="s">
        <v>922</v>
      </c>
      <c r="C29932">
        <v>0.28242581999999999</v>
      </c>
      <c r="D29932">
        <v>4.9537599999999998E-3</v>
      </c>
      <c r="E29932">
        <v>3.2210491999999999</v>
      </c>
      <c r="F29932">
        <v>-2.6829999999999998</v>
      </c>
    </row>
    <row r="29933" spans="1:6" x14ac:dyDescent="0.2">
      <c r="A29933" t="s">
        <v>47325</v>
      </c>
      <c r="B29933" t="s">
        <v>47326</v>
      </c>
      <c r="C29933">
        <v>0.1013426</v>
      </c>
      <c r="D29933">
        <v>0.32816514000000002</v>
      </c>
      <c r="E29933">
        <v>1.0063997</v>
      </c>
      <c r="F29933">
        <v>-4.7539999999999996</v>
      </c>
    </row>
    <row r="29934" spans="1:6" x14ac:dyDescent="0.2">
      <c r="A29934" t="s">
        <v>76247</v>
      </c>
      <c r="B29934" t="s">
        <v>76248</v>
      </c>
      <c r="C29934">
        <v>3.7135219999999997E-2</v>
      </c>
      <c r="D29934">
        <v>0.66507567999999995</v>
      </c>
      <c r="E29934">
        <v>0.44047530000000001</v>
      </c>
      <c r="F29934">
        <v>-5.008</v>
      </c>
    </row>
    <row r="29935" spans="1:6" x14ac:dyDescent="0.2">
      <c r="A29935" t="s">
        <v>97801</v>
      </c>
      <c r="B29935" t="s">
        <v>76248</v>
      </c>
      <c r="C29935">
        <v>2.7701700000000002E-3</v>
      </c>
      <c r="D29935">
        <v>0.98178014999999996</v>
      </c>
      <c r="E29935">
        <v>2.3171299999999999E-2</v>
      </c>
      <c r="F29935">
        <v>-5.07</v>
      </c>
    </row>
    <row r="29936" spans="1:6" x14ac:dyDescent="0.2">
      <c r="A29936" t="s">
        <v>53483</v>
      </c>
      <c r="B29936" t="s">
        <v>53484</v>
      </c>
      <c r="C29936">
        <v>-6.7502709999999994E-2</v>
      </c>
      <c r="D29936">
        <v>0.39171668999999998</v>
      </c>
      <c r="E29936">
        <v>-0.87860749999999999</v>
      </c>
      <c r="F29936">
        <v>-4.827</v>
      </c>
    </row>
    <row r="29937" spans="1:6" x14ac:dyDescent="0.2">
      <c r="A29937" t="s">
        <v>55463</v>
      </c>
      <c r="B29937" t="s">
        <v>53484</v>
      </c>
      <c r="C29937">
        <v>7.6827619999999999E-2</v>
      </c>
      <c r="D29937">
        <v>0.41328810999999999</v>
      </c>
      <c r="E29937">
        <v>0.83842190000000005</v>
      </c>
      <c r="F29937">
        <v>-4.8479999999999999</v>
      </c>
    </row>
    <row r="29938" spans="1:6" x14ac:dyDescent="0.2">
      <c r="A29938" t="s">
        <v>14530</v>
      </c>
      <c r="B29938" t="s">
        <v>14531</v>
      </c>
      <c r="C29938">
        <v>-0.15880332999999999</v>
      </c>
      <c r="D29938">
        <v>7.3286950000000003E-2</v>
      </c>
      <c r="E29938">
        <v>-1.9074993</v>
      </c>
      <c r="F29938">
        <v>-4.0389999999999997</v>
      </c>
    </row>
    <row r="29939" spans="1:6" x14ac:dyDescent="0.2">
      <c r="A29939" t="s">
        <v>36074</v>
      </c>
      <c r="B29939" t="s">
        <v>14531</v>
      </c>
      <c r="C29939">
        <v>-0.11629369000000001</v>
      </c>
      <c r="D29939">
        <v>0.22595158000000001</v>
      </c>
      <c r="E29939">
        <v>-1.2558556999999999</v>
      </c>
      <c r="F29939">
        <v>-4.5890000000000004</v>
      </c>
    </row>
    <row r="29940" spans="1:6" x14ac:dyDescent="0.2">
      <c r="A29940" t="s">
        <v>89784</v>
      </c>
      <c r="B29940" t="s">
        <v>14531</v>
      </c>
      <c r="C29940">
        <v>-1.6023760000000001E-2</v>
      </c>
      <c r="D29940">
        <v>0.86030430999999996</v>
      </c>
      <c r="E29940">
        <v>-0.17864289999999999</v>
      </c>
      <c r="F29940">
        <v>-5.0599999999999996</v>
      </c>
    </row>
    <row r="29941" spans="1:6" x14ac:dyDescent="0.2">
      <c r="A29941" t="s">
        <v>36624</v>
      </c>
      <c r="B29941" t="s">
        <v>36625</v>
      </c>
      <c r="C29941">
        <v>0.10808668</v>
      </c>
      <c r="D29941">
        <v>0.23064763999999999</v>
      </c>
      <c r="E29941">
        <v>1.2426929</v>
      </c>
      <c r="F29941">
        <v>-4.5979999999999999</v>
      </c>
    </row>
    <row r="29942" spans="1:6" x14ac:dyDescent="0.2">
      <c r="A29942" t="s">
        <v>66622</v>
      </c>
      <c r="B29942" t="s">
        <v>36625</v>
      </c>
      <c r="C29942">
        <v>6.5691399999999997E-2</v>
      </c>
      <c r="D29942">
        <v>0.54047093999999996</v>
      </c>
      <c r="E29942">
        <v>0.62453139999999996</v>
      </c>
      <c r="F29942">
        <v>-4.9459999999999997</v>
      </c>
    </row>
    <row r="29943" spans="1:6" x14ac:dyDescent="0.2">
      <c r="A29943" t="s">
        <v>67439</v>
      </c>
      <c r="B29943" t="s">
        <v>67440</v>
      </c>
      <c r="C29943">
        <v>5.6036269999999999E-2</v>
      </c>
      <c r="D29943">
        <v>0.55100163999999996</v>
      </c>
      <c r="E29943">
        <v>0.60819469999999998</v>
      </c>
      <c r="F29943">
        <v>-4.952</v>
      </c>
    </row>
    <row r="29944" spans="1:6" x14ac:dyDescent="0.2">
      <c r="A29944" t="s">
        <v>73499</v>
      </c>
      <c r="B29944" t="s">
        <v>67440</v>
      </c>
      <c r="C29944">
        <v>4.8946910000000003E-2</v>
      </c>
      <c r="D29944">
        <v>0.63078372999999999</v>
      </c>
      <c r="E29944">
        <v>0.48933409999999999</v>
      </c>
      <c r="F29944">
        <v>-4.9930000000000003</v>
      </c>
    </row>
    <row r="29945" spans="1:6" x14ac:dyDescent="0.2">
      <c r="A29945" t="s">
        <v>85610</v>
      </c>
      <c r="B29945" t="s">
        <v>85611</v>
      </c>
      <c r="C29945">
        <v>-2.8512429999999998E-2</v>
      </c>
      <c r="D29945">
        <v>0.79743280999999999</v>
      </c>
      <c r="E29945">
        <v>-0.26068019999999997</v>
      </c>
      <c r="F29945">
        <v>-5.048</v>
      </c>
    </row>
    <row r="29946" spans="1:6" x14ac:dyDescent="0.2">
      <c r="A29946" t="s">
        <v>36407</v>
      </c>
      <c r="B29946" t="s">
        <v>36408</v>
      </c>
      <c r="C29946">
        <v>0.10441977</v>
      </c>
      <c r="D29946">
        <v>0.22906249000000001</v>
      </c>
      <c r="E29946">
        <v>1.2471125999999999</v>
      </c>
      <c r="F29946">
        <v>-4.5949999999999998</v>
      </c>
    </row>
    <row r="29947" spans="1:6" x14ac:dyDescent="0.2">
      <c r="A29947" t="s">
        <v>48505</v>
      </c>
      <c r="B29947" t="s">
        <v>36408</v>
      </c>
      <c r="C29947">
        <v>0.13768100999999999</v>
      </c>
      <c r="D29947">
        <v>0.33991723000000001</v>
      </c>
      <c r="E29947">
        <v>0.98155650000000005</v>
      </c>
      <c r="F29947">
        <v>-4.7690000000000001</v>
      </c>
    </row>
    <row r="29948" spans="1:6" x14ac:dyDescent="0.2">
      <c r="A29948" t="s">
        <v>973</v>
      </c>
      <c r="B29948" t="s">
        <v>974</v>
      </c>
      <c r="C29948">
        <v>0.31321118999999997</v>
      </c>
      <c r="D29948">
        <v>5.2224699999999999E-3</v>
      </c>
      <c r="E29948">
        <v>3.1966214000000002</v>
      </c>
      <c r="F29948">
        <v>-2.7080000000000002</v>
      </c>
    </row>
    <row r="29949" spans="1:6" x14ac:dyDescent="0.2">
      <c r="A29949" t="s">
        <v>79038</v>
      </c>
      <c r="B29949" t="s">
        <v>79039</v>
      </c>
      <c r="C29949">
        <v>-4.2962859999999999E-2</v>
      </c>
      <c r="D29949">
        <v>0.70482754999999997</v>
      </c>
      <c r="E29949">
        <v>-0.38517410000000002</v>
      </c>
      <c r="F29949">
        <v>-5.0220000000000002</v>
      </c>
    </row>
    <row r="29950" spans="1:6" x14ac:dyDescent="0.2">
      <c r="A29950" t="s">
        <v>89791</v>
      </c>
      <c r="B29950" t="s">
        <v>79039</v>
      </c>
      <c r="C29950">
        <v>2.014235E-2</v>
      </c>
      <c r="D29950">
        <v>0.86036201000000001</v>
      </c>
      <c r="E29950">
        <v>0.17856830000000001</v>
      </c>
      <c r="F29950">
        <v>-5.0599999999999996</v>
      </c>
    </row>
    <row r="29951" spans="1:6" x14ac:dyDescent="0.2">
      <c r="A29951" t="s">
        <v>52443</v>
      </c>
      <c r="B29951" t="s">
        <v>52444</v>
      </c>
      <c r="C29951">
        <v>0.11259595999999999</v>
      </c>
      <c r="D29951">
        <v>0.38090979000000003</v>
      </c>
      <c r="E29951">
        <v>0.89928940000000002</v>
      </c>
      <c r="F29951">
        <v>-4.8159999999999998</v>
      </c>
    </row>
    <row r="29952" spans="1:6" x14ac:dyDescent="0.2">
      <c r="A29952" t="s">
        <v>98335</v>
      </c>
      <c r="B29952" t="s">
        <v>52444</v>
      </c>
      <c r="C29952">
        <v>-9.0748000000000001E-4</v>
      </c>
      <c r="D29952">
        <v>0.98982475000000003</v>
      </c>
      <c r="E29952">
        <v>-1.29397E-2</v>
      </c>
      <c r="F29952">
        <v>-5.07</v>
      </c>
    </row>
    <row r="29953" spans="1:6" x14ac:dyDescent="0.2">
      <c r="A29953" t="s">
        <v>4937</v>
      </c>
      <c r="B29953" t="s">
        <v>4938</v>
      </c>
      <c r="C29953">
        <v>0.18850838</v>
      </c>
      <c r="D29953">
        <v>2.4555839999999999E-2</v>
      </c>
      <c r="E29953">
        <v>2.4639540000000002</v>
      </c>
      <c r="F29953">
        <v>-3.4830000000000001</v>
      </c>
    </row>
    <row r="29954" spans="1:6" x14ac:dyDescent="0.2">
      <c r="A29954" t="s">
        <v>21695</v>
      </c>
      <c r="B29954" t="s">
        <v>4938</v>
      </c>
      <c r="C29954">
        <v>0.17443700000000001</v>
      </c>
      <c r="D29954">
        <v>0.11554171000000001</v>
      </c>
      <c r="E29954">
        <v>1.657464</v>
      </c>
      <c r="F29954">
        <v>-4.2670000000000003</v>
      </c>
    </row>
    <row r="29955" spans="1:6" x14ac:dyDescent="0.2">
      <c r="A29955" t="s">
        <v>44855</v>
      </c>
      <c r="B29955" t="s">
        <v>4938</v>
      </c>
      <c r="C29955">
        <v>7.7147170000000001E-2</v>
      </c>
      <c r="D29955">
        <v>0.30379790000000001</v>
      </c>
      <c r="E29955">
        <v>1.0599954</v>
      </c>
      <c r="F29955">
        <v>-4.7210000000000001</v>
      </c>
    </row>
    <row r="29956" spans="1:6" x14ac:dyDescent="0.2">
      <c r="A29956" t="s">
        <v>69757</v>
      </c>
      <c r="B29956" t="s">
        <v>4938</v>
      </c>
      <c r="C29956">
        <v>-6.7052630000000002E-2</v>
      </c>
      <c r="D29956">
        <v>0.58174950000000003</v>
      </c>
      <c r="E29956">
        <v>-0.56141960000000002</v>
      </c>
      <c r="F29956">
        <v>-4.9690000000000003</v>
      </c>
    </row>
    <row r="29957" spans="1:6" x14ac:dyDescent="0.2">
      <c r="A29957" t="s">
        <v>95501</v>
      </c>
      <c r="B29957" t="s">
        <v>4938</v>
      </c>
      <c r="C29957">
        <v>7.1748799999999998E-3</v>
      </c>
      <c r="D29957">
        <v>0.94571238999999996</v>
      </c>
      <c r="E29957">
        <v>6.9092600000000004E-2</v>
      </c>
      <c r="F29957">
        <v>-5.069</v>
      </c>
    </row>
    <row r="29958" spans="1:6" x14ac:dyDescent="0.2">
      <c r="A29958" t="s">
        <v>42067</v>
      </c>
      <c r="B29958" t="s">
        <v>42068</v>
      </c>
      <c r="C29958">
        <v>-0.11042485</v>
      </c>
      <c r="D29958">
        <v>0.27776928000000001</v>
      </c>
      <c r="E29958">
        <v>-1.1208028000000001</v>
      </c>
      <c r="F29958">
        <v>-4.6820000000000004</v>
      </c>
    </row>
    <row r="29959" spans="1:6" x14ac:dyDescent="0.2">
      <c r="A29959" t="s">
        <v>92867</v>
      </c>
      <c r="B29959" t="s">
        <v>42068</v>
      </c>
      <c r="C29959">
        <v>1.3165349999999999E-2</v>
      </c>
      <c r="D29959">
        <v>0.90539360999999996</v>
      </c>
      <c r="E29959">
        <v>0.12061429999999999</v>
      </c>
      <c r="F29959">
        <v>-5.0650000000000004</v>
      </c>
    </row>
    <row r="29960" spans="1:6" x14ac:dyDescent="0.2">
      <c r="A29960" t="s">
        <v>87563</v>
      </c>
      <c r="B29960" t="s">
        <v>87564</v>
      </c>
      <c r="C29960">
        <v>1.7793960000000001E-2</v>
      </c>
      <c r="D29960">
        <v>0.82635212999999996</v>
      </c>
      <c r="E29960">
        <v>0.22275039999999999</v>
      </c>
      <c r="F29960">
        <v>-5.0540000000000003</v>
      </c>
    </row>
    <row r="29961" spans="1:6" x14ac:dyDescent="0.2">
      <c r="A29961" t="s">
        <v>96196</v>
      </c>
      <c r="B29961" t="s">
        <v>87564</v>
      </c>
      <c r="C29961">
        <v>5.2194199999999998E-3</v>
      </c>
      <c r="D29961">
        <v>0.95697023999999997</v>
      </c>
      <c r="E29961">
        <v>5.4747400000000002E-2</v>
      </c>
      <c r="F29961">
        <v>-5.069</v>
      </c>
    </row>
    <row r="29962" spans="1:6" x14ac:dyDescent="0.2">
      <c r="A29962" t="s">
        <v>96974</v>
      </c>
      <c r="B29962" t="s">
        <v>96975</v>
      </c>
      <c r="C29962">
        <v>-4.2188E-3</v>
      </c>
      <c r="D29962">
        <v>0.96949697999999995</v>
      </c>
      <c r="E29962">
        <v>-3.8799300000000002E-2</v>
      </c>
      <c r="F29962">
        <v>-5.07</v>
      </c>
    </row>
    <row r="29963" spans="1:6" x14ac:dyDescent="0.2">
      <c r="A29963" t="s">
        <v>56494</v>
      </c>
      <c r="B29963" t="s">
        <v>56495</v>
      </c>
      <c r="C29963">
        <v>-6.8680720000000001E-2</v>
      </c>
      <c r="D29963">
        <v>0.42477503999999999</v>
      </c>
      <c r="E29963">
        <v>-0.81757519999999995</v>
      </c>
      <c r="F29963">
        <v>-4.859</v>
      </c>
    </row>
    <row r="29964" spans="1:6" x14ac:dyDescent="0.2">
      <c r="A29964" t="s">
        <v>61124</v>
      </c>
      <c r="B29964" t="s">
        <v>61125</v>
      </c>
      <c r="C29964">
        <v>5.4523950000000002E-2</v>
      </c>
      <c r="D29964">
        <v>0.47723544000000001</v>
      </c>
      <c r="E29964">
        <v>0.72660559999999996</v>
      </c>
      <c r="F29964">
        <v>-4.9020000000000001</v>
      </c>
    </row>
    <row r="29965" spans="1:6" x14ac:dyDescent="0.2">
      <c r="A29965" t="s">
        <v>63572</v>
      </c>
      <c r="B29965" t="s">
        <v>63573</v>
      </c>
      <c r="C29965">
        <v>5.3970249999999997E-2</v>
      </c>
      <c r="D29965">
        <v>0.50465901999999996</v>
      </c>
      <c r="E29965">
        <v>0.68144289999999996</v>
      </c>
      <c r="F29965">
        <v>-4.9219999999999997</v>
      </c>
    </row>
    <row r="29966" spans="1:6" x14ac:dyDescent="0.2">
      <c r="A29966" t="s">
        <v>71260</v>
      </c>
      <c r="B29966" t="s">
        <v>63573</v>
      </c>
      <c r="C29966">
        <v>-6.0394679999999999E-2</v>
      </c>
      <c r="D29966">
        <v>0.60071783999999995</v>
      </c>
      <c r="E29966">
        <v>-0.53319439999999996</v>
      </c>
      <c r="F29966">
        <v>-4.9790000000000001</v>
      </c>
    </row>
    <row r="29967" spans="1:6" x14ac:dyDescent="0.2">
      <c r="A29967" t="s">
        <v>90735</v>
      </c>
      <c r="B29967" t="s">
        <v>90736</v>
      </c>
      <c r="C29967">
        <v>1.2426660000000001E-2</v>
      </c>
      <c r="D29967">
        <v>0.87470475000000003</v>
      </c>
      <c r="E29967">
        <v>0.16005069999999999</v>
      </c>
      <c r="F29967">
        <v>-5.0620000000000003</v>
      </c>
    </row>
    <row r="29968" spans="1:6" x14ac:dyDescent="0.2">
      <c r="A29968" t="s">
        <v>47842</v>
      </c>
      <c r="B29968" t="s">
        <v>47843</v>
      </c>
      <c r="C29968">
        <v>-7.7999250000000006E-2</v>
      </c>
      <c r="D29968">
        <v>0.33349582999999999</v>
      </c>
      <c r="E29968">
        <v>-0.99505480000000002</v>
      </c>
      <c r="F29968">
        <v>-4.7610000000000001</v>
      </c>
    </row>
    <row r="29969" spans="1:6" x14ac:dyDescent="0.2">
      <c r="A29969" t="s">
        <v>55870</v>
      </c>
      <c r="B29969" t="s">
        <v>47843</v>
      </c>
      <c r="C29969">
        <v>-7.7552360000000001E-2</v>
      </c>
      <c r="D29969">
        <v>0.41750514999999999</v>
      </c>
      <c r="E29969">
        <v>-0.83072610000000002</v>
      </c>
      <c r="F29969">
        <v>-4.8520000000000003</v>
      </c>
    </row>
    <row r="29970" spans="1:6" x14ac:dyDescent="0.2">
      <c r="A29970" t="s">
        <v>57607</v>
      </c>
      <c r="B29970" t="s">
        <v>47843</v>
      </c>
      <c r="C29970">
        <v>-5.1653579999999998E-2</v>
      </c>
      <c r="D29970">
        <v>0.43672712000000002</v>
      </c>
      <c r="E29970">
        <v>-0.79626169999999996</v>
      </c>
      <c r="F29970">
        <v>-4.87</v>
      </c>
    </row>
    <row r="29971" spans="1:6" x14ac:dyDescent="0.2">
      <c r="A29971" t="s">
        <v>3105</v>
      </c>
      <c r="B29971" t="s">
        <v>3106</v>
      </c>
      <c r="C29971">
        <v>0.28093827999999998</v>
      </c>
      <c r="D29971">
        <v>1.547932E-2</v>
      </c>
      <c r="E29971">
        <v>2.6868813999999999</v>
      </c>
      <c r="F29971">
        <v>-3.2490000000000001</v>
      </c>
    </row>
    <row r="29972" spans="1:6" x14ac:dyDescent="0.2">
      <c r="A29972" t="s">
        <v>42111</v>
      </c>
      <c r="B29972" t="s">
        <v>3106</v>
      </c>
      <c r="C29972">
        <v>8.7846250000000001E-2</v>
      </c>
      <c r="D29972">
        <v>0.27827859999999999</v>
      </c>
      <c r="E29972">
        <v>1.1195736000000001</v>
      </c>
      <c r="F29972">
        <v>-4.6829999999999998</v>
      </c>
    </row>
    <row r="29973" spans="1:6" x14ac:dyDescent="0.2">
      <c r="A29973" t="s">
        <v>11264</v>
      </c>
      <c r="B29973" t="s">
        <v>11265</v>
      </c>
      <c r="C29973">
        <v>0.19743827</v>
      </c>
      <c r="D29973">
        <v>5.4886619999999997E-2</v>
      </c>
      <c r="E29973">
        <v>2.0596785999999998</v>
      </c>
      <c r="F29973">
        <v>-3.8929999999999998</v>
      </c>
    </row>
    <row r="29974" spans="1:6" x14ac:dyDescent="0.2">
      <c r="A29974" t="s">
        <v>33213</v>
      </c>
      <c r="B29974" t="s">
        <v>11265</v>
      </c>
      <c r="C29974">
        <v>0.15003806</v>
      </c>
      <c r="D29974">
        <v>0.20186093999999999</v>
      </c>
      <c r="E29974">
        <v>1.3269579</v>
      </c>
      <c r="F29974">
        <v>-4.5369999999999999</v>
      </c>
    </row>
    <row r="29975" spans="1:6" x14ac:dyDescent="0.2">
      <c r="A29975" t="s">
        <v>50772</v>
      </c>
      <c r="B29975" t="s">
        <v>50773</v>
      </c>
      <c r="C29975">
        <v>-8.9090489999999994E-2</v>
      </c>
      <c r="D29975">
        <v>0.36359269999999999</v>
      </c>
      <c r="E29975">
        <v>-0.9332665</v>
      </c>
      <c r="F29975">
        <v>-4.7969999999999997</v>
      </c>
    </row>
    <row r="29976" spans="1:6" x14ac:dyDescent="0.2">
      <c r="A29976" t="s">
        <v>80143</v>
      </c>
      <c r="B29976" t="s">
        <v>50773</v>
      </c>
      <c r="C29976">
        <v>3.2438889999999998E-2</v>
      </c>
      <c r="D29976">
        <v>0.71978666000000002</v>
      </c>
      <c r="E29976">
        <v>0.36468869999999998</v>
      </c>
      <c r="F29976">
        <v>-5.0270000000000001</v>
      </c>
    </row>
    <row r="29977" spans="1:6" x14ac:dyDescent="0.2">
      <c r="A29977" t="s">
        <v>82148</v>
      </c>
      <c r="B29977" t="s">
        <v>82149</v>
      </c>
      <c r="C29977">
        <v>-2.5339090000000002E-2</v>
      </c>
      <c r="D29977">
        <v>0.74773659999999997</v>
      </c>
      <c r="E29977">
        <v>-0.32683190000000001</v>
      </c>
      <c r="F29977">
        <v>-5.0359999999999996</v>
      </c>
    </row>
    <row r="29978" spans="1:6" x14ac:dyDescent="0.2">
      <c r="A29978" t="s">
        <v>41645</v>
      </c>
      <c r="B29978" t="s">
        <v>41646</v>
      </c>
      <c r="C29978">
        <v>0.11621995</v>
      </c>
      <c r="D29978">
        <v>0.27407546999999999</v>
      </c>
      <c r="E29978">
        <v>1.1297683999999999</v>
      </c>
      <c r="F29978">
        <v>-4.6760000000000002</v>
      </c>
    </row>
    <row r="29979" spans="1:6" x14ac:dyDescent="0.2">
      <c r="A29979" t="s">
        <v>97540</v>
      </c>
      <c r="B29979" t="s">
        <v>41646</v>
      </c>
      <c r="C29979">
        <v>1.77538E-3</v>
      </c>
      <c r="D29979">
        <v>0.97735603000000004</v>
      </c>
      <c r="E29979">
        <v>2.87993E-2</v>
      </c>
      <c r="F29979">
        <v>-5.07</v>
      </c>
    </row>
    <row r="29980" spans="1:6" x14ac:dyDescent="0.2">
      <c r="A29980" t="s">
        <v>71560</v>
      </c>
      <c r="B29980" t="s">
        <v>71561</v>
      </c>
      <c r="C29980">
        <v>-4.6859810000000002E-2</v>
      </c>
      <c r="D29980">
        <v>0.60413088999999998</v>
      </c>
      <c r="E29980">
        <v>-0.52816300000000005</v>
      </c>
      <c r="F29980">
        <v>-4.9809999999999999</v>
      </c>
    </row>
    <row r="29981" spans="1:6" x14ac:dyDescent="0.2">
      <c r="A29981" t="s">
        <v>31935</v>
      </c>
      <c r="B29981" t="s">
        <v>31936</v>
      </c>
      <c r="C29981">
        <v>-0.13597725999999999</v>
      </c>
      <c r="D29981">
        <v>0.19143035999999999</v>
      </c>
      <c r="E29981">
        <v>-1.359842</v>
      </c>
      <c r="F29981">
        <v>-4.5119999999999996</v>
      </c>
    </row>
    <row r="29982" spans="1:6" x14ac:dyDescent="0.2">
      <c r="A29982" t="s">
        <v>8147</v>
      </c>
      <c r="B29982" t="s">
        <v>8148</v>
      </c>
      <c r="C29982">
        <v>-0.16580254999999999</v>
      </c>
      <c r="D29982">
        <v>3.9367310000000003E-2</v>
      </c>
      <c r="E29982">
        <v>-2.2296675000000001</v>
      </c>
      <c r="F29982">
        <v>-3.7240000000000002</v>
      </c>
    </row>
    <row r="29983" spans="1:6" x14ac:dyDescent="0.2">
      <c r="A29983" t="s">
        <v>76598</v>
      </c>
      <c r="B29983" t="s">
        <v>8148</v>
      </c>
      <c r="C29983">
        <v>-2.9345920000000001E-2</v>
      </c>
      <c r="D29983">
        <v>0.66970925999999997</v>
      </c>
      <c r="E29983">
        <v>-0.4339596</v>
      </c>
      <c r="F29983">
        <v>-5.01</v>
      </c>
    </row>
    <row r="29984" spans="1:6" x14ac:dyDescent="0.2">
      <c r="A29984" t="s">
        <v>90891</v>
      </c>
      <c r="B29984" t="s">
        <v>8148</v>
      </c>
      <c r="C29984">
        <v>1.964697E-2</v>
      </c>
      <c r="D29984">
        <v>0.87683348999999999</v>
      </c>
      <c r="E29984">
        <v>0.15730739999999999</v>
      </c>
      <c r="F29984">
        <v>-5.0620000000000003</v>
      </c>
    </row>
    <row r="29985" spans="1:6" x14ac:dyDescent="0.2">
      <c r="A29985" t="s">
        <v>27101</v>
      </c>
      <c r="B29985" t="s">
        <v>27102</v>
      </c>
      <c r="C29985">
        <v>-0.14770918999999999</v>
      </c>
      <c r="D29985">
        <v>0.15440478999999999</v>
      </c>
      <c r="E29985">
        <v>-1.4896897</v>
      </c>
      <c r="F29985">
        <v>-4.4089999999999998</v>
      </c>
    </row>
    <row r="29986" spans="1:6" x14ac:dyDescent="0.2">
      <c r="A29986" t="s">
        <v>30742</v>
      </c>
      <c r="B29986" t="s">
        <v>27102</v>
      </c>
      <c r="C29986">
        <v>0.11414684999999999</v>
      </c>
      <c r="D29986">
        <v>0.18205507000000001</v>
      </c>
      <c r="E29986">
        <v>1.3906474</v>
      </c>
      <c r="F29986">
        <v>-4.4880000000000004</v>
      </c>
    </row>
    <row r="29987" spans="1:6" x14ac:dyDescent="0.2">
      <c r="A29987" t="s">
        <v>89342</v>
      </c>
      <c r="B29987" t="s">
        <v>27102</v>
      </c>
      <c r="C29987">
        <v>-1.391541E-2</v>
      </c>
      <c r="D29987">
        <v>0.85303116999999995</v>
      </c>
      <c r="E29987">
        <v>-0.18805759999999999</v>
      </c>
      <c r="F29987">
        <v>-5.0590000000000002</v>
      </c>
    </row>
    <row r="29988" spans="1:6" x14ac:dyDescent="0.2">
      <c r="A29988" t="s">
        <v>40858</v>
      </c>
      <c r="B29988" t="s">
        <v>40859</v>
      </c>
      <c r="C29988">
        <v>0.15375939</v>
      </c>
      <c r="D29988">
        <v>0.26743334000000002</v>
      </c>
      <c r="E29988">
        <v>1.1461190000000001</v>
      </c>
      <c r="F29988">
        <v>-4.665</v>
      </c>
    </row>
    <row r="29989" spans="1:6" x14ac:dyDescent="0.2">
      <c r="A29989" t="s">
        <v>85599</v>
      </c>
      <c r="B29989" t="s">
        <v>85600</v>
      </c>
      <c r="C29989">
        <v>-2.7243489999999999E-2</v>
      </c>
      <c r="D29989">
        <v>0.79737208999999998</v>
      </c>
      <c r="E29989">
        <v>-0.2607602</v>
      </c>
      <c r="F29989">
        <v>-5.048</v>
      </c>
    </row>
    <row r="29990" spans="1:6" x14ac:dyDescent="0.2">
      <c r="A29990" t="s">
        <v>85678</v>
      </c>
      <c r="B29990" t="s">
        <v>85600</v>
      </c>
      <c r="C29990">
        <v>2.4759070000000001E-2</v>
      </c>
      <c r="D29990">
        <v>0.79823909000000004</v>
      </c>
      <c r="E29990">
        <v>0.2596176</v>
      </c>
      <c r="F29990">
        <v>-5.048</v>
      </c>
    </row>
    <row r="29991" spans="1:6" x14ac:dyDescent="0.2">
      <c r="A29991" t="s">
        <v>21489</v>
      </c>
      <c r="B29991" t="s">
        <v>21490</v>
      </c>
      <c r="C29991">
        <v>0.14482258000000001</v>
      </c>
      <c r="D29991">
        <v>0.11430027</v>
      </c>
      <c r="E29991">
        <v>1.6635723</v>
      </c>
      <c r="F29991">
        <v>-4.2619999999999996</v>
      </c>
    </row>
    <row r="29992" spans="1:6" x14ac:dyDescent="0.2">
      <c r="A29992" t="s">
        <v>36989</v>
      </c>
      <c r="B29992" t="s">
        <v>21490</v>
      </c>
      <c r="C29992">
        <v>9.7161250000000005E-2</v>
      </c>
      <c r="D29992">
        <v>0.23374760999999999</v>
      </c>
      <c r="E29992">
        <v>1.2341171</v>
      </c>
      <c r="F29992">
        <v>-4.6040000000000001</v>
      </c>
    </row>
    <row r="29993" spans="1:6" x14ac:dyDescent="0.2">
      <c r="A29993" t="s">
        <v>60824</v>
      </c>
      <c r="B29993" t="s">
        <v>21490</v>
      </c>
      <c r="C29993">
        <v>6.1488920000000002E-2</v>
      </c>
      <c r="D29993">
        <v>0.47333217</v>
      </c>
      <c r="E29993">
        <v>0.73315710000000001</v>
      </c>
      <c r="F29993">
        <v>-4.899</v>
      </c>
    </row>
    <row r="29994" spans="1:6" x14ac:dyDescent="0.2">
      <c r="A29994" t="s">
        <v>57700</v>
      </c>
      <c r="B29994" t="s">
        <v>57701</v>
      </c>
      <c r="C29994">
        <v>5.8444660000000002E-2</v>
      </c>
      <c r="D29994">
        <v>0.43763359000000002</v>
      </c>
      <c r="E29994">
        <v>0.79466029999999999</v>
      </c>
      <c r="F29994">
        <v>-4.87</v>
      </c>
    </row>
    <row r="29995" spans="1:6" x14ac:dyDescent="0.2">
      <c r="A29995" t="s">
        <v>79996</v>
      </c>
      <c r="B29995" t="s">
        <v>79997</v>
      </c>
      <c r="C29995">
        <v>4.3728789999999997E-2</v>
      </c>
      <c r="D29995">
        <v>0.71825837000000003</v>
      </c>
      <c r="E29995">
        <v>0.36677409999999999</v>
      </c>
      <c r="F29995">
        <v>-5.0270000000000001</v>
      </c>
    </row>
    <row r="29996" spans="1:6" x14ac:dyDescent="0.2">
      <c r="A29996" t="s">
        <v>83216</v>
      </c>
      <c r="B29996" t="s">
        <v>79997</v>
      </c>
      <c r="C29996">
        <v>-3.1652060000000003E-2</v>
      </c>
      <c r="D29996">
        <v>0.76179618000000004</v>
      </c>
      <c r="E29996">
        <v>-0.307977</v>
      </c>
      <c r="F29996">
        <v>-5.04</v>
      </c>
    </row>
    <row r="29997" spans="1:6" x14ac:dyDescent="0.2">
      <c r="A29997" t="s">
        <v>73583</v>
      </c>
      <c r="B29997" t="s">
        <v>73584</v>
      </c>
      <c r="C29997">
        <v>3.2279799999999997E-2</v>
      </c>
      <c r="D29997">
        <v>0.63167726999999996</v>
      </c>
      <c r="E29997">
        <v>0.48804589999999998</v>
      </c>
      <c r="F29997">
        <v>-4.9939999999999998</v>
      </c>
    </row>
    <row r="29998" spans="1:6" x14ac:dyDescent="0.2">
      <c r="A29998" t="s">
        <v>3170</v>
      </c>
      <c r="B29998" t="s">
        <v>3171</v>
      </c>
      <c r="C29998">
        <v>0.31739829000000003</v>
      </c>
      <c r="D29998">
        <v>1.583271E-2</v>
      </c>
      <c r="E29998">
        <v>2.6760902999999998</v>
      </c>
      <c r="F29998">
        <v>-3.2610000000000001</v>
      </c>
    </row>
    <row r="29999" spans="1:6" x14ac:dyDescent="0.2">
      <c r="A29999" t="s">
        <v>20835</v>
      </c>
      <c r="B29999" t="s">
        <v>3171</v>
      </c>
      <c r="C29999">
        <v>-0.47700804000000002</v>
      </c>
      <c r="D29999">
        <v>0.11072557</v>
      </c>
      <c r="E29999">
        <v>-1.6814841</v>
      </c>
      <c r="F29999">
        <v>-4.2460000000000004</v>
      </c>
    </row>
    <row r="30000" spans="1:6" x14ac:dyDescent="0.2">
      <c r="A30000" t="s">
        <v>58470</v>
      </c>
      <c r="B30000" t="s">
        <v>3171</v>
      </c>
      <c r="C30000">
        <v>-7.0461880000000005E-2</v>
      </c>
      <c r="D30000">
        <v>0.44649358</v>
      </c>
      <c r="E30000">
        <v>-0.77911609999999998</v>
      </c>
      <c r="F30000">
        <v>-4.8780000000000001</v>
      </c>
    </row>
    <row r="30001" spans="1:6" x14ac:dyDescent="0.2">
      <c r="A30001" t="s">
        <v>4391</v>
      </c>
      <c r="B30001" t="s">
        <v>4392</v>
      </c>
      <c r="C30001">
        <v>0.25020140000000002</v>
      </c>
      <c r="D30001">
        <v>2.1803659999999999E-2</v>
      </c>
      <c r="E30001">
        <v>2.5218864000000001</v>
      </c>
      <c r="F30001">
        <v>-3.423</v>
      </c>
    </row>
    <row r="30002" spans="1:6" x14ac:dyDescent="0.2">
      <c r="A30002" t="s">
        <v>4928</v>
      </c>
      <c r="B30002" t="s">
        <v>4392</v>
      </c>
      <c r="C30002">
        <v>0.25735640999999998</v>
      </c>
      <c r="D30002">
        <v>2.44633E-2</v>
      </c>
      <c r="E30002">
        <v>2.4658001000000001</v>
      </c>
      <c r="F30002">
        <v>-3.4820000000000002</v>
      </c>
    </row>
    <row r="30003" spans="1:6" x14ac:dyDescent="0.2">
      <c r="A30003" t="s">
        <v>32402</v>
      </c>
      <c r="B30003" t="s">
        <v>4392</v>
      </c>
      <c r="C30003">
        <v>0.12021517</v>
      </c>
      <c r="D30003">
        <v>0.19524341000000001</v>
      </c>
      <c r="E30003">
        <v>1.3476587</v>
      </c>
      <c r="F30003">
        <v>-4.5209999999999999</v>
      </c>
    </row>
    <row r="30004" spans="1:6" x14ac:dyDescent="0.2">
      <c r="A30004" t="s">
        <v>37508</v>
      </c>
      <c r="B30004" t="s">
        <v>4392</v>
      </c>
      <c r="C30004">
        <v>-0.12438877</v>
      </c>
      <c r="D30004">
        <v>0.23840232</v>
      </c>
      <c r="E30004">
        <v>-1.2214035999999999</v>
      </c>
      <c r="F30004">
        <v>-4.6130000000000004</v>
      </c>
    </row>
    <row r="30005" spans="1:6" x14ac:dyDescent="0.2">
      <c r="A30005" t="s">
        <v>71065</v>
      </c>
      <c r="B30005" t="s">
        <v>4392</v>
      </c>
      <c r="C30005">
        <v>-5.4315799999999997E-2</v>
      </c>
      <c r="D30005">
        <v>0.59792681999999997</v>
      </c>
      <c r="E30005">
        <v>-0.53731930000000006</v>
      </c>
      <c r="F30005">
        <v>-4.9779999999999998</v>
      </c>
    </row>
    <row r="30006" spans="1:6" x14ac:dyDescent="0.2">
      <c r="A30006" t="s">
        <v>55660</v>
      </c>
      <c r="B30006" t="s">
        <v>55661</v>
      </c>
      <c r="C30006">
        <v>-0.12668824000000001</v>
      </c>
      <c r="D30006">
        <v>0.41538944</v>
      </c>
      <c r="E30006">
        <v>-0.83458080000000001</v>
      </c>
      <c r="F30006">
        <v>-4.8499999999999996</v>
      </c>
    </row>
    <row r="30007" spans="1:6" x14ac:dyDescent="0.2">
      <c r="A30007" t="s">
        <v>36399</v>
      </c>
      <c r="B30007" t="s">
        <v>36400</v>
      </c>
      <c r="C30007">
        <v>0.22786832000000001</v>
      </c>
      <c r="D30007">
        <v>0.22894476</v>
      </c>
      <c r="E30007">
        <v>1.2474418</v>
      </c>
      <c r="F30007">
        <v>-4.5949999999999998</v>
      </c>
    </row>
    <row r="30008" spans="1:6" x14ac:dyDescent="0.2">
      <c r="A30008" t="s">
        <v>58247</v>
      </c>
      <c r="B30008" t="s">
        <v>36400</v>
      </c>
      <c r="C30008">
        <v>-0.14070999000000001</v>
      </c>
      <c r="D30008">
        <v>0.44420288000000002</v>
      </c>
      <c r="E30008">
        <v>-0.78311640000000005</v>
      </c>
      <c r="F30008">
        <v>-4.8760000000000003</v>
      </c>
    </row>
    <row r="30009" spans="1:6" x14ac:dyDescent="0.2">
      <c r="A30009" t="s">
        <v>65746</v>
      </c>
      <c r="B30009" t="s">
        <v>65747</v>
      </c>
      <c r="C30009">
        <v>7.1458090000000002E-2</v>
      </c>
      <c r="D30009">
        <v>0.52973128999999997</v>
      </c>
      <c r="E30009">
        <v>0.64137180000000005</v>
      </c>
      <c r="F30009">
        <v>-4.9390000000000001</v>
      </c>
    </row>
    <row r="30010" spans="1:6" x14ac:dyDescent="0.2">
      <c r="A30010" t="s">
        <v>1665</v>
      </c>
      <c r="B30010" t="s">
        <v>1666</v>
      </c>
      <c r="C30010">
        <v>-0.3679153</v>
      </c>
      <c r="D30010">
        <v>8.7655500000000004E-3</v>
      </c>
      <c r="E30010">
        <v>-2.9556930000000001</v>
      </c>
      <c r="F30010">
        <v>-2.964</v>
      </c>
    </row>
    <row r="30011" spans="1:6" x14ac:dyDescent="0.2">
      <c r="A30011" t="s">
        <v>16180</v>
      </c>
      <c r="B30011" t="s">
        <v>1666</v>
      </c>
      <c r="C30011">
        <v>-0.21158626999999999</v>
      </c>
      <c r="D30011">
        <v>8.2467330000000005E-2</v>
      </c>
      <c r="E30011">
        <v>-1.8440202000000001</v>
      </c>
      <c r="F30011">
        <v>-4.0990000000000002</v>
      </c>
    </row>
    <row r="30012" spans="1:6" x14ac:dyDescent="0.2">
      <c r="A30012" t="s">
        <v>29077</v>
      </c>
      <c r="B30012" t="s">
        <v>1666</v>
      </c>
      <c r="C30012">
        <v>-0.17300598</v>
      </c>
      <c r="D30012">
        <v>0.16943088000000001</v>
      </c>
      <c r="E30012">
        <v>-1.4342216000000001</v>
      </c>
      <c r="F30012">
        <v>-4.4539999999999997</v>
      </c>
    </row>
    <row r="30013" spans="1:6" x14ac:dyDescent="0.2">
      <c r="A30013" t="s">
        <v>7539</v>
      </c>
      <c r="B30013" t="s">
        <v>7540</v>
      </c>
      <c r="C30013">
        <v>0.41185910999999997</v>
      </c>
      <c r="D30013">
        <v>3.6420840000000003E-2</v>
      </c>
      <c r="E30013">
        <v>2.2688079999999999</v>
      </c>
      <c r="F30013">
        <v>-3.6840000000000002</v>
      </c>
    </row>
    <row r="30014" spans="1:6" x14ac:dyDescent="0.2">
      <c r="A30014" t="s">
        <v>76978</v>
      </c>
      <c r="B30014" t="s">
        <v>7540</v>
      </c>
      <c r="C30014">
        <v>-5.5899249999999998E-2</v>
      </c>
      <c r="D30014">
        <v>0.67484827000000003</v>
      </c>
      <c r="E30014">
        <v>-0.42675560000000001</v>
      </c>
      <c r="F30014">
        <v>-5.0119999999999996</v>
      </c>
    </row>
    <row r="30015" spans="1:6" x14ac:dyDescent="0.2">
      <c r="A30015" t="s">
        <v>10942</v>
      </c>
      <c r="B30015" t="s">
        <v>10943</v>
      </c>
      <c r="C30015">
        <v>-0.30162910999999998</v>
      </c>
      <c r="D30015">
        <v>5.338851E-2</v>
      </c>
      <c r="E30015">
        <v>-2.0740213000000001</v>
      </c>
      <c r="F30015">
        <v>-3.879</v>
      </c>
    </row>
    <row r="30016" spans="1:6" x14ac:dyDescent="0.2">
      <c r="A30016" t="s">
        <v>45488</v>
      </c>
      <c r="B30016" t="s">
        <v>10943</v>
      </c>
      <c r="C30016">
        <v>-0.15501212</v>
      </c>
      <c r="D30016">
        <v>0.31048501000000001</v>
      </c>
      <c r="E30016">
        <v>-1.0449892999999999</v>
      </c>
      <c r="F30016">
        <v>-4.7309999999999999</v>
      </c>
    </row>
    <row r="30017" spans="1:6" x14ac:dyDescent="0.2">
      <c r="A30017" t="s">
        <v>63184</v>
      </c>
      <c r="B30017" t="s">
        <v>63185</v>
      </c>
      <c r="C30017">
        <v>0.10414993</v>
      </c>
      <c r="D30017">
        <v>0.50002257999999999</v>
      </c>
      <c r="E30017">
        <v>0.68897609999999998</v>
      </c>
      <c r="F30017">
        <v>-4.9189999999999996</v>
      </c>
    </row>
    <row r="30018" spans="1:6" x14ac:dyDescent="0.2">
      <c r="A30018" t="s">
        <v>82247</v>
      </c>
      <c r="B30018" t="s">
        <v>82248</v>
      </c>
      <c r="C30018">
        <v>-4.7528099999999997E-2</v>
      </c>
      <c r="D30018">
        <v>0.74898781999999997</v>
      </c>
      <c r="E30018">
        <v>-0.32514910000000002</v>
      </c>
      <c r="F30018">
        <v>-5.0359999999999996</v>
      </c>
    </row>
    <row r="30019" spans="1:6" x14ac:dyDescent="0.2">
      <c r="A30019" t="s">
        <v>2635</v>
      </c>
      <c r="B30019" t="s">
        <v>2636</v>
      </c>
      <c r="C30019">
        <v>-0.36707714000000002</v>
      </c>
      <c r="D30019">
        <v>1.3321980000000001E-2</v>
      </c>
      <c r="E30019">
        <v>-2.7583731</v>
      </c>
      <c r="F30019">
        <v>-3.1739999999999999</v>
      </c>
    </row>
    <row r="30020" spans="1:6" x14ac:dyDescent="0.2">
      <c r="A30020" t="s">
        <v>88934</v>
      </c>
      <c r="B30020" t="s">
        <v>88935</v>
      </c>
      <c r="C30020">
        <v>3.0365980000000001E-2</v>
      </c>
      <c r="D30020">
        <v>0.84687570999999995</v>
      </c>
      <c r="E30020">
        <v>0.1960392</v>
      </c>
      <c r="F30020">
        <v>-5.0579999999999998</v>
      </c>
    </row>
    <row r="30021" spans="1:6" x14ac:dyDescent="0.2">
      <c r="A30021" t="s">
        <v>89110</v>
      </c>
      <c r="B30021" t="s">
        <v>88935</v>
      </c>
      <c r="C30021">
        <v>-1.487399E-2</v>
      </c>
      <c r="D30021">
        <v>0.84933139000000002</v>
      </c>
      <c r="E30021">
        <v>-0.19285340000000001</v>
      </c>
      <c r="F30021">
        <v>-5.0579999999999998</v>
      </c>
    </row>
    <row r="30022" spans="1:6" x14ac:dyDescent="0.2">
      <c r="A30022" t="s">
        <v>62727</v>
      </c>
      <c r="B30022" t="s">
        <v>62728</v>
      </c>
      <c r="C30022">
        <v>-7.0237450000000007E-2</v>
      </c>
      <c r="D30022">
        <v>0.49497582000000001</v>
      </c>
      <c r="E30022">
        <v>-0.69722209999999996</v>
      </c>
      <c r="F30022">
        <v>-4.915</v>
      </c>
    </row>
    <row r="30023" spans="1:6" x14ac:dyDescent="0.2">
      <c r="A30023" t="s">
        <v>79015</v>
      </c>
      <c r="B30023" t="s">
        <v>62728</v>
      </c>
      <c r="C30023">
        <v>4.0114730000000001E-2</v>
      </c>
      <c r="D30023">
        <v>0.70457241999999998</v>
      </c>
      <c r="E30023">
        <v>0.38552500000000001</v>
      </c>
      <c r="F30023">
        <v>-5.0220000000000002</v>
      </c>
    </row>
    <row r="30024" spans="1:6" ht="17" x14ac:dyDescent="0.2">
      <c r="A30024" t="s">
        <v>2096</v>
      </c>
      <c r="B30024" s="1" t="str">
        <f>VLOOKUP(A30024,From_GPL570_filtered!A:B,2,FALSE)</f>
        <v>HNRNPU-AS1</v>
      </c>
      <c r="C30024">
        <v>0.36787298000000002</v>
      </c>
      <c r="D30024">
        <v>1.076269E-2</v>
      </c>
      <c r="E30024">
        <v>2.8592824000000001</v>
      </c>
      <c r="F30024">
        <v>-3.0670000000000002</v>
      </c>
    </row>
    <row r="30025" spans="1:6" x14ac:dyDescent="0.2">
      <c r="A30025" t="s">
        <v>17458</v>
      </c>
      <c r="B30025" t="s">
        <v>17459</v>
      </c>
      <c r="C30025">
        <v>0.20329616</v>
      </c>
      <c r="D30025">
        <v>8.9854790000000004E-2</v>
      </c>
      <c r="E30025">
        <v>1.7973216000000001</v>
      </c>
      <c r="F30025">
        <v>-4.1420000000000003</v>
      </c>
    </row>
    <row r="30026" spans="1:6" x14ac:dyDescent="0.2">
      <c r="A30026" t="s">
        <v>18692</v>
      </c>
      <c r="B30026" t="s">
        <v>17459</v>
      </c>
      <c r="C30026">
        <v>-0.17740125000000001</v>
      </c>
      <c r="D30026">
        <v>9.7281419999999993E-2</v>
      </c>
      <c r="E30026">
        <v>-1.7536514999999999</v>
      </c>
      <c r="F30026">
        <v>-4.1820000000000004</v>
      </c>
    </row>
    <row r="30027" spans="1:6" x14ac:dyDescent="0.2">
      <c r="A30027" t="s">
        <v>19453</v>
      </c>
      <c r="B30027" t="s">
        <v>17459</v>
      </c>
      <c r="C30027">
        <v>-0.13560175999999999</v>
      </c>
      <c r="D30027">
        <v>0.1018915</v>
      </c>
      <c r="E30027">
        <v>-1.727983</v>
      </c>
      <c r="F30027">
        <v>-4.2050000000000001</v>
      </c>
    </row>
    <row r="30028" spans="1:6" x14ac:dyDescent="0.2">
      <c r="A30028" t="s">
        <v>42709</v>
      </c>
      <c r="B30028" t="s">
        <v>17459</v>
      </c>
      <c r="C30028">
        <v>-0.16641354</v>
      </c>
      <c r="D30028">
        <v>0.28396264999999998</v>
      </c>
      <c r="E30028">
        <v>-1.1059665999999999</v>
      </c>
      <c r="F30028">
        <v>-4.6920000000000002</v>
      </c>
    </row>
    <row r="30029" spans="1:6" x14ac:dyDescent="0.2">
      <c r="A30029" t="s">
        <v>76129</v>
      </c>
      <c r="B30029" t="s">
        <v>17459</v>
      </c>
      <c r="C30029">
        <v>-5.6615609999999997E-2</v>
      </c>
      <c r="D30029">
        <v>0.66381778000000002</v>
      </c>
      <c r="E30029">
        <v>-0.44224750000000002</v>
      </c>
      <c r="F30029">
        <v>-5.0069999999999997</v>
      </c>
    </row>
    <row r="30030" spans="1:6" x14ac:dyDescent="0.2">
      <c r="A30030" t="s">
        <v>8522</v>
      </c>
      <c r="B30030" t="s">
        <v>8523</v>
      </c>
      <c r="C30030">
        <v>-0.22662305999999999</v>
      </c>
      <c r="D30030">
        <v>4.0895689999999998E-2</v>
      </c>
      <c r="E30030">
        <v>-2.2104197999999999</v>
      </c>
      <c r="F30030">
        <v>-3.7429999999999999</v>
      </c>
    </row>
    <row r="30031" spans="1:6" x14ac:dyDescent="0.2">
      <c r="A30031" t="s">
        <v>37782</v>
      </c>
      <c r="B30031" t="s">
        <v>8523</v>
      </c>
      <c r="C30031">
        <v>-8.0141019999999993E-2</v>
      </c>
      <c r="D30031">
        <v>0.24059015</v>
      </c>
      <c r="E30031">
        <v>-1.2154938</v>
      </c>
      <c r="F30031">
        <v>-4.6180000000000003</v>
      </c>
    </row>
    <row r="30032" spans="1:6" x14ac:dyDescent="0.2">
      <c r="A30032" t="s">
        <v>75075</v>
      </c>
      <c r="B30032" t="s">
        <v>8523</v>
      </c>
      <c r="C30032">
        <v>4.9580489999999998E-2</v>
      </c>
      <c r="D30032">
        <v>0.65108001000000004</v>
      </c>
      <c r="E30032">
        <v>0.46027679999999999</v>
      </c>
      <c r="F30032">
        <v>-5.0019999999999998</v>
      </c>
    </row>
    <row r="30033" spans="1:6" x14ac:dyDescent="0.2">
      <c r="A30033" t="s">
        <v>9558</v>
      </c>
      <c r="B30033" t="s">
        <v>9559</v>
      </c>
      <c r="C30033">
        <v>0.24419603000000001</v>
      </c>
      <c r="D30033">
        <v>4.6245950000000001E-2</v>
      </c>
      <c r="E30033">
        <v>2.1478899999999999</v>
      </c>
      <c r="F30033">
        <v>-3.806</v>
      </c>
    </row>
    <row r="30034" spans="1:6" x14ac:dyDescent="0.2">
      <c r="A30034" t="s">
        <v>14329</v>
      </c>
      <c r="B30034" t="s">
        <v>9559</v>
      </c>
      <c r="C30034">
        <v>0.21304608999999999</v>
      </c>
      <c r="D30034">
        <v>7.2283299999999995E-2</v>
      </c>
      <c r="E30034">
        <v>1.9148615</v>
      </c>
      <c r="F30034">
        <v>-4.032</v>
      </c>
    </row>
    <row r="30035" spans="1:6" x14ac:dyDescent="0.2">
      <c r="A30035" t="s">
        <v>38281</v>
      </c>
      <c r="B30035" t="s">
        <v>9559</v>
      </c>
      <c r="C30035">
        <v>-0.1136954</v>
      </c>
      <c r="D30035">
        <v>0.24479001</v>
      </c>
      <c r="E30035">
        <v>-1.2042634999999999</v>
      </c>
      <c r="F30035">
        <v>-4.625</v>
      </c>
    </row>
    <row r="30036" spans="1:6" x14ac:dyDescent="0.2">
      <c r="A30036" t="s">
        <v>43286</v>
      </c>
      <c r="B30036" t="s">
        <v>9559</v>
      </c>
      <c r="C30036">
        <v>-0.11912291999999999</v>
      </c>
      <c r="D30036">
        <v>0.2891262</v>
      </c>
      <c r="E30036">
        <v>-1.0937787000000001</v>
      </c>
      <c r="F30036">
        <v>-4.7</v>
      </c>
    </row>
    <row r="30037" spans="1:6" x14ac:dyDescent="0.2">
      <c r="A30037" t="s">
        <v>49452</v>
      </c>
      <c r="B30037" t="s">
        <v>9559</v>
      </c>
      <c r="C30037">
        <v>7.2188619999999995E-2</v>
      </c>
      <c r="D30037">
        <v>0.34953233</v>
      </c>
      <c r="E30037">
        <v>0.96167329999999995</v>
      </c>
      <c r="F30037">
        <v>-4.7809999999999997</v>
      </c>
    </row>
    <row r="30038" spans="1:6" x14ac:dyDescent="0.2">
      <c r="A30038" t="s">
        <v>53430</v>
      </c>
      <c r="B30038" t="s">
        <v>9559</v>
      </c>
      <c r="C30038">
        <v>-9.7899730000000004E-2</v>
      </c>
      <c r="D30038">
        <v>0.39107649999999999</v>
      </c>
      <c r="E30038">
        <v>-0.87982210000000005</v>
      </c>
      <c r="F30038">
        <v>-4.827</v>
      </c>
    </row>
    <row r="30039" spans="1:6" x14ac:dyDescent="0.2">
      <c r="A30039" t="s">
        <v>83023</v>
      </c>
      <c r="B30039" t="s">
        <v>9559</v>
      </c>
      <c r="C30039">
        <v>2.5127969999999999E-2</v>
      </c>
      <c r="D30039">
        <v>0.75926892999999995</v>
      </c>
      <c r="E30039">
        <v>0.31135760000000001</v>
      </c>
      <c r="F30039">
        <v>-5.0389999999999997</v>
      </c>
    </row>
    <row r="30040" spans="1:6" x14ac:dyDescent="0.2">
      <c r="A30040" t="s">
        <v>32837</v>
      </c>
      <c r="B30040" t="s">
        <v>32838</v>
      </c>
      <c r="C30040">
        <v>-0.15674858</v>
      </c>
      <c r="D30040">
        <v>0.19900771</v>
      </c>
      <c r="E30040">
        <v>-1.3358159999999999</v>
      </c>
      <c r="F30040">
        <v>-4.53</v>
      </c>
    </row>
    <row r="30041" spans="1:6" x14ac:dyDescent="0.2">
      <c r="A30041" t="s">
        <v>55528</v>
      </c>
      <c r="B30041" t="s">
        <v>32838</v>
      </c>
      <c r="C30041">
        <v>-0.13986961000000001</v>
      </c>
      <c r="D30041">
        <v>0.41407859000000002</v>
      </c>
      <c r="E30041">
        <v>-0.83697549999999998</v>
      </c>
      <c r="F30041">
        <v>-4.8490000000000002</v>
      </c>
    </row>
    <row r="30042" spans="1:6" x14ac:dyDescent="0.2">
      <c r="A30042" t="s">
        <v>85560</v>
      </c>
      <c r="B30042" t="s">
        <v>32838</v>
      </c>
      <c r="C30042">
        <v>3.4702089999999998E-2</v>
      </c>
      <c r="D30042">
        <v>0.79695674999999999</v>
      </c>
      <c r="E30042">
        <v>0.26130779999999998</v>
      </c>
      <c r="F30042">
        <v>-5.048</v>
      </c>
    </row>
    <row r="30043" spans="1:6" x14ac:dyDescent="0.2">
      <c r="A30043" t="s">
        <v>95140</v>
      </c>
      <c r="B30043" t="s">
        <v>32838</v>
      </c>
      <c r="C30043">
        <v>1.180923E-2</v>
      </c>
      <c r="D30043">
        <v>0.94010199000000005</v>
      </c>
      <c r="E30043">
        <v>7.6246999999999995E-2</v>
      </c>
      <c r="F30043">
        <v>-5.0679999999999996</v>
      </c>
    </row>
    <row r="30044" spans="1:6" x14ac:dyDescent="0.2">
      <c r="A30044" t="s">
        <v>84965</v>
      </c>
      <c r="B30044" t="s">
        <v>84966</v>
      </c>
      <c r="C30044">
        <v>2.952494E-2</v>
      </c>
      <c r="D30044">
        <v>0.78822707999999997</v>
      </c>
      <c r="E30044">
        <v>0.27283489999999999</v>
      </c>
      <c r="F30044">
        <v>-5.0460000000000003</v>
      </c>
    </row>
    <row r="30045" spans="1:6" x14ac:dyDescent="0.2">
      <c r="A30045" t="s">
        <v>88351</v>
      </c>
      <c r="B30045" t="s">
        <v>84966</v>
      </c>
      <c r="C30045">
        <v>1.9303850000000001E-2</v>
      </c>
      <c r="D30045">
        <v>0.83749417999999998</v>
      </c>
      <c r="E30045">
        <v>0.20822959999999999</v>
      </c>
      <c r="F30045">
        <v>-5.056</v>
      </c>
    </row>
    <row r="30046" spans="1:6" x14ac:dyDescent="0.2">
      <c r="A30046" t="s">
        <v>5320</v>
      </c>
      <c r="B30046" t="s">
        <v>5321</v>
      </c>
      <c r="C30046">
        <v>-0.32744884000000002</v>
      </c>
      <c r="D30046">
        <v>2.630248E-2</v>
      </c>
      <c r="E30046">
        <v>-2.4302868000000002</v>
      </c>
      <c r="F30046">
        <v>-3.5179999999999998</v>
      </c>
    </row>
    <row r="30047" spans="1:6" x14ac:dyDescent="0.2">
      <c r="A30047" t="s">
        <v>62697</v>
      </c>
      <c r="B30047" t="s">
        <v>5321</v>
      </c>
      <c r="C30047">
        <v>-7.0677089999999998E-2</v>
      </c>
      <c r="D30047">
        <v>0.49477127999999998</v>
      </c>
      <c r="E30047">
        <v>-0.69755739999999999</v>
      </c>
      <c r="F30047">
        <v>-4.915</v>
      </c>
    </row>
    <row r="30048" spans="1:6" x14ac:dyDescent="0.2">
      <c r="A30048" t="s">
        <v>35738</v>
      </c>
      <c r="B30048" t="s">
        <v>35739</v>
      </c>
      <c r="C30048">
        <v>0.21273666999999999</v>
      </c>
      <c r="D30048">
        <v>0.22338483000000001</v>
      </c>
      <c r="E30048">
        <v>1.2631402</v>
      </c>
      <c r="F30048">
        <v>-4.5839999999999996</v>
      </c>
    </row>
    <row r="30049" spans="1:6" x14ac:dyDescent="0.2">
      <c r="A30049" t="s">
        <v>45425</v>
      </c>
      <c r="B30049" t="s">
        <v>35739</v>
      </c>
      <c r="C30049">
        <v>0.16888384000000001</v>
      </c>
      <c r="D30049">
        <v>0.30974189000000002</v>
      </c>
      <c r="E30049">
        <v>1.0466453</v>
      </c>
      <c r="F30049">
        <v>-4.7300000000000004</v>
      </c>
    </row>
    <row r="30050" spans="1:6" x14ac:dyDescent="0.2">
      <c r="A30050" t="s">
        <v>54200</v>
      </c>
      <c r="B30050" t="s">
        <v>35739</v>
      </c>
      <c r="C30050">
        <v>0.15313288</v>
      </c>
      <c r="D30050">
        <v>0.39915439000000003</v>
      </c>
      <c r="E30050">
        <v>0.86459189999999997</v>
      </c>
      <c r="F30050">
        <v>-4.835</v>
      </c>
    </row>
    <row r="30051" spans="1:6" x14ac:dyDescent="0.2">
      <c r="A30051" t="s">
        <v>97002</v>
      </c>
      <c r="B30051" t="s">
        <v>35739</v>
      </c>
      <c r="C30051">
        <v>-4.5209300000000003E-3</v>
      </c>
      <c r="D30051">
        <v>0.96972628999999999</v>
      </c>
      <c r="E30051">
        <v>-3.8507399999999997E-2</v>
      </c>
      <c r="F30051">
        <v>-5.07</v>
      </c>
    </row>
    <row r="30052" spans="1:6" x14ac:dyDescent="0.2">
      <c r="A30052" t="s">
        <v>32568</v>
      </c>
      <c r="B30052" t="s">
        <v>32569</v>
      </c>
      <c r="C30052">
        <v>-0.26132759</v>
      </c>
      <c r="D30052">
        <v>0.19654458999999999</v>
      </c>
      <c r="E30052">
        <v>-1.3435447</v>
      </c>
      <c r="F30052">
        <v>-4.524</v>
      </c>
    </row>
    <row r="30053" spans="1:6" x14ac:dyDescent="0.2">
      <c r="A30053" t="s">
        <v>62693</v>
      </c>
      <c r="B30053" t="s">
        <v>32569</v>
      </c>
      <c r="C30053">
        <v>-7.5683630000000002E-2</v>
      </c>
      <c r="D30053">
        <v>0.49476605000000001</v>
      </c>
      <c r="E30053">
        <v>-0.69756589999999996</v>
      </c>
      <c r="F30053">
        <v>-4.915</v>
      </c>
    </row>
    <row r="30054" spans="1:6" x14ac:dyDescent="0.2">
      <c r="A30054" t="s">
        <v>76419</v>
      </c>
      <c r="B30054" t="s">
        <v>32569</v>
      </c>
      <c r="C30054">
        <v>-6.407525E-2</v>
      </c>
      <c r="D30054">
        <v>0.66741651999999996</v>
      </c>
      <c r="E30054">
        <v>-0.43718119999999999</v>
      </c>
      <c r="F30054">
        <v>-5.0090000000000003</v>
      </c>
    </row>
    <row r="30055" spans="1:6" x14ac:dyDescent="0.2">
      <c r="A30055" t="s">
        <v>89277</v>
      </c>
      <c r="B30055" t="s">
        <v>32569</v>
      </c>
      <c r="C30055">
        <v>1.44029E-2</v>
      </c>
      <c r="D30055">
        <v>0.85211022000000003</v>
      </c>
      <c r="E30055">
        <v>0.1892509</v>
      </c>
      <c r="F30055">
        <v>-5.0590000000000002</v>
      </c>
    </row>
    <row r="30056" spans="1:6" x14ac:dyDescent="0.2">
      <c r="A30056" t="s">
        <v>78655</v>
      </c>
      <c r="B30056" t="s">
        <v>78656</v>
      </c>
      <c r="C30056">
        <v>5.74869E-2</v>
      </c>
      <c r="D30056">
        <v>0.69845031999999996</v>
      </c>
      <c r="E30056">
        <v>0.39395859999999999</v>
      </c>
      <c r="F30056">
        <v>-5.0199999999999996</v>
      </c>
    </row>
    <row r="30057" spans="1:6" x14ac:dyDescent="0.2">
      <c r="A30057" t="s">
        <v>2597</v>
      </c>
      <c r="B30057" t="s">
        <v>2598</v>
      </c>
      <c r="C30057">
        <v>-0.36596412</v>
      </c>
      <c r="D30057">
        <v>1.3159499999999999E-2</v>
      </c>
      <c r="E30057">
        <v>-2.7641992000000002</v>
      </c>
      <c r="F30057">
        <v>-3.1680000000000001</v>
      </c>
    </row>
    <row r="30058" spans="1:6" x14ac:dyDescent="0.2">
      <c r="A30058" t="s">
        <v>18915</v>
      </c>
      <c r="B30058" t="s">
        <v>2598</v>
      </c>
      <c r="C30058">
        <v>-0.1614864</v>
      </c>
      <c r="D30058">
        <v>9.8562849999999994E-2</v>
      </c>
      <c r="E30058">
        <v>-1.7464124000000001</v>
      </c>
      <c r="F30058">
        <v>-4.1879999999999997</v>
      </c>
    </row>
    <row r="30059" spans="1:6" x14ac:dyDescent="0.2">
      <c r="A30059" t="s">
        <v>20202</v>
      </c>
      <c r="B30059" t="s">
        <v>2598</v>
      </c>
      <c r="C30059">
        <v>-0.22304651</v>
      </c>
      <c r="D30059">
        <v>0.10677156</v>
      </c>
      <c r="E30059">
        <v>-1.7018852</v>
      </c>
      <c r="F30059">
        <v>-4.2279999999999998</v>
      </c>
    </row>
    <row r="30060" spans="1:6" x14ac:dyDescent="0.2">
      <c r="A30060" t="s">
        <v>21588</v>
      </c>
      <c r="B30060" t="s">
        <v>2598</v>
      </c>
      <c r="C30060">
        <v>-0.22130369</v>
      </c>
      <c r="D30060">
        <v>0.11485608999999999</v>
      </c>
      <c r="E30060">
        <v>-1.6608305000000001</v>
      </c>
      <c r="F30060">
        <v>-4.2640000000000002</v>
      </c>
    </row>
    <row r="30061" spans="1:6" x14ac:dyDescent="0.2">
      <c r="A30061" t="s">
        <v>22153</v>
      </c>
      <c r="B30061" t="s">
        <v>2598</v>
      </c>
      <c r="C30061">
        <v>-0.13494186999999999</v>
      </c>
      <c r="D30061">
        <v>0.11867654</v>
      </c>
      <c r="E30061">
        <v>-1.6422859999999999</v>
      </c>
      <c r="F30061">
        <v>-4.28</v>
      </c>
    </row>
    <row r="30062" spans="1:6" x14ac:dyDescent="0.2">
      <c r="A30062" t="s">
        <v>67424</v>
      </c>
      <c r="B30062" t="s">
        <v>2598</v>
      </c>
      <c r="C30062">
        <v>-5.5230990000000001E-2</v>
      </c>
      <c r="D30062">
        <v>0.55076420999999998</v>
      </c>
      <c r="E30062">
        <v>-0.60856109999999997</v>
      </c>
      <c r="F30062">
        <v>-4.952</v>
      </c>
    </row>
    <row r="30063" spans="1:6" x14ac:dyDescent="0.2">
      <c r="A30063" t="s">
        <v>10235</v>
      </c>
      <c r="B30063" t="s">
        <v>10236</v>
      </c>
      <c r="C30063">
        <v>-0.34514967000000002</v>
      </c>
      <c r="D30063">
        <v>4.9877369999999997E-2</v>
      </c>
      <c r="E30063">
        <v>-2.1091259</v>
      </c>
      <c r="F30063">
        <v>-3.8439999999999999</v>
      </c>
    </row>
    <row r="30064" spans="1:6" x14ac:dyDescent="0.2">
      <c r="A30064" t="s">
        <v>14239</v>
      </c>
      <c r="B30064" t="s">
        <v>10236</v>
      </c>
      <c r="C30064">
        <v>-0.31082512000000001</v>
      </c>
      <c r="D30064">
        <v>7.165241E-2</v>
      </c>
      <c r="E30064">
        <v>-1.9195362</v>
      </c>
      <c r="F30064">
        <v>-4.0279999999999996</v>
      </c>
    </row>
    <row r="30065" spans="1:6" x14ac:dyDescent="0.2">
      <c r="A30065" t="s">
        <v>23775</v>
      </c>
      <c r="B30065" t="s">
        <v>10236</v>
      </c>
      <c r="C30065">
        <v>-0.16350755</v>
      </c>
      <c r="D30065">
        <v>0.13003576</v>
      </c>
      <c r="E30065">
        <v>-1.5900023999999999</v>
      </c>
      <c r="F30065">
        <v>-4.3250000000000002</v>
      </c>
    </row>
    <row r="30066" spans="1:6" x14ac:dyDescent="0.2">
      <c r="A30066" t="s">
        <v>29672</v>
      </c>
      <c r="B30066" t="s">
        <v>10236</v>
      </c>
      <c r="C30066">
        <v>-0.25689357000000002</v>
      </c>
      <c r="D30066">
        <v>0.17405071</v>
      </c>
      <c r="E30066">
        <v>-1.4179788</v>
      </c>
      <c r="F30066">
        <v>-4.4660000000000002</v>
      </c>
    </row>
    <row r="30067" spans="1:6" x14ac:dyDescent="0.2">
      <c r="A30067" t="s">
        <v>42775</v>
      </c>
      <c r="B30067" t="s">
        <v>10236</v>
      </c>
      <c r="C30067">
        <v>-8.4145399999999995E-2</v>
      </c>
      <c r="D30067">
        <v>0.28458800000000001</v>
      </c>
      <c r="E30067">
        <v>-1.1044818999999999</v>
      </c>
      <c r="F30067">
        <v>-4.6929999999999996</v>
      </c>
    </row>
    <row r="30068" spans="1:6" x14ac:dyDescent="0.2">
      <c r="A30068" t="s">
        <v>52071</v>
      </c>
      <c r="B30068" t="s">
        <v>10236</v>
      </c>
      <c r="C30068">
        <v>6.9801870000000002E-2</v>
      </c>
      <c r="D30068">
        <v>0.37731776</v>
      </c>
      <c r="E30068">
        <v>0.90625020000000001</v>
      </c>
      <c r="F30068">
        <v>-4.8120000000000003</v>
      </c>
    </row>
    <row r="30069" spans="1:6" x14ac:dyDescent="0.2">
      <c r="A30069" t="s">
        <v>68193</v>
      </c>
      <c r="B30069" t="s">
        <v>10236</v>
      </c>
      <c r="C30069">
        <v>-9.0255870000000002E-2</v>
      </c>
      <c r="D30069">
        <v>0.56099547999999999</v>
      </c>
      <c r="E30069">
        <v>-0.59284490000000001</v>
      </c>
      <c r="F30069">
        <v>-4.9580000000000002</v>
      </c>
    </row>
    <row r="30070" spans="1:6" x14ac:dyDescent="0.2">
      <c r="A30070" t="s">
        <v>76997</v>
      </c>
      <c r="B30070" t="s">
        <v>10236</v>
      </c>
      <c r="C30070">
        <v>3.1090759999999999E-2</v>
      </c>
      <c r="D30070">
        <v>0.67514026000000005</v>
      </c>
      <c r="E30070">
        <v>0.42634699999999998</v>
      </c>
      <c r="F30070">
        <v>-5.0119999999999996</v>
      </c>
    </row>
    <row r="30071" spans="1:6" x14ac:dyDescent="0.2">
      <c r="A30071" t="s">
        <v>87744</v>
      </c>
      <c r="B30071" t="s">
        <v>10236</v>
      </c>
      <c r="C30071">
        <v>-1.7730309999999999E-2</v>
      </c>
      <c r="D30071">
        <v>0.82880335000000005</v>
      </c>
      <c r="E30071">
        <v>-0.21955169999999999</v>
      </c>
      <c r="F30071">
        <v>-5.0549999999999997</v>
      </c>
    </row>
    <row r="30072" spans="1:6" x14ac:dyDescent="0.2">
      <c r="A30072" t="s">
        <v>18191</v>
      </c>
      <c r="B30072" t="s">
        <v>18192</v>
      </c>
      <c r="C30072">
        <v>0.17631880999999999</v>
      </c>
      <c r="D30072">
        <v>9.4397129999999996E-2</v>
      </c>
      <c r="E30072">
        <v>1.7702542000000001</v>
      </c>
      <c r="F30072">
        <v>-4.1669999999999998</v>
      </c>
    </row>
    <row r="30073" spans="1:6" x14ac:dyDescent="0.2">
      <c r="A30073" t="s">
        <v>32764</v>
      </c>
      <c r="B30073" t="s">
        <v>32765</v>
      </c>
      <c r="C30073">
        <v>0.1610983</v>
      </c>
      <c r="D30073">
        <v>0.19827759</v>
      </c>
      <c r="E30073">
        <v>1.3380989999999999</v>
      </c>
      <c r="F30073">
        <v>-4.5279999999999996</v>
      </c>
    </row>
    <row r="30074" spans="1:6" x14ac:dyDescent="0.2">
      <c r="A30074" t="s">
        <v>36011</v>
      </c>
      <c r="B30074" t="s">
        <v>32765</v>
      </c>
      <c r="C30074">
        <v>-0.23221515000000001</v>
      </c>
      <c r="D30074">
        <v>0.22542435</v>
      </c>
      <c r="E30074">
        <v>-1.2573467</v>
      </c>
      <c r="F30074">
        <v>-4.5880000000000001</v>
      </c>
    </row>
    <row r="30075" spans="1:6" x14ac:dyDescent="0.2">
      <c r="A30075" t="s">
        <v>36448</v>
      </c>
      <c r="B30075" t="s">
        <v>32765</v>
      </c>
      <c r="C30075">
        <v>-0.17629238</v>
      </c>
      <c r="D30075">
        <v>0.22938264</v>
      </c>
      <c r="E30075">
        <v>-1.246218</v>
      </c>
      <c r="F30075">
        <v>-4.5960000000000001</v>
      </c>
    </row>
    <row r="30076" spans="1:6" x14ac:dyDescent="0.2">
      <c r="A30076" t="s">
        <v>45973</v>
      </c>
      <c r="B30076" t="s">
        <v>32765</v>
      </c>
      <c r="C30076">
        <v>-0.12586837000000001</v>
      </c>
      <c r="D30076">
        <v>0.31524861999999998</v>
      </c>
      <c r="E30076">
        <v>-1.0344408</v>
      </c>
      <c r="F30076">
        <v>-4.7370000000000001</v>
      </c>
    </row>
    <row r="30077" spans="1:6" x14ac:dyDescent="0.2">
      <c r="A30077" t="s">
        <v>64918</v>
      </c>
      <c r="B30077" t="s">
        <v>32765</v>
      </c>
      <c r="C30077">
        <v>-7.6314489999999999E-2</v>
      </c>
      <c r="D30077">
        <v>0.52021708</v>
      </c>
      <c r="E30077">
        <v>-0.65644919999999995</v>
      </c>
      <c r="F30077">
        <v>-4.9329999999999998</v>
      </c>
    </row>
    <row r="30078" spans="1:6" x14ac:dyDescent="0.2">
      <c r="A30078" t="s">
        <v>76128</v>
      </c>
      <c r="B30078" t="s">
        <v>32765</v>
      </c>
      <c r="C30078">
        <v>-4.8103750000000001E-2</v>
      </c>
      <c r="D30078">
        <v>0.66381493999999996</v>
      </c>
      <c r="E30078">
        <v>-0.44225150000000002</v>
      </c>
      <c r="F30078">
        <v>-5.0069999999999997</v>
      </c>
    </row>
    <row r="30079" spans="1:6" x14ac:dyDescent="0.2">
      <c r="A30079" t="s">
        <v>98116</v>
      </c>
      <c r="B30079" t="s">
        <v>32765</v>
      </c>
      <c r="C30079">
        <v>-2.8037399999999999E-3</v>
      </c>
      <c r="D30079">
        <v>0.98633704</v>
      </c>
      <c r="E30079">
        <v>-1.73753E-2</v>
      </c>
      <c r="F30079">
        <v>-5.07</v>
      </c>
    </row>
    <row r="30080" spans="1:6" x14ac:dyDescent="0.2">
      <c r="A30080" t="s">
        <v>78886</v>
      </c>
      <c r="B30080" t="s">
        <v>78887</v>
      </c>
      <c r="C30080">
        <v>-6.1946050000000003E-2</v>
      </c>
      <c r="D30080">
        <v>0.70258105999999998</v>
      </c>
      <c r="E30080">
        <v>-0.38826500000000003</v>
      </c>
      <c r="F30080">
        <v>-5.0220000000000002</v>
      </c>
    </row>
    <row r="30081" spans="1:6" x14ac:dyDescent="0.2">
      <c r="A30081" t="s">
        <v>90469</v>
      </c>
      <c r="B30081" t="s">
        <v>90470</v>
      </c>
      <c r="C30081">
        <v>1.3219959999999999E-2</v>
      </c>
      <c r="D30081">
        <v>0.87071430000000005</v>
      </c>
      <c r="E30081">
        <v>0.1651966</v>
      </c>
      <c r="F30081">
        <v>-5.0609999999999999</v>
      </c>
    </row>
    <row r="30082" spans="1:6" x14ac:dyDescent="0.2">
      <c r="A30082" t="s">
        <v>30275</v>
      </c>
      <c r="B30082" t="s">
        <v>30276</v>
      </c>
      <c r="C30082">
        <v>-0.15875685</v>
      </c>
      <c r="D30082">
        <v>0.17875476000000001</v>
      </c>
      <c r="E30082">
        <v>-1.4017961999999999</v>
      </c>
      <c r="F30082">
        <v>-4.4790000000000001</v>
      </c>
    </row>
    <row r="30083" spans="1:6" x14ac:dyDescent="0.2">
      <c r="A30083" t="s">
        <v>36197</v>
      </c>
      <c r="B30083" t="s">
        <v>30276</v>
      </c>
      <c r="C30083">
        <v>-0.10567003</v>
      </c>
      <c r="D30083">
        <v>0.22692419</v>
      </c>
      <c r="E30083">
        <v>-1.2531121999999999</v>
      </c>
      <c r="F30083">
        <v>-4.5910000000000002</v>
      </c>
    </row>
    <row r="30084" spans="1:6" x14ac:dyDescent="0.2">
      <c r="A30084" t="s">
        <v>73081</v>
      </c>
      <c r="B30084" t="s">
        <v>30276</v>
      </c>
      <c r="C30084">
        <v>-5.2195900000000003E-2</v>
      </c>
      <c r="D30084">
        <v>0.62533930999999998</v>
      </c>
      <c r="E30084">
        <v>-0.49720150000000002</v>
      </c>
      <c r="F30084">
        <v>-4.9909999999999997</v>
      </c>
    </row>
    <row r="30085" spans="1:6" x14ac:dyDescent="0.2">
      <c r="A30085" t="s">
        <v>74094</v>
      </c>
      <c r="B30085" t="s">
        <v>74095</v>
      </c>
      <c r="C30085">
        <v>-3.981349E-2</v>
      </c>
      <c r="D30085">
        <v>0.63821278000000004</v>
      </c>
      <c r="E30085">
        <v>-0.47864950000000001</v>
      </c>
      <c r="F30085">
        <v>-4.9969999999999999</v>
      </c>
    </row>
    <row r="30086" spans="1:6" x14ac:dyDescent="0.2">
      <c r="A30086" t="s">
        <v>80492</v>
      </c>
      <c r="B30086" t="s">
        <v>74095</v>
      </c>
      <c r="C30086">
        <v>-2.824662E-2</v>
      </c>
      <c r="D30086">
        <v>0.72416917000000003</v>
      </c>
      <c r="E30086">
        <v>-0.35871779999999998</v>
      </c>
      <c r="F30086">
        <v>-5.0289999999999999</v>
      </c>
    </row>
    <row r="30087" spans="1:6" x14ac:dyDescent="0.2">
      <c r="A30087" t="s">
        <v>92438</v>
      </c>
      <c r="B30087" t="s">
        <v>74095</v>
      </c>
      <c r="C30087">
        <v>-8.3505999999999997E-3</v>
      </c>
      <c r="D30087">
        <v>0.89949747999999996</v>
      </c>
      <c r="E30087">
        <v>-0.1281737</v>
      </c>
      <c r="F30087">
        <v>-5.0650000000000004</v>
      </c>
    </row>
    <row r="30088" spans="1:6" x14ac:dyDescent="0.2">
      <c r="A30088" t="s">
        <v>51590</v>
      </c>
      <c r="B30088" t="s">
        <v>51591</v>
      </c>
      <c r="C30088">
        <v>0.14466146999999999</v>
      </c>
      <c r="D30088">
        <v>0.37163207999999998</v>
      </c>
      <c r="E30088">
        <v>0.91735990000000001</v>
      </c>
      <c r="F30088">
        <v>-4.806</v>
      </c>
    </row>
    <row r="30089" spans="1:6" x14ac:dyDescent="0.2">
      <c r="A30089" t="s">
        <v>84140</v>
      </c>
      <c r="B30089" t="s">
        <v>51591</v>
      </c>
      <c r="C30089">
        <v>-3.069993E-2</v>
      </c>
      <c r="D30089">
        <v>0.77546402000000003</v>
      </c>
      <c r="E30089">
        <v>-0.2897573</v>
      </c>
      <c r="F30089">
        <v>-5.0430000000000001</v>
      </c>
    </row>
    <row r="30090" spans="1:6" x14ac:dyDescent="0.2">
      <c r="A30090" t="s">
        <v>88599</v>
      </c>
      <c r="B30090" t="s">
        <v>51591</v>
      </c>
      <c r="C30090">
        <v>-2.3137270000000001E-2</v>
      </c>
      <c r="D30090">
        <v>0.84151014999999996</v>
      </c>
      <c r="E30090">
        <v>-0.2030074</v>
      </c>
      <c r="F30090">
        <v>-5.0570000000000004</v>
      </c>
    </row>
    <row r="30091" spans="1:6" x14ac:dyDescent="0.2">
      <c r="A30091" t="s">
        <v>90905</v>
      </c>
      <c r="B30091" t="s">
        <v>51591</v>
      </c>
      <c r="C30091">
        <v>2.044091E-2</v>
      </c>
      <c r="D30091">
        <v>0.87701810000000002</v>
      </c>
      <c r="E30091">
        <v>0.1570696</v>
      </c>
      <c r="F30091">
        <v>-5.0620000000000003</v>
      </c>
    </row>
    <row r="30092" spans="1:6" ht="17" x14ac:dyDescent="0.2">
      <c r="A30092" t="s">
        <v>7000</v>
      </c>
      <c r="B30092" s="1" t="str">
        <f>VLOOKUP(A30092,From_GPL570_filtered!A:B,2,FALSE)</f>
        <v>HNRNPA1P37 /// HNRNPA1P37</v>
      </c>
      <c r="C30092">
        <v>-0.25204934000000001</v>
      </c>
      <c r="D30092">
        <v>3.3946499999999998E-2</v>
      </c>
      <c r="E30092">
        <v>-2.3040145999999999</v>
      </c>
      <c r="F30092">
        <v>-3.6480000000000001</v>
      </c>
    </row>
    <row r="30093" spans="1:6" x14ac:dyDescent="0.2">
      <c r="A30093" t="s">
        <v>91519</v>
      </c>
      <c r="B30093" t="s">
        <v>91520</v>
      </c>
      <c r="C30093">
        <v>-1.1301179999999999E-2</v>
      </c>
      <c r="D30093">
        <v>0.88552481999999999</v>
      </c>
      <c r="E30093">
        <v>-0.14611979999999999</v>
      </c>
      <c r="F30093">
        <v>-5.0629999999999997</v>
      </c>
    </row>
    <row r="30094" spans="1:6" ht="17" x14ac:dyDescent="0.2">
      <c r="A30094" t="s">
        <v>52032</v>
      </c>
      <c r="B30094" s="1" t="str">
        <f>VLOOKUP(A30094,From_GPL570_filtered!A:B,2,FALSE)</f>
        <v>HNRNPA1P31 /// HNRNPA1P31</v>
      </c>
      <c r="C30094">
        <v>-8.8082030000000006E-2</v>
      </c>
      <c r="D30094">
        <v>0.37675839</v>
      </c>
      <c r="E30094">
        <v>-0.90733819999999998</v>
      </c>
      <c r="F30094">
        <v>-4.8120000000000003</v>
      </c>
    </row>
    <row r="30095" spans="1:6" ht="17" x14ac:dyDescent="0.2">
      <c r="A30095" t="s">
        <v>55466</v>
      </c>
      <c r="B30095" s="1" t="str">
        <f>VLOOKUP(A30095,From_GPL570_filtered!A:B,2,FALSE)</f>
        <v>HNRNPA1P3 /// HNRNPA1P3</v>
      </c>
      <c r="C30095">
        <v>6.0984709999999998E-2</v>
      </c>
      <c r="D30095">
        <v>0.41333199999999998</v>
      </c>
      <c r="E30095">
        <v>0.83834149999999996</v>
      </c>
      <c r="F30095">
        <v>-4.8479999999999999</v>
      </c>
    </row>
    <row r="30096" spans="1:6" x14ac:dyDescent="0.2">
      <c r="A30096" t="s">
        <v>90096</v>
      </c>
      <c r="B30096" t="s">
        <v>90097</v>
      </c>
      <c r="C30096">
        <v>-1.2113860000000001E-2</v>
      </c>
      <c r="D30096">
        <v>0.86501172999999998</v>
      </c>
      <c r="E30096">
        <v>-0.1725584</v>
      </c>
      <c r="F30096">
        <v>-5.0609999999999999</v>
      </c>
    </row>
    <row r="30097" spans="1:6" x14ac:dyDescent="0.2">
      <c r="A30097" t="s">
        <v>5507</v>
      </c>
      <c r="B30097" t="s">
        <v>5508</v>
      </c>
      <c r="C30097">
        <v>0.38672348000000001</v>
      </c>
      <c r="D30097">
        <v>2.705397E-2</v>
      </c>
      <c r="E30097">
        <v>2.4164443000000002</v>
      </c>
      <c r="F30097">
        <v>-3.5329999999999999</v>
      </c>
    </row>
    <row r="30098" spans="1:6" x14ac:dyDescent="0.2">
      <c r="A30098" t="s">
        <v>10913</v>
      </c>
      <c r="B30098" t="s">
        <v>5508</v>
      </c>
      <c r="C30098">
        <v>0.19639846999999999</v>
      </c>
      <c r="D30098">
        <v>5.3273050000000002E-2</v>
      </c>
      <c r="E30098">
        <v>2.0751417999999999</v>
      </c>
      <c r="F30098">
        <v>-3.8780000000000001</v>
      </c>
    </row>
    <row r="30099" spans="1:6" x14ac:dyDescent="0.2">
      <c r="A30099" t="s">
        <v>57350</v>
      </c>
      <c r="B30099" t="s">
        <v>5508</v>
      </c>
      <c r="C30099">
        <v>0.11385505999999999</v>
      </c>
      <c r="D30099">
        <v>0.43413411000000002</v>
      </c>
      <c r="E30099">
        <v>0.80085410000000001</v>
      </c>
      <c r="F30099">
        <v>-4.867</v>
      </c>
    </row>
    <row r="30100" spans="1:6" x14ac:dyDescent="0.2">
      <c r="A30100" t="s">
        <v>9031</v>
      </c>
      <c r="B30100" t="s">
        <v>9032</v>
      </c>
      <c r="C30100">
        <v>-0.28273496999999997</v>
      </c>
      <c r="D30100">
        <v>4.3502319999999997E-2</v>
      </c>
      <c r="E30100">
        <v>-2.1790723999999999</v>
      </c>
      <c r="F30100">
        <v>-3.7749999999999999</v>
      </c>
    </row>
    <row r="30101" spans="1:6" x14ac:dyDescent="0.2">
      <c r="A30101" t="s">
        <v>18896</v>
      </c>
      <c r="B30101" t="s">
        <v>9032</v>
      </c>
      <c r="C30101">
        <v>-0.39221574999999997</v>
      </c>
      <c r="D30101">
        <v>9.8446930000000002E-2</v>
      </c>
      <c r="E30101">
        <v>-1.7470638999999999</v>
      </c>
      <c r="F30101">
        <v>-4.1879999999999997</v>
      </c>
    </row>
    <row r="30102" spans="1:6" x14ac:dyDescent="0.2">
      <c r="A30102" t="s">
        <v>40469</v>
      </c>
      <c r="B30102" t="s">
        <v>9032</v>
      </c>
      <c r="C30102">
        <v>-0.13175665</v>
      </c>
      <c r="D30102">
        <v>0.26404718999999999</v>
      </c>
      <c r="E30102">
        <v>-1.1545717</v>
      </c>
      <c r="F30102">
        <v>-4.66</v>
      </c>
    </row>
    <row r="30103" spans="1:6" x14ac:dyDescent="0.2">
      <c r="A30103" t="s">
        <v>47420</v>
      </c>
      <c r="B30103" t="s">
        <v>47421</v>
      </c>
      <c r="C30103">
        <v>-0.11519817</v>
      </c>
      <c r="D30103">
        <v>0.32907080999999999</v>
      </c>
      <c r="E30103">
        <v>-1.0044632</v>
      </c>
      <c r="F30103">
        <v>-4.7560000000000002</v>
      </c>
    </row>
    <row r="30104" spans="1:6" x14ac:dyDescent="0.2">
      <c r="A30104" t="s">
        <v>61399</v>
      </c>
      <c r="B30104" t="s">
        <v>47421</v>
      </c>
      <c r="C30104">
        <v>-6.8973950000000006E-2</v>
      </c>
      <c r="D30104">
        <v>0.48002087999999998</v>
      </c>
      <c r="E30104">
        <v>-0.72194990000000003</v>
      </c>
      <c r="F30104">
        <v>-4.9050000000000002</v>
      </c>
    </row>
    <row r="30105" spans="1:6" x14ac:dyDescent="0.2">
      <c r="A30105" t="s">
        <v>69561</v>
      </c>
      <c r="B30105" t="s">
        <v>47421</v>
      </c>
      <c r="C30105">
        <v>-9.398463E-2</v>
      </c>
      <c r="D30105">
        <v>0.57896265000000002</v>
      </c>
      <c r="E30105">
        <v>-0.56560540000000004</v>
      </c>
      <c r="F30105">
        <v>-4.968</v>
      </c>
    </row>
    <row r="30106" spans="1:6" x14ac:dyDescent="0.2">
      <c r="A30106" t="s">
        <v>85512</v>
      </c>
      <c r="B30106" t="s">
        <v>47421</v>
      </c>
      <c r="C30106">
        <v>-3.4784900000000001E-2</v>
      </c>
      <c r="D30106">
        <v>0.79646733999999997</v>
      </c>
      <c r="E30106">
        <v>-0.26195299999999999</v>
      </c>
      <c r="F30106">
        <v>-5.048</v>
      </c>
    </row>
    <row r="30107" spans="1:6" x14ac:dyDescent="0.2">
      <c r="A30107" t="s">
        <v>87441</v>
      </c>
      <c r="B30107" t="s">
        <v>47421</v>
      </c>
      <c r="C30107">
        <v>-2.3204229999999999E-2</v>
      </c>
      <c r="D30107">
        <v>0.82430179000000003</v>
      </c>
      <c r="E30107">
        <v>-0.22542780000000001</v>
      </c>
      <c r="F30107">
        <v>-5.0540000000000003</v>
      </c>
    </row>
    <row r="30108" spans="1:6" x14ac:dyDescent="0.2">
      <c r="A30108" t="s">
        <v>97707</v>
      </c>
      <c r="B30108" t="s">
        <v>47421</v>
      </c>
      <c r="C30108">
        <v>2.6286399999999998E-3</v>
      </c>
      <c r="D30108">
        <v>0.98010425999999995</v>
      </c>
      <c r="E30108">
        <v>2.5303200000000001E-2</v>
      </c>
      <c r="F30108">
        <v>-5.07</v>
      </c>
    </row>
    <row r="30109" spans="1:6" x14ac:dyDescent="0.2">
      <c r="A30109" t="s">
        <v>64834</v>
      </c>
      <c r="B30109" t="s">
        <v>64835</v>
      </c>
      <c r="C30109">
        <v>-5.5323530000000003E-2</v>
      </c>
      <c r="D30109">
        <v>0.51921932000000004</v>
      </c>
      <c r="E30109">
        <v>-0.65803929999999999</v>
      </c>
      <c r="F30109">
        <v>-4.9320000000000004</v>
      </c>
    </row>
    <row r="30110" spans="1:6" x14ac:dyDescent="0.2">
      <c r="A30110" t="s">
        <v>76659</v>
      </c>
      <c r="B30110" t="s">
        <v>64835</v>
      </c>
      <c r="C30110">
        <v>-3.2077689999999999E-2</v>
      </c>
      <c r="D30110">
        <v>0.67094920999999996</v>
      </c>
      <c r="E30110">
        <v>-0.43221920000000003</v>
      </c>
      <c r="F30110">
        <v>-5.01</v>
      </c>
    </row>
    <row r="30111" spans="1:6" x14ac:dyDescent="0.2">
      <c r="A30111" t="s">
        <v>81853</v>
      </c>
      <c r="B30111" t="s">
        <v>81854</v>
      </c>
      <c r="C30111">
        <v>-2.121731E-2</v>
      </c>
      <c r="D30111">
        <v>0.74345315000000001</v>
      </c>
      <c r="E30111">
        <v>-0.33260040000000002</v>
      </c>
      <c r="F30111">
        <v>-5.0339999999999998</v>
      </c>
    </row>
    <row r="30112" spans="1:6" x14ac:dyDescent="0.2">
      <c r="A30112" t="s">
        <v>12809</v>
      </c>
      <c r="B30112" t="s">
        <v>12810</v>
      </c>
      <c r="C30112">
        <v>0.18700032</v>
      </c>
      <c r="D30112">
        <v>6.3474970000000006E-2</v>
      </c>
      <c r="E30112">
        <v>1.9837127999999999</v>
      </c>
      <c r="F30112">
        <v>-3.9670000000000001</v>
      </c>
    </row>
    <row r="30113" spans="1:6" x14ac:dyDescent="0.2">
      <c r="A30113" t="s">
        <v>32819</v>
      </c>
      <c r="B30113" t="s">
        <v>12810</v>
      </c>
      <c r="C30113">
        <v>-0.19842847999999999</v>
      </c>
      <c r="D30113">
        <v>0.19879715000000001</v>
      </c>
      <c r="E30113">
        <v>-1.3364737</v>
      </c>
      <c r="F30113">
        <v>-4.5289999999999999</v>
      </c>
    </row>
    <row r="30114" spans="1:6" x14ac:dyDescent="0.2">
      <c r="A30114" t="s">
        <v>38779</v>
      </c>
      <c r="B30114" t="s">
        <v>12810</v>
      </c>
      <c r="C30114">
        <v>0.11239336</v>
      </c>
      <c r="D30114">
        <v>0.24913030999999999</v>
      </c>
      <c r="E30114">
        <v>1.1928114000000001</v>
      </c>
      <c r="F30114">
        <v>-4.633</v>
      </c>
    </row>
    <row r="30115" spans="1:6" x14ac:dyDescent="0.2">
      <c r="A30115" t="s">
        <v>43897</v>
      </c>
      <c r="B30115" t="s">
        <v>12810</v>
      </c>
      <c r="C30115">
        <v>0.11013129000000001</v>
      </c>
      <c r="D30115">
        <v>0.29525258999999998</v>
      </c>
      <c r="E30115">
        <v>1.0795234</v>
      </c>
      <c r="F30115">
        <v>-4.7089999999999996</v>
      </c>
    </row>
    <row r="30116" spans="1:6" x14ac:dyDescent="0.2">
      <c r="A30116" t="s">
        <v>86131</v>
      </c>
      <c r="B30116" t="s">
        <v>12810</v>
      </c>
      <c r="C30116">
        <v>-2.6098240000000002E-2</v>
      </c>
      <c r="D30116">
        <v>0.80455935999999995</v>
      </c>
      <c r="E30116">
        <v>-0.25129869999999999</v>
      </c>
      <c r="F30116">
        <v>-5.05</v>
      </c>
    </row>
    <row r="30117" spans="1:6" x14ac:dyDescent="0.2">
      <c r="A30117" t="s">
        <v>90665</v>
      </c>
      <c r="B30117" t="s">
        <v>12810</v>
      </c>
      <c r="C30117">
        <v>-1.6993640000000001E-2</v>
      </c>
      <c r="D30117">
        <v>0.87368948000000002</v>
      </c>
      <c r="E30117">
        <v>-0.16135949999999999</v>
      </c>
      <c r="F30117">
        <v>-5.0620000000000003</v>
      </c>
    </row>
    <row r="30118" spans="1:6" x14ac:dyDescent="0.2">
      <c r="A30118" t="s">
        <v>44288</v>
      </c>
      <c r="B30118" t="s">
        <v>44289</v>
      </c>
      <c r="C30118">
        <v>0.11538065</v>
      </c>
      <c r="D30118">
        <v>0.29836701999999998</v>
      </c>
      <c r="E30118">
        <v>1.0723592</v>
      </c>
      <c r="F30118">
        <v>-4.7140000000000004</v>
      </c>
    </row>
    <row r="30119" spans="1:6" x14ac:dyDescent="0.2">
      <c r="A30119" t="s">
        <v>87350</v>
      </c>
      <c r="B30119" t="s">
        <v>44289</v>
      </c>
      <c r="C30119">
        <v>-2.3045889999999999E-2</v>
      </c>
      <c r="D30119">
        <v>0.82279141</v>
      </c>
      <c r="E30119">
        <v>-0.2274012</v>
      </c>
      <c r="F30119">
        <v>-5.0529999999999999</v>
      </c>
    </row>
    <row r="30120" spans="1:6" x14ac:dyDescent="0.2">
      <c r="A30120" t="s">
        <v>19305</v>
      </c>
      <c r="B30120" t="s">
        <v>19306</v>
      </c>
      <c r="C30120">
        <v>0.17356481000000001</v>
      </c>
      <c r="D30120">
        <v>0.10110044999999999</v>
      </c>
      <c r="E30120">
        <v>1.7323149</v>
      </c>
      <c r="F30120">
        <v>-4.2009999999999996</v>
      </c>
    </row>
    <row r="30121" spans="1:6" x14ac:dyDescent="0.2">
      <c r="A30121" t="s">
        <v>74237</v>
      </c>
      <c r="B30121" t="s">
        <v>19306</v>
      </c>
      <c r="C30121">
        <v>4.5743619999999999E-2</v>
      </c>
      <c r="D30121">
        <v>0.64027075</v>
      </c>
      <c r="E30121">
        <v>0.47569980000000001</v>
      </c>
      <c r="F30121">
        <v>-4.9969999999999999</v>
      </c>
    </row>
    <row r="30122" spans="1:6" x14ac:dyDescent="0.2">
      <c r="A30122" t="s">
        <v>67654</v>
      </c>
      <c r="B30122" t="s">
        <v>67655</v>
      </c>
      <c r="C30122">
        <v>4.4736339999999999E-2</v>
      </c>
      <c r="D30122">
        <v>0.55384374000000003</v>
      </c>
      <c r="E30122">
        <v>0.60381450000000003</v>
      </c>
      <c r="F30122">
        <v>-4.9539999999999997</v>
      </c>
    </row>
    <row r="30123" spans="1:6" x14ac:dyDescent="0.2">
      <c r="A30123" t="s">
        <v>7193</v>
      </c>
      <c r="B30123" t="s">
        <v>7194</v>
      </c>
      <c r="C30123">
        <v>0.21424926999999999</v>
      </c>
      <c r="D30123">
        <v>3.4873229999999998E-2</v>
      </c>
      <c r="E30123">
        <v>2.2905574999999998</v>
      </c>
      <c r="F30123">
        <v>-3.6619999999999999</v>
      </c>
    </row>
    <row r="30124" spans="1:6" x14ac:dyDescent="0.2">
      <c r="A30124" t="s">
        <v>61621</v>
      </c>
      <c r="B30124" t="s">
        <v>7194</v>
      </c>
      <c r="C30124">
        <v>0.15597995000000001</v>
      </c>
      <c r="D30124">
        <v>0.48219767000000002</v>
      </c>
      <c r="E30124">
        <v>0.71832260000000003</v>
      </c>
      <c r="F30124">
        <v>-4.9059999999999997</v>
      </c>
    </row>
    <row r="30125" spans="1:6" x14ac:dyDescent="0.2">
      <c r="A30125" t="s">
        <v>89931</v>
      </c>
      <c r="B30125" t="s">
        <v>7194</v>
      </c>
      <c r="C30125">
        <v>-1.5339729999999999E-2</v>
      </c>
      <c r="D30125">
        <v>0.86219623999999995</v>
      </c>
      <c r="E30125">
        <v>-0.17619670000000001</v>
      </c>
      <c r="F30125">
        <v>-5.0599999999999996</v>
      </c>
    </row>
    <row r="30126" spans="1:6" x14ac:dyDescent="0.2">
      <c r="A30126" t="s">
        <v>10655</v>
      </c>
      <c r="B30126" t="s">
        <v>10656</v>
      </c>
      <c r="C30126">
        <v>-0.36766345</v>
      </c>
      <c r="D30126">
        <v>5.2070819999999997E-2</v>
      </c>
      <c r="E30126">
        <v>-2.0869422000000002</v>
      </c>
      <c r="F30126">
        <v>-3.8660000000000001</v>
      </c>
    </row>
    <row r="30127" spans="1:6" x14ac:dyDescent="0.2">
      <c r="A30127" t="s">
        <v>24616</v>
      </c>
      <c r="B30127" t="s">
        <v>10656</v>
      </c>
      <c r="C30127">
        <v>-0.23727121000000001</v>
      </c>
      <c r="D30127">
        <v>0.13584924000000001</v>
      </c>
      <c r="E30127">
        <v>-1.5647252</v>
      </c>
      <c r="F30127">
        <v>-4.3470000000000004</v>
      </c>
    </row>
    <row r="30128" spans="1:6" x14ac:dyDescent="0.2">
      <c r="A30128" t="s">
        <v>66938</v>
      </c>
      <c r="B30128" t="s">
        <v>66939</v>
      </c>
      <c r="C30128">
        <v>-5.4317150000000002E-2</v>
      </c>
      <c r="D30128">
        <v>0.54470934000000004</v>
      </c>
      <c r="E30128">
        <v>-0.61793569999999998</v>
      </c>
      <c r="F30128">
        <v>-4.9480000000000004</v>
      </c>
    </row>
    <row r="30129" spans="1:6" x14ac:dyDescent="0.2">
      <c r="A30129" t="s">
        <v>89519</v>
      </c>
      <c r="B30129" t="s">
        <v>89520</v>
      </c>
      <c r="C30129">
        <v>-2.350095E-2</v>
      </c>
      <c r="D30129">
        <v>0.85628126999999998</v>
      </c>
      <c r="E30129">
        <v>-0.1838484</v>
      </c>
      <c r="F30129">
        <v>-5.0590000000000002</v>
      </c>
    </row>
    <row r="30130" spans="1:6" x14ac:dyDescent="0.2">
      <c r="A30130" t="s">
        <v>5685</v>
      </c>
      <c r="B30130" t="s">
        <v>5686</v>
      </c>
      <c r="C30130">
        <v>-0.38870504</v>
      </c>
      <c r="D30130">
        <v>2.7872839999999999E-2</v>
      </c>
      <c r="E30130">
        <v>-2.4017656999999999</v>
      </c>
      <c r="F30130">
        <v>-3.548</v>
      </c>
    </row>
    <row r="30131" spans="1:6" x14ac:dyDescent="0.2">
      <c r="A30131" t="s">
        <v>2500</v>
      </c>
      <c r="B30131" t="s">
        <v>2501</v>
      </c>
      <c r="C30131">
        <v>-0.54889810000000006</v>
      </c>
      <c r="D30131">
        <v>1.2668230000000001E-2</v>
      </c>
      <c r="E30131">
        <v>-2.7822456999999998</v>
      </c>
      <c r="F30131">
        <v>-3.149</v>
      </c>
    </row>
    <row r="30132" spans="1:6" x14ac:dyDescent="0.2">
      <c r="A30132" t="s">
        <v>22020</v>
      </c>
      <c r="B30132" t="s">
        <v>2501</v>
      </c>
      <c r="C30132">
        <v>-0.14314618000000001</v>
      </c>
      <c r="D30132">
        <v>0.11776246</v>
      </c>
      <c r="E30132">
        <v>-1.646676</v>
      </c>
      <c r="F30132">
        <v>-4.2770000000000001</v>
      </c>
    </row>
    <row r="30133" spans="1:6" x14ac:dyDescent="0.2">
      <c r="A30133" t="s">
        <v>53593</v>
      </c>
      <c r="B30133" t="s">
        <v>53594</v>
      </c>
      <c r="C30133">
        <v>0.24962477999999999</v>
      </c>
      <c r="D30133">
        <v>0.39297647000000002</v>
      </c>
      <c r="E30133">
        <v>0.87622129999999998</v>
      </c>
      <c r="F30133">
        <v>-4.8289999999999997</v>
      </c>
    </row>
    <row r="30134" spans="1:6" x14ac:dyDescent="0.2">
      <c r="A30134" t="s">
        <v>56934</v>
      </c>
      <c r="B30134" t="s">
        <v>56935</v>
      </c>
      <c r="C30134">
        <v>-8.0517000000000005E-2</v>
      </c>
      <c r="D30134">
        <v>0.42919801000000002</v>
      </c>
      <c r="E30134">
        <v>-0.80964429999999998</v>
      </c>
      <c r="F30134">
        <v>-4.8630000000000004</v>
      </c>
    </row>
    <row r="30135" spans="1:6" x14ac:dyDescent="0.2">
      <c r="A30135" t="s">
        <v>77207</v>
      </c>
      <c r="B30135" t="s">
        <v>77208</v>
      </c>
      <c r="C30135">
        <v>-3.6004210000000002E-2</v>
      </c>
      <c r="D30135">
        <v>0.67855578000000005</v>
      </c>
      <c r="E30135">
        <v>-0.42157270000000002</v>
      </c>
      <c r="F30135">
        <v>-5.0129999999999999</v>
      </c>
    </row>
    <row r="30136" spans="1:6" x14ac:dyDescent="0.2">
      <c r="A30136" t="s">
        <v>90675</v>
      </c>
      <c r="B30136" t="s">
        <v>77208</v>
      </c>
      <c r="C30136">
        <v>-1.438207E-2</v>
      </c>
      <c r="D30136">
        <v>0.8738167</v>
      </c>
      <c r="E30136">
        <v>-0.16119549999999999</v>
      </c>
      <c r="F30136">
        <v>-5.0620000000000003</v>
      </c>
    </row>
    <row r="30137" spans="1:6" x14ac:dyDescent="0.2">
      <c r="A30137" t="s">
        <v>45209</v>
      </c>
      <c r="B30137" t="s">
        <v>45210</v>
      </c>
      <c r="C30137">
        <v>9.8301550000000001E-2</v>
      </c>
      <c r="D30137">
        <v>0.30755585000000002</v>
      </c>
      <c r="E30137">
        <v>1.0515334999999999</v>
      </c>
      <c r="F30137">
        <v>-4.7270000000000003</v>
      </c>
    </row>
    <row r="30138" spans="1:6" x14ac:dyDescent="0.2">
      <c r="A30138" t="s">
        <v>73404</v>
      </c>
      <c r="B30138" t="s">
        <v>73405</v>
      </c>
      <c r="C30138">
        <v>5.8619999999999998E-2</v>
      </c>
      <c r="D30138">
        <v>0.62947741999999995</v>
      </c>
      <c r="E30138">
        <v>0.49121890000000001</v>
      </c>
      <c r="F30138">
        <v>-4.9930000000000003</v>
      </c>
    </row>
    <row r="30139" spans="1:6" x14ac:dyDescent="0.2">
      <c r="A30139" t="s">
        <v>84298</v>
      </c>
      <c r="B30139" t="s">
        <v>73405</v>
      </c>
      <c r="C30139">
        <v>2.957508E-2</v>
      </c>
      <c r="D30139">
        <v>0.77800365999999999</v>
      </c>
      <c r="E30139">
        <v>0.2863832</v>
      </c>
      <c r="F30139">
        <v>-5.0439999999999996</v>
      </c>
    </row>
    <row r="30140" spans="1:6" x14ac:dyDescent="0.2">
      <c r="A30140" t="s">
        <v>9115</v>
      </c>
      <c r="B30140" t="s">
        <v>9116</v>
      </c>
      <c r="C30140">
        <v>0.17627393999999999</v>
      </c>
      <c r="D30140">
        <v>4.3988039999999999E-2</v>
      </c>
      <c r="E30140">
        <v>2.1734228999999998</v>
      </c>
      <c r="F30140">
        <v>-3.78</v>
      </c>
    </row>
    <row r="30141" spans="1:6" x14ac:dyDescent="0.2">
      <c r="A30141" t="s">
        <v>31881</v>
      </c>
      <c r="B30141" t="s">
        <v>9116</v>
      </c>
      <c r="C30141">
        <v>9.6983100000000003E-2</v>
      </c>
      <c r="D30141">
        <v>0.19105067000000001</v>
      </c>
      <c r="E30141">
        <v>1.3610658</v>
      </c>
      <c r="F30141">
        <v>-4.5110000000000001</v>
      </c>
    </row>
    <row r="30142" spans="1:6" x14ac:dyDescent="0.2">
      <c r="A30142" t="s">
        <v>22975</v>
      </c>
      <c r="B30142" t="s">
        <v>22976</v>
      </c>
      <c r="C30142">
        <v>-0.16462241999999999</v>
      </c>
      <c r="D30142">
        <v>0.12412044999999999</v>
      </c>
      <c r="E30142">
        <v>-1.6167222000000001</v>
      </c>
      <c r="F30142">
        <v>-4.3019999999999996</v>
      </c>
    </row>
    <row r="30143" spans="1:6" x14ac:dyDescent="0.2">
      <c r="A30143" t="s">
        <v>68557</v>
      </c>
      <c r="B30143" t="s">
        <v>22976</v>
      </c>
      <c r="C30143">
        <v>5.4089280000000003E-2</v>
      </c>
      <c r="D30143">
        <v>0.56586815999999995</v>
      </c>
      <c r="E30143">
        <v>0.58541319999999997</v>
      </c>
      <c r="F30143">
        <v>-4.96</v>
      </c>
    </row>
    <row r="30144" spans="1:6" x14ac:dyDescent="0.2">
      <c r="A30144" t="s">
        <v>23890</v>
      </c>
      <c r="B30144" t="s">
        <v>23891</v>
      </c>
      <c r="C30144">
        <v>-0.25282936</v>
      </c>
      <c r="D30144">
        <v>0.13076998000000001</v>
      </c>
      <c r="E30144">
        <v>-1.5867579999999999</v>
      </c>
      <c r="F30144">
        <v>-4.3280000000000003</v>
      </c>
    </row>
    <row r="30145" spans="1:6" x14ac:dyDescent="0.2">
      <c r="A30145" t="s">
        <v>36877</v>
      </c>
      <c r="B30145" t="s">
        <v>23891</v>
      </c>
      <c r="C30145">
        <v>-0.17345986999999999</v>
      </c>
      <c r="D30145">
        <v>0.23278331999999999</v>
      </c>
      <c r="E30145">
        <v>-1.2367752999999999</v>
      </c>
      <c r="F30145">
        <v>-4.6029999999999998</v>
      </c>
    </row>
    <row r="30146" spans="1:6" x14ac:dyDescent="0.2">
      <c r="A30146" t="s">
        <v>50913</v>
      </c>
      <c r="B30146" t="s">
        <v>23891</v>
      </c>
      <c r="C30146">
        <v>-0.11371997</v>
      </c>
      <c r="D30146">
        <v>0.36497737000000002</v>
      </c>
      <c r="E30146">
        <v>-0.9305099</v>
      </c>
      <c r="F30146">
        <v>-4.7990000000000004</v>
      </c>
    </row>
    <row r="30147" spans="1:6" x14ac:dyDescent="0.2">
      <c r="A30147" t="s">
        <v>37564</v>
      </c>
      <c r="B30147" t="s">
        <v>37565</v>
      </c>
      <c r="C30147">
        <v>0.13420245</v>
      </c>
      <c r="D30147">
        <v>0.23888303</v>
      </c>
      <c r="E30147">
        <v>1.2201014999999999</v>
      </c>
      <c r="F30147">
        <v>-4.6139999999999999</v>
      </c>
    </row>
    <row r="30148" spans="1:6" x14ac:dyDescent="0.2">
      <c r="A30148" t="s">
        <v>84613</v>
      </c>
      <c r="B30148" t="s">
        <v>37565</v>
      </c>
      <c r="C30148">
        <v>-2.304612E-2</v>
      </c>
      <c r="D30148">
        <v>0.78376502000000003</v>
      </c>
      <c r="E30148">
        <v>-0.27874149999999998</v>
      </c>
      <c r="F30148">
        <v>-5.0449999999999999</v>
      </c>
    </row>
    <row r="30149" spans="1:6" x14ac:dyDescent="0.2">
      <c r="A30149" t="s">
        <v>75911</v>
      </c>
      <c r="B30149" t="s">
        <v>75912</v>
      </c>
      <c r="C30149">
        <v>-3.565103E-2</v>
      </c>
      <c r="D30149">
        <v>0.66165379000000002</v>
      </c>
      <c r="E30149">
        <v>-0.44529970000000002</v>
      </c>
      <c r="F30149">
        <v>-5.0060000000000002</v>
      </c>
    </row>
    <row r="30150" spans="1:6" ht="17" x14ac:dyDescent="0.2">
      <c r="A30150" t="s">
        <v>38912</v>
      </c>
      <c r="B30150" s="1" t="str">
        <f>VLOOKUP(A30150,From_GPL570_filtered!A:B,2,FALSE)</f>
        <v>HMGN2P9 /// HMGN2P9</v>
      </c>
      <c r="C30150">
        <v>0.1044441</v>
      </c>
      <c r="D30150">
        <v>0.25034641000000002</v>
      </c>
      <c r="E30150">
        <v>1.1896298999999999</v>
      </c>
      <c r="F30150">
        <v>-4.6360000000000001</v>
      </c>
    </row>
    <row r="30151" spans="1:6" x14ac:dyDescent="0.2">
      <c r="A30151" t="s">
        <v>86400</v>
      </c>
      <c r="B30151" t="s">
        <v>86401</v>
      </c>
      <c r="C30151">
        <v>2.3178669999999998E-2</v>
      </c>
      <c r="D30151">
        <v>0.80843213000000003</v>
      </c>
      <c r="E30151">
        <v>0.24621029999999999</v>
      </c>
      <c r="F30151">
        <v>-5.0510000000000002</v>
      </c>
    </row>
    <row r="30152" spans="1:6" x14ac:dyDescent="0.2">
      <c r="A30152" t="s">
        <v>48153</v>
      </c>
      <c r="B30152" t="s">
        <v>48154</v>
      </c>
      <c r="C30152">
        <v>8.6581169999999999E-2</v>
      </c>
      <c r="D30152">
        <v>0.33629367999999998</v>
      </c>
      <c r="E30152">
        <v>0.98915129999999996</v>
      </c>
      <c r="F30152">
        <v>-4.7649999999999997</v>
      </c>
    </row>
    <row r="30153" spans="1:6" x14ac:dyDescent="0.2">
      <c r="A30153" t="s">
        <v>14098</v>
      </c>
      <c r="B30153" t="s">
        <v>14099</v>
      </c>
      <c r="C30153">
        <v>0.18731727000000001</v>
      </c>
      <c r="D30153">
        <v>7.0923E-2</v>
      </c>
      <c r="E30153">
        <v>1.9249867000000001</v>
      </c>
      <c r="F30153">
        <v>-4.0229999999999997</v>
      </c>
    </row>
    <row r="30154" spans="1:6" x14ac:dyDescent="0.2">
      <c r="A30154" t="s">
        <v>44967</v>
      </c>
      <c r="B30154" t="s">
        <v>44968</v>
      </c>
      <c r="C30154">
        <v>0.100982</v>
      </c>
      <c r="D30154">
        <v>0.30512159</v>
      </c>
      <c r="E30154">
        <v>1.0570062</v>
      </c>
      <c r="F30154">
        <v>-4.7229999999999999</v>
      </c>
    </row>
    <row r="30155" spans="1:6" x14ac:dyDescent="0.2">
      <c r="A30155" t="s">
        <v>47888</v>
      </c>
      <c r="B30155" t="s">
        <v>44968</v>
      </c>
      <c r="C30155">
        <v>0.10208088</v>
      </c>
      <c r="D30155">
        <v>0.33390783000000002</v>
      </c>
      <c r="E30155">
        <v>0.99418329999999999</v>
      </c>
      <c r="F30155">
        <v>-4.7619999999999996</v>
      </c>
    </row>
    <row r="30156" spans="1:6" x14ac:dyDescent="0.2">
      <c r="A30156" t="s">
        <v>13786</v>
      </c>
      <c r="B30156" t="s">
        <v>13787</v>
      </c>
      <c r="C30156">
        <v>-0.31695391000000001</v>
      </c>
      <c r="D30156">
        <v>6.9189990000000007E-2</v>
      </c>
      <c r="E30156">
        <v>-1.9381402999999999</v>
      </c>
      <c r="F30156">
        <v>-4.01</v>
      </c>
    </row>
    <row r="30157" spans="1:6" x14ac:dyDescent="0.2">
      <c r="A30157" t="s">
        <v>30600</v>
      </c>
      <c r="B30157" t="s">
        <v>13787</v>
      </c>
      <c r="C30157">
        <v>-0.43781171000000002</v>
      </c>
      <c r="D30157">
        <v>0.18079332000000001</v>
      </c>
      <c r="E30157">
        <v>-1.3948902999999999</v>
      </c>
      <c r="F30157">
        <v>-4.4850000000000003</v>
      </c>
    </row>
    <row r="30158" spans="1:6" x14ac:dyDescent="0.2">
      <c r="A30158" t="s">
        <v>1505</v>
      </c>
      <c r="B30158" t="s">
        <v>1506</v>
      </c>
      <c r="C30158">
        <v>-0.60858045000000005</v>
      </c>
      <c r="D30158">
        <v>8.1069200000000001E-3</v>
      </c>
      <c r="E30158">
        <v>-2.9922292000000001</v>
      </c>
      <c r="F30158">
        <v>-2.9249999999999998</v>
      </c>
    </row>
    <row r="30159" spans="1:6" x14ac:dyDescent="0.2">
      <c r="A30159" t="s">
        <v>40052</v>
      </c>
      <c r="B30159" t="s">
        <v>1506</v>
      </c>
      <c r="C30159">
        <v>-0.16675396000000001</v>
      </c>
      <c r="D30159">
        <v>0.26025482</v>
      </c>
      <c r="E30159">
        <v>-1.1641357000000001</v>
      </c>
      <c r="F30159">
        <v>-4.6529999999999996</v>
      </c>
    </row>
    <row r="30160" spans="1:6" x14ac:dyDescent="0.2">
      <c r="A30160" t="s">
        <v>11132</v>
      </c>
      <c r="B30160" t="s">
        <v>11133</v>
      </c>
      <c r="C30160">
        <v>-0.50963703999999999</v>
      </c>
      <c r="D30160">
        <v>5.4159649999999997E-2</v>
      </c>
      <c r="E30160">
        <v>-2.0665936</v>
      </c>
      <c r="F30160">
        <v>-3.8860000000000001</v>
      </c>
    </row>
    <row r="30161" spans="1:6" x14ac:dyDescent="0.2">
      <c r="A30161" t="s">
        <v>14162</v>
      </c>
      <c r="B30161" t="s">
        <v>11133</v>
      </c>
      <c r="C30161">
        <v>-0.53044992000000002</v>
      </c>
      <c r="D30161">
        <v>7.1249560000000003E-2</v>
      </c>
      <c r="E30161">
        <v>-1.9225403999999999</v>
      </c>
      <c r="F30161">
        <v>-4.0250000000000004</v>
      </c>
    </row>
    <row r="30162" spans="1:6" x14ac:dyDescent="0.2">
      <c r="A30162" t="s">
        <v>48371</v>
      </c>
      <c r="B30162" t="s">
        <v>11133</v>
      </c>
      <c r="C30162">
        <v>8.6251460000000002E-2</v>
      </c>
      <c r="D30162">
        <v>0.33858027000000002</v>
      </c>
      <c r="E30162">
        <v>0.98435209999999995</v>
      </c>
      <c r="F30162">
        <v>-4.7679999999999998</v>
      </c>
    </row>
    <row r="30163" spans="1:6" x14ac:dyDescent="0.2">
      <c r="A30163" t="s">
        <v>83358</v>
      </c>
      <c r="B30163" t="s">
        <v>83359</v>
      </c>
      <c r="C30163">
        <v>3.0500699999999999E-2</v>
      </c>
      <c r="D30163">
        <v>0.76375817000000001</v>
      </c>
      <c r="E30163">
        <v>0.30535519999999999</v>
      </c>
      <c r="F30163">
        <v>-5.04</v>
      </c>
    </row>
    <row r="30164" spans="1:6" x14ac:dyDescent="0.2">
      <c r="A30164" t="s">
        <v>80451</v>
      </c>
      <c r="B30164" t="s">
        <v>80452</v>
      </c>
      <c r="C30164">
        <v>3.882642E-2</v>
      </c>
      <c r="D30164">
        <v>0.72369209999999995</v>
      </c>
      <c r="E30164">
        <v>0.35936709999999999</v>
      </c>
      <c r="F30164">
        <v>-5.0279999999999996</v>
      </c>
    </row>
    <row r="30165" spans="1:6" ht="17" x14ac:dyDescent="0.2">
      <c r="A30165" t="s">
        <v>71162</v>
      </c>
      <c r="B30165" s="1" t="str">
        <f>VLOOKUP(A30165,From_GPL570_filtered!A:B,2,FALSE)</f>
        <v>HMGB3P30 /// HMGB3P30</v>
      </c>
      <c r="C30165">
        <v>-4.4283210000000003E-2</v>
      </c>
      <c r="D30165">
        <v>0.59933851000000005</v>
      </c>
      <c r="E30165">
        <v>-0.53523180000000004</v>
      </c>
      <c r="F30165">
        <v>-4.9779999999999998</v>
      </c>
    </row>
    <row r="30166" spans="1:6" ht="17" x14ac:dyDescent="0.2">
      <c r="A30166" t="s">
        <v>74629</v>
      </c>
      <c r="B30166" s="1" t="str">
        <f>VLOOKUP(A30166,From_GPL570_filtered!A:B,2,FALSE)</f>
        <v>HMGB3P19 /// HMGB3P19</v>
      </c>
      <c r="C30166">
        <v>3.4989069999999997E-2</v>
      </c>
      <c r="D30166">
        <v>0.64490871999999999</v>
      </c>
      <c r="E30166">
        <v>0.46906789999999998</v>
      </c>
      <c r="F30166">
        <v>-4.9989999999999997</v>
      </c>
    </row>
    <row r="30167" spans="1:6" x14ac:dyDescent="0.2">
      <c r="A30167" t="s">
        <v>71167</v>
      </c>
      <c r="B30167" t="s">
        <v>71168</v>
      </c>
      <c r="C30167">
        <v>-4.6425399999999999E-2</v>
      </c>
      <c r="D30167">
        <v>0.59939794000000002</v>
      </c>
      <c r="E30167">
        <v>-0.53514390000000001</v>
      </c>
      <c r="F30167">
        <v>-4.9779999999999998</v>
      </c>
    </row>
    <row r="30168" spans="1:6" x14ac:dyDescent="0.2">
      <c r="A30168" t="s">
        <v>34219</v>
      </c>
      <c r="B30168" t="s">
        <v>34220</v>
      </c>
      <c r="C30168">
        <v>-0.18513273999999999</v>
      </c>
      <c r="D30168">
        <v>0.21009913999999999</v>
      </c>
      <c r="E30168">
        <v>-1.3019267000000001</v>
      </c>
      <c r="F30168">
        <v>-4.5549999999999997</v>
      </c>
    </row>
    <row r="30169" spans="1:6" x14ac:dyDescent="0.2">
      <c r="A30169" t="s">
        <v>45274</v>
      </c>
      <c r="B30169" t="s">
        <v>34220</v>
      </c>
      <c r="C30169">
        <v>-0.12831913</v>
      </c>
      <c r="D30169">
        <v>0.30803238999999999</v>
      </c>
      <c r="E30169">
        <v>-1.0504658</v>
      </c>
      <c r="F30169">
        <v>-4.7270000000000003</v>
      </c>
    </row>
    <row r="30170" spans="1:6" x14ac:dyDescent="0.2">
      <c r="A30170" t="s">
        <v>11150</v>
      </c>
      <c r="B30170" t="s">
        <v>11151</v>
      </c>
      <c r="C30170">
        <v>0.48867702000000002</v>
      </c>
      <c r="D30170">
        <v>5.4284150000000003E-2</v>
      </c>
      <c r="E30170">
        <v>2.0654032999999998</v>
      </c>
      <c r="F30170">
        <v>-3.887</v>
      </c>
    </row>
    <row r="30171" spans="1:6" x14ac:dyDescent="0.2">
      <c r="A30171" t="s">
        <v>96235</v>
      </c>
      <c r="B30171" t="s">
        <v>11151</v>
      </c>
      <c r="C30171">
        <v>-8.1873899999999993E-3</v>
      </c>
      <c r="D30171">
        <v>0.95748310999999997</v>
      </c>
      <c r="E30171">
        <v>-5.4094200000000002E-2</v>
      </c>
      <c r="F30171">
        <v>-5.069</v>
      </c>
    </row>
    <row r="30172" spans="1:6" ht="17" x14ac:dyDescent="0.2">
      <c r="A30172" t="s">
        <v>11241</v>
      </c>
      <c r="B30172" s="1" t="str">
        <f>VLOOKUP(A30172,From_GPL570_filtered!A:B,2,FALSE)</f>
        <v>HMGB1P4 /// HMGB1P4</v>
      </c>
      <c r="C30172">
        <v>-0.15953629999999999</v>
      </c>
      <c r="D30172">
        <v>5.4666140000000002E-2</v>
      </c>
      <c r="E30172">
        <v>-2.0617670000000001</v>
      </c>
      <c r="F30172">
        <v>-3.891</v>
      </c>
    </row>
    <row r="30173" spans="1:6" ht="17" x14ac:dyDescent="0.2">
      <c r="A30173" t="s">
        <v>17887</v>
      </c>
      <c r="B30173" s="1" t="str">
        <f>VLOOKUP(A30173,From_GPL570_filtered!A:B,2,FALSE)</f>
        <v>HMGB1P17 /// HMGB1P17</v>
      </c>
      <c r="C30173">
        <v>0.14100963999999999</v>
      </c>
      <c r="D30173">
        <v>9.2496780000000001E-2</v>
      </c>
      <c r="E30173">
        <v>1.7814367</v>
      </c>
      <c r="F30173">
        <v>-4.1559999999999997</v>
      </c>
    </row>
    <row r="30174" spans="1:6" ht="17" x14ac:dyDescent="0.2">
      <c r="A30174" t="s">
        <v>51225</v>
      </c>
      <c r="B30174" s="1" t="str">
        <f>VLOOKUP(A30174,From_GPL570_filtered!A:B,2,FALSE)</f>
        <v>HMGB1P12 /// HMGB1P12</v>
      </c>
      <c r="C30174">
        <v>-7.3016460000000005E-2</v>
      </c>
      <c r="D30174">
        <v>0.36817459000000002</v>
      </c>
      <c r="E30174">
        <v>-0.92417199999999999</v>
      </c>
      <c r="F30174">
        <v>-4.8019999999999996</v>
      </c>
    </row>
    <row r="30175" spans="1:6" x14ac:dyDescent="0.2">
      <c r="A30175" t="s">
        <v>4679</v>
      </c>
      <c r="B30175" t="s">
        <v>4680</v>
      </c>
      <c r="C30175">
        <v>-0.18951003999999999</v>
      </c>
      <c r="D30175">
        <v>2.3126290000000001E-2</v>
      </c>
      <c r="E30175">
        <v>-2.4932327999999999</v>
      </c>
      <c r="F30175">
        <v>-3.4529999999999998</v>
      </c>
    </row>
    <row r="30176" spans="1:6" x14ac:dyDescent="0.2">
      <c r="A30176" t="s">
        <v>7121</v>
      </c>
      <c r="B30176" t="s">
        <v>4680</v>
      </c>
      <c r="C30176">
        <v>-0.22911022</v>
      </c>
      <c r="D30176">
        <v>3.4480789999999997E-2</v>
      </c>
      <c r="E30176">
        <v>-2.2962151</v>
      </c>
      <c r="F30176">
        <v>-3.6560000000000001</v>
      </c>
    </row>
    <row r="30177" spans="1:6" x14ac:dyDescent="0.2">
      <c r="A30177" t="s">
        <v>19176</v>
      </c>
      <c r="B30177" t="s">
        <v>4680</v>
      </c>
      <c r="C30177">
        <v>-0.11116052</v>
      </c>
      <c r="D30177">
        <v>0.10014782</v>
      </c>
      <c r="E30177">
        <v>-1.7375708000000001</v>
      </c>
      <c r="F30177">
        <v>-4.1959999999999997</v>
      </c>
    </row>
    <row r="30178" spans="1:6" x14ac:dyDescent="0.2">
      <c r="A30178" t="s">
        <v>19733</v>
      </c>
      <c r="B30178" t="s">
        <v>4680</v>
      </c>
      <c r="C30178">
        <v>-0.15428950999999999</v>
      </c>
      <c r="D30178">
        <v>0.10336722</v>
      </c>
      <c r="E30178">
        <v>-1.7199791</v>
      </c>
      <c r="F30178">
        <v>-4.2119999999999997</v>
      </c>
    </row>
    <row r="30179" spans="1:6" x14ac:dyDescent="0.2">
      <c r="A30179" t="s">
        <v>26242</v>
      </c>
      <c r="B30179" t="s">
        <v>4680</v>
      </c>
      <c r="C30179">
        <v>-0.11532249999999999</v>
      </c>
      <c r="D30179">
        <v>0.14768094000000001</v>
      </c>
      <c r="E30179">
        <v>-1.5159654</v>
      </c>
      <c r="F30179">
        <v>-4.3869999999999996</v>
      </c>
    </row>
    <row r="30180" spans="1:6" x14ac:dyDescent="0.2">
      <c r="A30180" t="s">
        <v>14667</v>
      </c>
      <c r="B30180" t="s">
        <v>14668</v>
      </c>
      <c r="C30180">
        <v>-0.14387303000000001</v>
      </c>
      <c r="D30180">
        <v>7.4059509999999995E-2</v>
      </c>
      <c r="E30180">
        <v>-1.9018930000000001</v>
      </c>
      <c r="F30180">
        <v>-4.0449999999999999</v>
      </c>
    </row>
    <row r="30181" spans="1:6" x14ac:dyDescent="0.2">
      <c r="A30181" t="s">
        <v>45525</v>
      </c>
      <c r="B30181" t="s">
        <v>14668</v>
      </c>
      <c r="C30181">
        <v>7.1808839999999999E-2</v>
      </c>
      <c r="D30181">
        <v>0.31075659</v>
      </c>
      <c r="E30181">
        <v>1.0443848</v>
      </c>
      <c r="F30181">
        <v>-4.7309999999999999</v>
      </c>
    </row>
    <row r="30182" spans="1:6" x14ac:dyDescent="0.2">
      <c r="A30182" t="s">
        <v>45978</v>
      </c>
      <c r="B30182" t="s">
        <v>14668</v>
      </c>
      <c r="C30182">
        <v>0.1146249</v>
      </c>
      <c r="D30182">
        <v>0.31528746000000002</v>
      </c>
      <c r="E30182">
        <v>1.0343553000000001</v>
      </c>
      <c r="F30182">
        <v>-4.7370000000000001</v>
      </c>
    </row>
    <row r="30183" spans="1:6" x14ac:dyDescent="0.2">
      <c r="A30183" t="s">
        <v>47354</v>
      </c>
      <c r="B30183" t="s">
        <v>14668</v>
      </c>
      <c r="C30183">
        <v>8.1565100000000001E-2</v>
      </c>
      <c r="D30183">
        <v>0.32855209000000002</v>
      </c>
      <c r="E30183">
        <v>1.0055719000000001</v>
      </c>
      <c r="F30183">
        <v>-4.7549999999999999</v>
      </c>
    </row>
    <row r="30184" spans="1:6" x14ac:dyDescent="0.2">
      <c r="A30184" t="s">
        <v>66448</v>
      </c>
      <c r="B30184" t="s">
        <v>14668</v>
      </c>
      <c r="C30184">
        <v>4.300462E-2</v>
      </c>
      <c r="D30184">
        <v>0.53834842999999999</v>
      </c>
      <c r="E30184">
        <v>0.62784499999999999</v>
      </c>
      <c r="F30184">
        <v>-4.944</v>
      </c>
    </row>
    <row r="30185" spans="1:6" x14ac:dyDescent="0.2">
      <c r="A30185" t="s">
        <v>80610</v>
      </c>
      <c r="B30185" t="s">
        <v>14668</v>
      </c>
      <c r="C30185">
        <v>-2.6745970000000001E-2</v>
      </c>
      <c r="D30185">
        <v>0.72586497999999999</v>
      </c>
      <c r="E30185">
        <v>-0.35641099999999998</v>
      </c>
      <c r="F30185">
        <v>-5.0289999999999999</v>
      </c>
    </row>
    <row r="30186" spans="1:6" x14ac:dyDescent="0.2">
      <c r="A30186" t="s">
        <v>84269</v>
      </c>
      <c r="B30186" t="s">
        <v>14668</v>
      </c>
      <c r="C30186">
        <v>-2.3686849999999999E-2</v>
      </c>
      <c r="D30186">
        <v>0.77753046999999997</v>
      </c>
      <c r="E30186">
        <v>-0.28701159999999998</v>
      </c>
      <c r="F30186">
        <v>-5.0439999999999996</v>
      </c>
    </row>
    <row r="30187" spans="1:6" x14ac:dyDescent="0.2">
      <c r="A30187" t="s">
        <v>87511</v>
      </c>
      <c r="B30187" t="s">
        <v>14668</v>
      </c>
      <c r="C30187">
        <v>-1.7697270000000001E-2</v>
      </c>
      <c r="D30187">
        <v>0.82530798000000005</v>
      </c>
      <c r="E30187">
        <v>-0.2241137</v>
      </c>
      <c r="F30187">
        <v>-5.0540000000000003</v>
      </c>
    </row>
    <row r="30188" spans="1:6" x14ac:dyDescent="0.2">
      <c r="A30188" t="s">
        <v>97764</v>
      </c>
      <c r="B30188" t="s">
        <v>14668</v>
      </c>
      <c r="C30188">
        <v>2.0693E-3</v>
      </c>
      <c r="D30188">
        <v>0.98119809999999996</v>
      </c>
      <c r="E30188">
        <v>2.3911700000000001E-2</v>
      </c>
      <c r="F30188">
        <v>-5.07</v>
      </c>
    </row>
    <row r="30189" spans="1:6" ht="17" x14ac:dyDescent="0.2">
      <c r="A30189" t="s">
        <v>65602</v>
      </c>
      <c r="B30189" s="1" t="str">
        <f>VLOOKUP(A30189,From_GPL570_filtered!A:B,2,FALSE)</f>
        <v>HMGA1P4 /// HMGA1P4</v>
      </c>
      <c r="C30189">
        <v>-4.8209130000000003E-2</v>
      </c>
      <c r="D30189">
        <v>0.52806631999999998</v>
      </c>
      <c r="E30189">
        <v>-0.6439994</v>
      </c>
      <c r="F30189">
        <v>-4.9379999999999997</v>
      </c>
    </row>
    <row r="30190" spans="1:6" x14ac:dyDescent="0.2">
      <c r="A30190" t="s">
        <v>39334</v>
      </c>
      <c r="B30190" t="s">
        <v>39335</v>
      </c>
      <c r="C30190">
        <v>7.9913070000000003E-2</v>
      </c>
      <c r="D30190">
        <v>0.25409711000000001</v>
      </c>
      <c r="E30190">
        <v>1.179891</v>
      </c>
      <c r="F30190">
        <v>-4.6420000000000003</v>
      </c>
    </row>
    <row r="30191" spans="1:6" x14ac:dyDescent="0.2">
      <c r="A30191" t="s">
        <v>87330</v>
      </c>
      <c r="B30191" t="s">
        <v>39335</v>
      </c>
      <c r="C30191">
        <v>-2.696115E-2</v>
      </c>
      <c r="D30191">
        <v>0.82238275999999999</v>
      </c>
      <c r="E30191">
        <v>-0.22793530000000001</v>
      </c>
      <c r="F30191">
        <v>-5.0529999999999999</v>
      </c>
    </row>
    <row r="30192" spans="1:6" x14ac:dyDescent="0.2">
      <c r="A30192" t="s">
        <v>56420</v>
      </c>
      <c r="B30192" t="s">
        <v>56421</v>
      </c>
      <c r="C30192">
        <v>6.7292770000000002E-2</v>
      </c>
      <c r="D30192">
        <v>0.42348361000000001</v>
      </c>
      <c r="E30192">
        <v>0.81990079999999999</v>
      </c>
      <c r="F30192">
        <v>-4.8579999999999997</v>
      </c>
    </row>
    <row r="30193" spans="1:6" x14ac:dyDescent="0.2">
      <c r="A30193" t="s">
        <v>81517</v>
      </c>
      <c r="B30193" t="s">
        <v>56421</v>
      </c>
      <c r="C30193">
        <v>-3.6732220000000003E-2</v>
      </c>
      <c r="D30193">
        <v>0.73867444999999998</v>
      </c>
      <c r="E30193">
        <v>-0.3390495</v>
      </c>
      <c r="F30193">
        <v>-5.0330000000000004</v>
      </c>
    </row>
    <row r="30194" spans="1:6" x14ac:dyDescent="0.2">
      <c r="A30194" t="s">
        <v>90667</v>
      </c>
      <c r="B30194" t="s">
        <v>56421</v>
      </c>
      <c r="C30194">
        <v>2.9591739999999998E-2</v>
      </c>
      <c r="D30194">
        <v>0.87370864000000004</v>
      </c>
      <c r="E30194">
        <v>0.1613348</v>
      </c>
      <c r="F30194">
        <v>-5.0620000000000003</v>
      </c>
    </row>
    <row r="30195" spans="1:6" x14ac:dyDescent="0.2">
      <c r="A30195" t="s">
        <v>96573</v>
      </c>
      <c r="B30195" t="s">
        <v>96574</v>
      </c>
      <c r="C30195">
        <v>-4.2267299999999997E-3</v>
      </c>
      <c r="D30195">
        <v>0.96304111000000003</v>
      </c>
      <c r="E30195">
        <v>-4.70169E-2</v>
      </c>
      <c r="F30195">
        <v>-5.069</v>
      </c>
    </row>
    <row r="30196" spans="1:6" x14ac:dyDescent="0.2">
      <c r="A30196" t="s">
        <v>24815</v>
      </c>
      <c r="B30196" t="s">
        <v>24816</v>
      </c>
      <c r="C30196">
        <v>-0.10639762</v>
      </c>
      <c r="D30196">
        <v>0.13718937</v>
      </c>
      <c r="E30196">
        <v>-1.5590276999999999</v>
      </c>
      <c r="F30196">
        <v>-4.351</v>
      </c>
    </row>
    <row r="30197" spans="1:6" x14ac:dyDescent="0.2">
      <c r="A30197" t="s">
        <v>61949</v>
      </c>
      <c r="B30197" t="s">
        <v>24816</v>
      </c>
      <c r="C30197">
        <v>6.3168810000000006E-2</v>
      </c>
      <c r="D30197">
        <v>0.48626965999999999</v>
      </c>
      <c r="E30197">
        <v>0.71156330000000001</v>
      </c>
      <c r="F30197">
        <v>-4.9089999999999998</v>
      </c>
    </row>
    <row r="30198" spans="1:6" x14ac:dyDescent="0.2">
      <c r="A30198" t="s">
        <v>72380</v>
      </c>
      <c r="B30198" t="s">
        <v>24816</v>
      </c>
      <c r="C30198">
        <v>-4.1962630000000001E-2</v>
      </c>
      <c r="D30198">
        <v>0.61520423999999996</v>
      </c>
      <c r="E30198">
        <v>-0.51193350000000004</v>
      </c>
      <c r="F30198">
        <v>-4.9859999999999998</v>
      </c>
    </row>
    <row r="30199" spans="1:6" x14ac:dyDescent="0.2">
      <c r="A30199" t="s">
        <v>87692</v>
      </c>
      <c r="B30199" t="s">
        <v>24816</v>
      </c>
      <c r="C30199">
        <v>2.155613E-2</v>
      </c>
      <c r="D30199">
        <v>0.82830477999999996</v>
      </c>
      <c r="E30199">
        <v>0.22020210000000001</v>
      </c>
      <c r="F30199">
        <v>-5.0540000000000003</v>
      </c>
    </row>
    <row r="30200" spans="1:6" x14ac:dyDescent="0.2">
      <c r="A30200" t="s">
        <v>96001</v>
      </c>
      <c r="B30200" t="s">
        <v>24816</v>
      </c>
      <c r="C30200">
        <v>-7.1406799999999999E-3</v>
      </c>
      <c r="D30200">
        <v>0.95362996</v>
      </c>
      <c r="E30200">
        <v>-5.9002400000000003E-2</v>
      </c>
      <c r="F30200">
        <v>-5.069</v>
      </c>
    </row>
    <row r="30201" spans="1:6" x14ac:dyDescent="0.2">
      <c r="A30201" t="s">
        <v>47459</v>
      </c>
      <c r="B30201" t="s">
        <v>47460</v>
      </c>
      <c r="C30201">
        <v>-0.10402454</v>
      </c>
      <c r="D30201">
        <v>0.32942557</v>
      </c>
      <c r="E30201">
        <v>-1.0037056</v>
      </c>
      <c r="F30201">
        <v>-4.7560000000000002</v>
      </c>
    </row>
    <row r="30202" spans="1:6" x14ac:dyDescent="0.2">
      <c r="A30202" t="s">
        <v>6573</v>
      </c>
      <c r="B30202" t="s">
        <v>6574</v>
      </c>
      <c r="C30202">
        <v>-0.32389496000000001</v>
      </c>
      <c r="D30202">
        <v>3.2081709999999999E-2</v>
      </c>
      <c r="E30202">
        <v>-2.3321621000000001</v>
      </c>
      <c r="F30202">
        <v>-3.62</v>
      </c>
    </row>
    <row r="30203" spans="1:6" x14ac:dyDescent="0.2">
      <c r="A30203" t="s">
        <v>29089</v>
      </c>
      <c r="B30203" t="s">
        <v>6574</v>
      </c>
      <c r="C30203">
        <v>-0.20543782999999999</v>
      </c>
      <c r="D30203">
        <v>0.16947566999999999</v>
      </c>
      <c r="E30203">
        <v>-1.4340624</v>
      </c>
      <c r="F30203">
        <v>-4.4539999999999997</v>
      </c>
    </row>
    <row r="30204" spans="1:6" x14ac:dyDescent="0.2">
      <c r="A30204" t="s">
        <v>19061</v>
      </c>
      <c r="B30204" t="s">
        <v>19062</v>
      </c>
      <c r="C30204">
        <v>-0.15279787</v>
      </c>
      <c r="D30204">
        <v>9.9283930000000006E-2</v>
      </c>
      <c r="E30204">
        <v>-1.7423747000000001</v>
      </c>
      <c r="F30204">
        <v>-4.1920000000000002</v>
      </c>
    </row>
    <row r="30205" spans="1:6" x14ac:dyDescent="0.2">
      <c r="A30205" t="s">
        <v>54416</v>
      </c>
      <c r="B30205" t="s">
        <v>54417</v>
      </c>
      <c r="C30205">
        <v>0.18006806</v>
      </c>
      <c r="D30205">
        <v>0.40159614999999999</v>
      </c>
      <c r="E30205">
        <v>0.86002809999999996</v>
      </c>
      <c r="F30205">
        <v>-4.8369999999999997</v>
      </c>
    </row>
    <row r="30206" spans="1:6" x14ac:dyDescent="0.2">
      <c r="A30206" t="s">
        <v>56012</v>
      </c>
      <c r="B30206" t="s">
        <v>54417</v>
      </c>
      <c r="C30206">
        <v>-0.21071844000000001</v>
      </c>
      <c r="D30206">
        <v>0.41911370999999997</v>
      </c>
      <c r="E30206">
        <v>-0.82780370000000003</v>
      </c>
      <c r="F30206">
        <v>-4.8540000000000001</v>
      </c>
    </row>
    <row r="30207" spans="1:6" x14ac:dyDescent="0.2">
      <c r="A30207" t="s">
        <v>75170</v>
      </c>
      <c r="B30207" t="s">
        <v>54417</v>
      </c>
      <c r="C30207">
        <v>-5.8686000000000002E-2</v>
      </c>
      <c r="D30207">
        <v>0.65222623000000002</v>
      </c>
      <c r="E30207">
        <v>-0.4586481</v>
      </c>
      <c r="F30207">
        <v>-5.0019999999999998</v>
      </c>
    </row>
    <row r="30208" spans="1:6" x14ac:dyDescent="0.2">
      <c r="A30208" t="s">
        <v>77385</v>
      </c>
      <c r="B30208" t="s">
        <v>54417</v>
      </c>
      <c r="C30208">
        <v>4.8615890000000002E-2</v>
      </c>
      <c r="D30208">
        <v>0.68049318000000003</v>
      </c>
      <c r="E30208">
        <v>0.41886899999999999</v>
      </c>
      <c r="F30208">
        <v>-5.0140000000000002</v>
      </c>
    </row>
    <row r="30209" spans="1:6" x14ac:dyDescent="0.2">
      <c r="A30209" t="s">
        <v>33329</v>
      </c>
      <c r="B30209" t="s">
        <v>33330</v>
      </c>
      <c r="C30209">
        <v>0.12316154999999999</v>
      </c>
      <c r="D30209">
        <v>0.20270405999999999</v>
      </c>
      <c r="E30209">
        <v>1.3243594000000001</v>
      </c>
      <c r="F30209">
        <v>-4.5380000000000003</v>
      </c>
    </row>
    <row r="30210" spans="1:6" x14ac:dyDescent="0.2">
      <c r="A30210" t="s">
        <v>59991</v>
      </c>
      <c r="B30210" t="s">
        <v>33330</v>
      </c>
      <c r="C30210">
        <v>5.0707460000000003E-2</v>
      </c>
      <c r="D30210">
        <v>0.46386551999999998</v>
      </c>
      <c r="E30210">
        <v>0.74918249999999997</v>
      </c>
      <c r="F30210">
        <v>-4.8920000000000003</v>
      </c>
    </row>
    <row r="30211" spans="1:6" x14ac:dyDescent="0.2">
      <c r="A30211" t="s">
        <v>69594</v>
      </c>
      <c r="B30211" t="s">
        <v>33330</v>
      </c>
      <c r="C30211">
        <v>4.8208670000000002E-2</v>
      </c>
      <c r="D30211">
        <v>0.57936821999999999</v>
      </c>
      <c r="E30211">
        <v>0.56499560000000004</v>
      </c>
      <c r="F30211">
        <v>-4.968</v>
      </c>
    </row>
    <row r="30212" spans="1:6" x14ac:dyDescent="0.2">
      <c r="A30212" t="s">
        <v>75631</v>
      </c>
      <c r="B30212" t="s">
        <v>33330</v>
      </c>
      <c r="C30212">
        <v>-4.4502670000000001E-2</v>
      </c>
      <c r="D30212">
        <v>0.65856468999999995</v>
      </c>
      <c r="E30212">
        <v>-0.44966430000000002</v>
      </c>
      <c r="F30212">
        <v>-5.0049999999999999</v>
      </c>
    </row>
    <row r="30213" spans="1:6" x14ac:dyDescent="0.2">
      <c r="A30213" t="s">
        <v>86936</v>
      </c>
      <c r="B30213" t="s">
        <v>33330</v>
      </c>
      <c r="C30213">
        <v>-1.64744E-2</v>
      </c>
      <c r="D30213">
        <v>0.81631200000000004</v>
      </c>
      <c r="E30213">
        <v>-0.23587759999999999</v>
      </c>
      <c r="F30213">
        <v>-5.0519999999999996</v>
      </c>
    </row>
    <row r="30214" spans="1:6" x14ac:dyDescent="0.2">
      <c r="A30214" t="s">
        <v>47469</v>
      </c>
      <c r="B30214" t="s">
        <v>47470</v>
      </c>
      <c r="C30214">
        <v>0.1176803</v>
      </c>
      <c r="D30214">
        <v>0.32949032</v>
      </c>
      <c r="E30214">
        <v>1.0035674000000001</v>
      </c>
      <c r="F30214">
        <v>-4.7560000000000002</v>
      </c>
    </row>
    <row r="30215" spans="1:6" x14ac:dyDescent="0.2">
      <c r="A30215" t="s">
        <v>75970</v>
      </c>
      <c r="B30215" t="s">
        <v>75971</v>
      </c>
      <c r="C30215">
        <v>-5.6857030000000003E-2</v>
      </c>
      <c r="D30215">
        <v>0.66226412000000001</v>
      </c>
      <c r="E30215">
        <v>-0.44443840000000001</v>
      </c>
      <c r="F30215">
        <v>-5.0069999999999997</v>
      </c>
    </row>
    <row r="30216" spans="1:6" x14ac:dyDescent="0.2">
      <c r="A30216" t="s">
        <v>17671</v>
      </c>
      <c r="B30216" t="s">
        <v>17672</v>
      </c>
      <c r="C30216">
        <v>-0.34818945000000001</v>
      </c>
      <c r="D30216">
        <v>9.1101890000000005E-2</v>
      </c>
      <c r="E30216">
        <v>-1.7897732</v>
      </c>
      <c r="F30216">
        <v>-4.149</v>
      </c>
    </row>
    <row r="30217" spans="1:6" x14ac:dyDescent="0.2">
      <c r="A30217" t="s">
        <v>32775</v>
      </c>
      <c r="B30217" t="s">
        <v>17672</v>
      </c>
      <c r="C30217">
        <v>-0.18640092999999999</v>
      </c>
      <c r="D30217">
        <v>0.19844571999999999</v>
      </c>
      <c r="E30217">
        <v>-1.3375726999999999</v>
      </c>
      <c r="F30217">
        <v>-4.5289999999999999</v>
      </c>
    </row>
    <row r="30218" spans="1:6" x14ac:dyDescent="0.2">
      <c r="A30218" t="s">
        <v>38378</v>
      </c>
      <c r="B30218" t="s">
        <v>17672</v>
      </c>
      <c r="C30218">
        <v>-0.17601787999999999</v>
      </c>
      <c r="D30218">
        <v>0.24550060000000001</v>
      </c>
      <c r="E30218">
        <v>-1.2023781</v>
      </c>
      <c r="F30218">
        <v>-4.6269999999999998</v>
      </c>
    </row>
    <row r="30219" spans="1:6" x14ac:dyDescent="0.2">
      <c r="A30219" t="s">
        <v>19845</v>
      </c>
      <c r="B30219" t="s">
        <v>19846</v>
      </c>
      <c r="C30219">
        <v>-0.2129703</v>
      </c>
      <c r="D30219">
        <v>0.10413542000000001</v>
      </c>
      <c r="E30219">
        <v>-1.7158517</v>
      </c>
      <c r="F30219">
        <v>-4.2160000000000002</v>
      </c>
    </row>
    <row r="30220" spans="1:6" x14ac:dyDescent="0.2">
      <c r="A30220" t="s">
        <v>53508</v>
      </c>
      <c r="B30220" t="s">
        <v>19846</v>
      </c>
      <c r="C30220">
        <v>-7.2024160000000004E-2</v>
      </c>
      <c r="D30220">
        <v>0.39209544000000002</v>
      </c>
      <c r="E30220">
        <v>-0.87788960000000005</v>
      </c>
      <c r="F30220">
        <v>-4.8280000000000003</v>
      </c>
    </row>
    <row r="30221" spans="1:6" x14ac:dyDescent="0.2">
      <c r="A30221" t="s">
        <v>93233</v>
      </c>
      <c r="B30221" t="s">
        <v>93234</v>
      </c>
      <c r="C30221">
        <v>-1.2544949999999999E-2</v>
      </c>
      <c r="D30221">
        <v>0.91039305999999998</v>
      </c>
      <c r="E30221">
        <v>-0.1142102</v>
      </c>
      <c r="F30221">
        <v>-5.0659999999999998</v>
      </c>
    </row>
    <row r="30222" spans="1:6" x14ac:dyDescent="0.2">
      <c r="A30222" t="s">
        <v>30272</v>
      </c>
      <c r="B30222" t="s">
        <v>30273</v>
      </c>
      <c r="C30222">
        <v>0.18672242</v>
      </c>
      <c r="D30222">
        <v>0.17872254000000001</v>
      </c>
      <c r="E30222">
        <v>1.4019058</v>
      </c>
      <c r="F30222">
        <v>-4.4790000000000001</v>
      </c>
    </row>
    <row r="30223" spans="1:6" x14ac:dyDescent="0.2">
      <c r="A30223" t="s">
        <v>57035</v>
      </c>
      <c r="B30223" t="s">
        <v>30273</v>
      </c>
      <c r="C30223">
        <v>0.15146577999999999</v>
      </c>
      <c r="D30223">
        <v>0.43013741999999999</v>
      </c>
      <c r="E30223">
        <v>0.80796650000000003</v>
      </c>
      <c r="F30223">
        <v>-4.8639999999999999</v>
      </c>
    </row>
    <row r="30224" spans="1:6" x14ac:dyDescent="0.2">
      <c r="A30224" t="s">
        <v>60832</v>
      </c>
      <c r="B30224" t="s">
        <v>30273</v>
      </c>
      <c r="C30224">
        <v>0.10629955000000001</v>
      </c>
      <c r="D30224">
        <v>0.47338885000000003</v>
      </c>
      <c r="E30224">
        <v>0.73306170000000004</v>
      </c>
      <c r="F30224">
        <v>-4.899</v>
      </c>
    </row>
    <row r="30225" spans="1:6" x14ac:dyDescent="0.2">
      <c r="A30225" t="s">
        <v>85870</v>
      </c>
      <c r="B30225" t="s">
        <v>30273</v>
      </c>
      <c r="C30225">
        <v>-4.105255E-2</v>
      </c>
      <c r="D30225">
        <v>0.80115800999999998</v>
      </c>
      <c r="E30225">
        <v>-0.25577329999999998</v>
      </c>
      <c r="F30225">
        <v>-5.0490000000000004</v>
      </c>
    </row>
    <row r="30226" spans="1:6" x14ac:dyDescent="0.2">
      <c r="A30226" t="s">
        <v>64611</v>
      </c>
      <c r="B30226" t="s">
        <v>64612</v>
      </c>
      <c r="C30226">
        <v>4.6831970000000001E-2</v>
      </c>
      <c r="D30226">
        <v>0.51651499000000001</v>
      </c>
      <c r="E30226">
        <v>0.66235770000000005</v>
      </c>
      <c r="F30226">
        <v>-4.93</v>
      </c>
    </row>
    <row r="30227" spans="1:6" x14ac:dyDescent="0.2">
      <c r="A30227" t="s">
        <v>77545</v>
      </c>
      <c r="B30227" t="s">
        <v>64612</v>
      </c>
      <c r="C30227">
        <v>6.3373929999999995E-2</v>
      </c>
      <c r="D30227">
        <v>0.68294003999999997</v>
      </c>
      <c r="E30227">
        <v>0.41545900000000002</v>
      </c>
      <c r="F30227">
        <v>-5.0149999999999997</v>
      </c>
    </row>
    <row r="30228" spans="1:6" x14ac:dyDescent="0.2">
      <c r="A30228" t="s">
        <v>44547</v>
      </c>
      <c r="B30228" t="s">
        <v>44548</v>
      </c>
      <c r="C30228">
        <v>0.14276016999999999</v>
      </c>
      <c r="D30228">
        <v>0.30087417999999999</v>
      </c>
      <c r="E30228">
        <v>1.0666313999999999</v>
      </c>
      <c r="F30228">
        <v>-4.7169999999999996</v>
      </c>
    </row>
    <row r="30229" spans="1:6" x14ac:dyDescent="0.2">
      <c r="A30229" t="s">
        <v>62565</v>
      </c>
      <c r="B30229" t="s">
        <v>44548</v>
      </c>
      <c r="C30229">
        <v>0.11692540999999999</v>
      </c>
      <c r="D30229">
        <v>0.49354292999999999</v>
      </c>
      <c r="E30229">
        <v>0.69957219999999998</v>
      </c>
      <c r="F30229">
        <v>-4.9139999999999997</v>
      </c>
    </row>
    <row r="30230" spans="1:6" x14ac:dyDescent="0.2">
      <c r="A30230" t="s">
        <v>74785</v>
      </c>
      <c r="B30230" t="s">
        <v>44548</v>
      </c>
      <c r="C30230">
        <v>7.9017840000000006E-2</v>
      </c>
      <c r="D30230">
        <v>0.64719800000000005</v>
      </c>
      <c r="E30230">
        <v>0.46580240000000001</v>
      </c>
      <c r="F30230">
        <v>-5</v>
      </c>
    </row>
    <row r="30231" spans="1:6" x14ac:dyDescent="0.2">
      <c r="A30231" t="s">
        <v>15353</v>
      </c>
      <c r="B30231" t="s">
        <v>15354</v>
      </c>
      <c r="C30231">
        <v>0.36539090000000002</v>
      </c>
      <c r="D30231">
        <v>7.7596689999999996E-2</v>
      </c>
      <c r="E30231">
        <v>1.8768705999999999</v>
      </c>
      <c r="F30231">
        <v>-4.0679999999999996</v>
      </c>
    </row>
    <row r="30232" spans="1:6" x14ac:dyDescent="0.2">
      <c r="A30232" t="s">
        <v>17898</v>
      </c>
      <c r="B30232" t="s">
        <v>15354</v>
      </c>
      <c r="C30232">
        <v>0.36286231000000002</v>
      </c>
      <c r="D30232">
        <v>9.2550389999999996E-2</v>
      </c>
      <c r="E30232">
        <v>1.7811185</v>
      </c>
      <c r="F30232">
        <v>-4.157</v>
      </c>
    </row>
    <row r="30233" spans="1:6" x14ac:dyDescent="0.2">
      <c r="A30233" t="s">
        <v>29339</v>
      </c>
      <c r="B30233" t="s">
        <v>15354</v>
      </c>
      <c r="C30233">
        <v>0.24365426000000001</v>
      </c>
      <c r="D30233">
        <v>0.17115599000000001</v>
      </c>
      <c r="E30233">
        <v>1.4281146</v>
      </c>
      <c r="F30233">
        <v>-4.4580000000000002</v>
      </c>
    </row>
    <row r="30234" spans="1:6" x14ac:dyDescent="0.2">
      <c r="A30234" t="s">
        <v>71122</v>
      </c>
      <c r="B30234" t="s">
        <v>71123</v>
      </c>
      <c r="C30234">
        <v>0.13644948000000001</v>
      </c>
      <c r="D30234">
        <v>0.59864307999999999</v>
      </c>
      <c r="E30234">
        <v>0.53625979999999995</v>
      </c>
      <c r="F30234">
        <v>-4.9779999999999998</v>
      </c>
    </row>
    <row r="30235" spans="1:6" x14ac:dyDescent="0.2">
      <c r="A30235" t="s">
        <v>93632</v>
      </c>
      <c r="B30235" t="s">
        <v>71123</v>
      </c>
      <c r="C30235">
        <v>-8.2887700000000009E-3</v>
      </c>
      <c r="D30235">
        <v>0.91715983999999995</v>
      </c>
      <c r="E30235">
        <v>-0.10555009999999999</v>
      </c>
      <c r="F30235">
        <v>-5.0670000000000002</v>
      </c>
    </row>
    <row r="30236" spans="1:6" x14ac:dyDescent="0.2">
      <c r="A30236" t="s">
        <v>13130</v>
      </c>
      <c r="B30236" t="s">
        <v>13131</v>
      </c>
      <c r="C30236">
        <v>0.85654531</v>
      </c>
      <c r="D30236">
        <v>6.5558309999999995E-2</v>
      </c>
      <c r="E30236">
        <v>1.9666889000000001</v>
      </c>
      <c r="F30236">
        <v>-3.9830000000000001</v>
      </c>
    </row>
    <row r="30237" spans="1:6" x14ac:dyDescent="0.2">
      <c r="A30237" t="s">
        <v>18340</v>
      </c>
      <c r="B30237" t="s">
        <v>13131</v>
      </c>
      <c r="C30237">
        <v>0.15002215999999999</v>
      </c>
      <c r="D30237">
        <v>9.5201750000000002E-2</v>
      </c>
      <c r="E30237">
        <v>1.7655786</v>
      </c>
      <c r="F30237">
        <v>-4.1710000000000003</v>
      </c>
    </row>
    <row r="30238" spans="1:6" x14ac:dyDescent="0.2">
      <c r="A30238" t="s">
        <v>19220</v>
      </c>
      <c r="B30238" t="s">
        <v>13131</v>
      </c>
      <c r="C30238">
        <v>0.15320155999999999</v>
      </c>
      <c r="D30238">
        <v>0.10054324000000001</v>
      </c>
      <c r="E30238">
        <v>1.7353839</v>
      </c>
      <c r="F30238">
        <v>-4.1980000000000004</v>
      </c>
    </row>
    <row r="30239" spans="1:6" x14ac:dyDescent="0.2">
      <c r="A30239" t="s">
        <v>59000</v>
      </c>
      <c r="B30239" t="s">
        <v>59001</v>
      </c>
      <c r="C30239">
        <v>0.21816115</v>
      </c>
      <c r="D30239">
        <v>0.45232825999999998</v>
      </c>
      <c r="E30239">
        <v>0.7689838</v>
      </c>
      <c r="F30239">
        <v>-4.883</v>
      </c>
    </row>
    <row r="30240" spans="1:6" x14ac:dyDescent="0.2">
      <c r="A30240" t="s">
        <v>79947</v>
      </c>
      <c r="B30240" t="s">
        <v>79948</v>
      </c>
      <c r="C30240">
        <v>0.20835273000000001</v>
      </c>
      <c r="D30240">
        <v>0.71724593000000003</v>
      </c>
      <c r="E30240">
        <v>0.3681565</v>
      </c>
      <c r="F30240">
        <v>-5.0259999999999998</v>
      </c>
    </row>
    <row r="30241" spans="1:6" x14ac:dyDescent="0.2">
      <c r="A30241" t="s">
        <v>82971</v>
      </c>
      <c r="B30241" t="s">
        <v>79948</v>
      </c>
      <c r="C30241">
        <v>0.16174615000000001</v>
      </c>
      <c r="D30241">
        <v>0.75836101</v>
      </c>
      <c r="E30241">
        <v>0.31257289999999999</v>
      </c>
      <c r="F30241">
        <v>-5.0389999999999997</v>
      </c>
    </row>
    <row r="30242" spans="1:6" x14ac:dyDescent="0.2">
      <c r="A30242" t="s">
        <v>79883</v>
      </c>
      <c r="B30242" t="s">
        <v>79884</v>
      </c>
      <c r="C30242">
        <v>3.3595640000000003E-2</v>
      </c>
      <c r="D30242">
        <v>0.71622682000000004</v>
      </c>
      <c r="E30242">
        <v>0.36954870000000001</v>
      </c>
      <c r="F30242">
        <v>-5.0259999999999998</v>
      </c>
    </row>
    <row r="30243" spans="1:6" x14ac:dyDescent="0.2">
      <c r="A30243" t="s">
        <v>50046</v>
      </c>
      <c r="B30243" t="s">
        <v>50047</v>
      </c>
      <c r="C30243">
        <v>0.18548874000000001</v>
      </c>
      <c r="D30243">
        <v>0.35541315000000001</v>
      </c>
      <c r="E30243">
        <v>0.9496983</v>
      </c>
      <c r="F30243">
        <v>-4.7880000000000003</v>
      </c>
    </row>
    <row r="30244" spans="1:6" x14ac:dyDescent="0.2">
      <c r="A30244" t="s">
        <v>62222</v>
      </c>
      <c r="B30244" t="s">
        <v>50047</v>
      </c>
      <c r="C30244">
        <v>-0.10803136000000001</v>
      </c>
      <c r="D30244">
        <v>0.48901084</v>
      </c>
      <c r="E30244">
        <v>-0.70703179999999999</v>
      </c>
      <c r="F30244">
        <v>-4.9109999999999996</v>
      </c>
    </row>
    <row r="30245" spans="1:6" x14ac:dyDescent="0.2">
      <c r="A30245" t="s">
        <v>62443</v>
      </c>
      <c r="B30245" t="s">
        <v>50047</v>
      </c>
      <c r="C30245">
        <v>5.7643170000000001E-2</v>
      </c>
      <c r="D30245">
        <v>0.49222531000000003</v>
      </c>
      <c r="E30245">
        <v>0.70173680000000005</v>
      </c>
      <c r="F30245">
        <v>-4.9130000000000003</v>
      </c>
    </row>
    <row r="30246" spans="1:6" x14ac:dyDescent="0.2">
      <c r="A30246" t="s">
        <v>82713</v>
      </c>
      <c r="B30246" t="s">
        <v>82714</v>
      </c>
      <c r="C30246">
        <v>-8.3536529999999998E-2</v>
      </c>
      <c r="D30246">
        <v>0.75539031000000001</v>
      </c>
      <c r="E30246">
        <v>-0.31655299999999997</v>
      </c>
      <c r="F30246">
        <v>-5.0380000000000003</v>
      </c>
    </row>
    <row r="30247" spans="1:6" x14ac:dyDescent="0.2">
      <c r="A30247" t="s">
        <v>52291</v>
      </c>
      <c r="B30247" t="s">
        <v>52292</v>
      </c>
      <c r="C30247">
        <v>-0.12660816</v>
      </c>
      <c r="D30247">
        <v>0.37942251999999999</v>
      </c>
      <c r="E30247">
        <v>-0.90216609999999997</v>
      </c>
      <c r="F30247">
        <v>-4.8140000000000001</v>
      </c>
    </row>
    <row r="30248" spans="1:6" x14ac:dyDescent="0.2">
      <c r="A30248" t="s">
        <v>48987</v>
      </c>
      <c r="B30248" t="s">
        <v>48988</v>
      </c>
      <c r="C30248">
        <v>-0.36275569000000002</v>
      </c>
      <c r="D30248">
        <v>0.34413128999999998</v>
      </c>
      <c r="E30248">
        <v>-0.97279470000000001</v>
      </c>
      <c r="F30248">
        <v>-4.774</v>
      </c>
    </row>
    <row r="30249" spans="1:6" x14ac:dyDescent="0.2">
      <c r="A30249" t="s">
        <v>65737</v>
      </c>
      <c r="B30249" t="s">
        <v>48988</v>
      </c>
      <c r="C30249">
        <v>-8.633391E-2</v>
      </c>
      <c r="D30249">
        <v>0.52960218999999997</v>
      </c>
      <c r="E30249">
        <v>-0.64157540000000002</v>
      </c>
      <c r="F30249">
        <v>-4.9390000000000001</v>
      </c>
    </row>
    <row r="30250" spans="1:6" x14ac:dyDescent="0.2">
      <c r="A30250" t="s">
        <v>16251</v>
      </c>
      <c r="B30250" t="s">
        <v>16252</v>
      </c>
      <c r="C30250">
        <v>0.11403338</v>
      </c>
      <c r="D30250">
        <v>8.2873580000000002E-2</v>
      </c>
      <c r="E30250">
        <v>1.8413583</v>
      </c>
      <c r="F30250">
        <v>-4.101</v>
      </c>
    </row>
    <row r="30251" spans="1:6" x14ac:dyDescent="0.2">
      <c r="A30251" t="s">
        <v>75229</v>
      </c>
      <c r="B30251" t="s">
        <v>75230</v>
      </c>
      <c r="C30251">
        <v>0.21942961</v>
      </c>
      <c r="D30251">
        <v>0.65311244000000002</v>
      </c>
      <c r="E30251">
        <v>0.45738970000000001</v>
      </c>
      <c r="F30251">
        <v>-5.0030000000000001</v>
      </c>
    </row>
    <row r="30252" spans="1:6" x14ac:dyDescent="0.2">
      <c r="A30252" t="s">
        <v>80261</v>
      </c>
      <c r="B30252" t="s">
        <v>75230</v>
      </c>
      <c r="C30252">
        <v>0.11271963</v>
      </c>
      <c r="D30252">
        <v>0.72143599000000003</v>
      </c>
      <c r="E30252">
        <v>0.36243999999999998</v>
      </c>
      <c r="F30252">
        <v>-5.0279999999999996</v>
      </c>
    </row>
    <row r="30253" spans="1:6" x14ac:dyDescent="0.2">
      <c r="A30253" t="s">
        <v>98113</v>
      </c>
      <c r="B30253" t="s">
        <v>75230</v>
      </c>
      <c r="C30253">
        <v>8.8439799999999996E-3</v>
      </c>
      <c r="D30253">
        <v>0.98630313000000003</v>
      </c>
      <c r="E30253">
        <v>1.74185E-2</v>
      </c>
      <c r="F30253">
        <v>-5.07</v>
      </c>
    </row>
    <row r="30254" spans="1:6" x14ac:dyDescent="0.2">
      <c r="A30254" t="s">
        <v>5071</v>
      </c>
      <c r="B30254" t="s">
        <v>5072</v>
      </c>
      <c r="C30254">
        <v>0.26557528000000002</v>
      </c>
      <c r="D30254">
        <v>2.5104830000000002E-2</v>
      </c>
      <c r="E30254">
        <v>2.4531353999999999</v>
      </c>
      <c r="F30254">
        <v>-3.4950000000000001</v>
      </c>
    </row>
    <row r="30255" spans="1:6" x14ac:dyDescent="0.2">
      <c r="A30255" t="s">
        <v>59992</v>
      </c>
      <c r="B30255" t="s">
        <v>5072</v>
      </c>
      <c r="C30255">
        <v>-5.7110939999999999E-2</v>
      </c>
      <c r="D30255">
        <v>0.46386964000000003</v>
      </c>
      <c r="E30255">
        <v>-0.74917549999999999</v>
      </c>
      <c r="F30255">
        <v>-4.8920000000000003</v>
      </c>
    </row>
    <row r="30256" spans="1:6" x14ac:dyDescent="0.2">
      <c r="A30256" t="s">
        <v>6093</v>
      </c>
      <c r="B30256" t="s">
        <v>6094</v>
      </c>
      <c r="C30256">
        <v>0.24024091</v>
      </c>
      <c r="D30256">
        <v>2.9638020000000001E-2</v>
      </c>
      <c r="E30256">
        <v>2.3714523999999999</v>
      </c>
      <c r="F30256">
        <v>-3.5790000000000002</v>
      </c>
    </row>
    <row r="30257" spans="1:6" x14ac:dyDescent="0.2">
      <c r="A30257" t="s">
        <v>40260</v>
      </c>
      <c r="B30257" t="s">
        <v>6094</v>
      </c>
      <c r="C30257">
        <v>-0.10829778</v>
      </c>
      <c r="D30257">
        <v>0.26203748999999998</v>
      </c>
      <c r="E30257">
        <v>-1.159627</v>
      </c>
      <c r="F30257">
        <v>-4.6559999999999997</v>
      </c>
    </row>
    <row r="30258" spans="1:6" x14ac:dyDescent="0.2">
      <c r="A30258" t="s">
        <v>45200</v>
      </c>
      <c r="B30258" t="s">
        <v>6094</v>
      </c>
      <c r="C30258">
        <v>-9.2625940000000004E-2</v>
      </c>
      <c r="D30258">
        <v>0.30739994999999998</v>
      </c>
      <c r="E30258">
        <v>-1.0518829999999999</v>
      </c>
      <c r="F30258">
        <v>-4.726</v>
      </c>
    </row>
    <row r="30259" spans="1:6" x14ac:dyDescent="0.2">
      <c r="A30259" t="s">
        <v>46473</v>
      </c>
      <c r="B30259" t="s">
        <v>6094</v>
      </c>
      <c r="C30259">
        <v>6.7759009999999995E-2</v>
      </c>
      <c r="D30259">
        <v>0.32030629999999999</v>
      </c>
      <c r="E30259">
        <v>1.0233652</v>
      </c>
      <c r="F30259">
        <v>-4.7439999999999998</v>
      </c>
    </row>
    <row r="30260" spans="1:6" x14ac:dyDescent="0.2">
      <c r="A30260" t="s">
        <v>49933</v>
      </c>
      <c r="B30260" t="s">
        <v>6094</v>
      </c>
      <c r="C30260">
        <v>0.13636690000000001</v>
      </c>
      <c r="D30260">
        <v>0.35426041000000003</v>
      </c>
      <c r="E30260">
        <v>0.95203479999999996</v>
      </c>
      <c r="F30260">
        <v>-4.7859999999999996</v>
      </c>
    </row>
    <row r="30261" spans="1:6" x14ac:dyDescent="0.2">
      <c r="A30261" t="s">
        <v>59262</v>
      </c>
      <c r="B30261" t="s">
        <v>59263</v>
      </c>
      <c r="C30261">
        <v>-0.15526788</v>
      </c>
      <c r="D30261">
        <v>0.45522814</v>
      </c>
      <c r="E30261">
        <v>-0.76397800000000005</v>
      </c>
      <c r="F30261">
        <v>-4.8849999999999998</v>
      </c>
    </row>
    <row r="30262" spans="1:6" x14ac:dyDescent="0.2">
      <c r="A30262" t="s">
        <v>88330</v>
      </c>
      <c r="B30262" t="s">
        <v>88331</v>
      </c>
      <c r="C30262">
        <v>7.2629509999999994E-2</v>
      </c>
      <c r="D30262">
        <v>0.83733411999999996</v>
      </c>
      <c r="E30262">
        <v>0.20843790000000001</v>
      </c>
      <c r="F30262">
        <v>-5.056</v>
      </c>
    </row>
    <row r="30263" spans="1:6" x14ac:dyDescent="0.2">
      <c r="A30263" t="s">
        <v>34408</v>
      </c>
      <c r="B30263" t="s">
        <v>34409</v>
      </c>
      <c r="C30263">
        <v>0.24381584000000001</v>
      </c>
      <c r="D30263">
        <v>0.21167496</v>
      </c>
      <c r="E30263">
        <v>1.2972273999999999</v>
      </c>
      <c r="F30263">
        <v>-4.5590000000000002</v>
      </c>
    </row>
    <row r="30264" spans="1:6" x14ac:dyDescent="0.2">
      <c r="A30264" t="s">
        <v>40956</v>
      </c>
      <c r="B30264" t="s">
        <v>34409</v>
      </c>
      <c r="C30264">
        <v>0.23152553000000001</v>
      </c>
      <c r="D30264">
        <v>0.26828288</v>
      </c>
      <c r="E30264">
        <v>1.1440109999999999</v>
      </c>
      <c r="F30264">
        <v>-4.6669999999999998</v>
      </c>
    </row>
    <row r="30265" spans="1:6" x14ac:dyDescent="0.2">
      <c r="A30265" t="s">
        <v>55622</v>
      </c>
      <c r="B30265" t="s">
        <v>34409</v>
      </c>
      <c r="C30265">
        <v>0.13323613000000001</v>
      </c>
      <c r="D30265">
        <v>0.41501568</v>
      </c>
      <c r="E30265">
        <v>0.83526310000000004</v>
      </c>
      <c r="F30265">
        <v>-4.8499999999999996</v>
      </c>
    </row>
    <row r="30266" spans="1:6" x14ac:dyDescent="0.2">
      <c r="A30266" t="s">
        <v>75219</v>
      </c>
      <c r="B30266" t="s">
        <v>34409</v>
      </c>
      <c r="C30266">
        <v>9.2076660000000005E-2</v>
      </c>
      <c r="D30266">
        <v>0.65289834000000002</v>
      </c>
      <c r="E30266">
        <v>0.45769359999999998</v>
      </c>
      <c r="F30266">
        <v>-5.0030000000000001</v>
      </c>
    </row>
    <row r="30267" spans="1:6" x14ac:dyDescent="0.2">
      <c r="A30267" t="s">
        <v>46604</v>
      </c>
      <c r="B30267" t="s">
        <v>46605</v>
      </c>
      <c r="C30267">
        <v>0.23506921</v>
      </c>
      <c r="D30267">
        <v>0.32190522999999999</v>
      </c>
      <c r="E30267">
        <v>1.0198898000000001</v>
      </c>
      <c r="F30267">
        <v>-4.7460000000000004</v>
      </c>
    </row>
    <row r="30268" spans="1:6" x14ac:dyDescent="0.2">
      <c r="A30268" t="s">
        <v>54914</v>
      </c>
      <c r="B30268" t="s">
        <v>46605</v>
      </c>
      <c r="C30268">
        <v>0.19081232000000001</v>
      </c>
      <c r="D30268">
        <v>0.40706632999999998</v>
      </c>
      <c r="E30268">
        <v>0.84986930000000005</v>
      </c>
      <c r="F30268">
        <v>-4.8419999999999996</v>
      </c>
    </row>
    <row r="30269" spans="1:6" x14ac:dyDescent="0.2">
      <c r="A30269" t="s">
        <v>61471</v>
      </c>
      <c r="B30269" t="s">
        <v>46605</v>
      </c>
      <c r="C30269">
        <v>0.15450452000000001</v>
      </c>
      <c r="D30269">
        <v>0.48066204000000001</v>
      </c>
      <c r="E30269">
        <v>0.72088050000000004</v>
      </c>
      <c r="F30269">
        <v>-4.9050000000000002</v>
      </c>
    </row>
    <row r="30270" spans="1:6" x14ac:dyDescent="0.2">
      <c r="A30270" t="s">
        <v>93130</v>
      </c>
      <c r="B30270" t="s">
        <v>93131</v>
      </c>
      <c r="C30270">
        <v>-2.1925799999999999E-2</v>
      </c>
      <c r="D30270">
        <v>0.90903352999999998</v>
      </c>
      <c r="E30270">
        <v>-0.1159512</v>
      </c>
      <c r="F30270">
        <v>-5.0659999999999998</v>
      </c>
    </row>
    <row r="30271" spans="1:6" x14ac:dyDescent="0.2">
      <c r="A30271" t="s">
        <v>93890</v>
      </c>
      <c r="B30271" t="s">
        <v>93131</v>
      </c>
      <c r="C30271">
        <v>1.7507000000000002E-2</v>
      </c>
      <c r="D30271">
        <v>0.92088011000000003</v>
      </c>
      <c r="E30271">
        <v>0.1007926</v>
      </c>
      <c r="F30271">
        <v>-5.0670000000000002</v>
      </c>
    </row>
    <row r="30272" spans="1:6" x14ac:dyDescent="0.2">
      <c r="A30272" t="s">
        <v>53142</v>
      </c>
      <c r="B30272" t="s">
        <v>53143</v>
      </c>
      <c r="C30272">
        <v>-7.8025890000000001E-2</v>
      </c>
      <c r="D30272">
        <v>0.38842790999999999</v>
      </c>
      <c r="E30272">
        <v>-0.88486089999999995</v>
      </c>
      <c r="F30272">
        <v>-4.8239999999999998</v>
      </c>
    </row>
    <row r="30273" spans="1:6" x14ac:dyDescent="0.2">
      <c r="A30273" t="s">
        <v>82044</v>
      </c>
      <c r="B30273" t="s">
        <v>53143</v>
      </c>
      <c r="C30273">
        <v>2.702394E-2</v>
      </c>
      <c r="D30273">
        <v>0.74584019999999995</v>
      </c>
      <c r="E30273">
        <v>0.32938430000000002</v>
      </c>
      <c r="F30273">
        <v>-5.0350000000000001</v>
      </c>
    </row>
    <row r="30274" spans="1:6" x14ac:dyDescent="0.2">
      <c r="A30274" t="s">
        <v>88273</v>
      </c>
      <c r="B30274" t="s">
        <v>53143</v>
      </c>
      <c r="C30274">
        <v>1.7488610000000002E-2</v>
      </c>
      <c r="D30274">
        <v>0.83623267000000001</v>
      </c>
      <c r="E30274">
        <v>0.20987130000000001</v>
      </c>
      <c r="F30274">
        <v>-5.056</v>
      </c>
    </row>
    <row r="30275" spans="1:6" x14ac:dyDescent="0.2">
      <c r="A30275" t="s">
        <v>35240</v>
      </c>
      <c r="B30275" t="s">
        <v>35241</v>
      </c>
      <c r="C30275">
        <v>-8.5886489999999996E-2</v>
      </c>
      <c r="D30275">
        <v>0.21932198</v>
      </c>
      <c r="E30275">
        <v>-1.2748052000000001</v>
      </c>
      <c r="F30275">
        <v>-4.5750000000000002</v>
      </c>
    </row>
    <row r="30276" spans="1:6" x14ac:dyDescent="0.2">
      <c r="A30276" t="s">
        <v>76194</v>
      </c>
      <c r="B30276" t="s">
        <v>35241</v>
      </c>
      <c r="C30276">
        <v>-4.8267690000000002E-2</v>
      </c>
      <c r="D30276">
        <v>0.66444144000000005</v>
      </c>
      <c r="E30276">
        <v>-0.4413687</v>
      </c>
      <c r="F30276">
        <v>-5.0069999999999997</v>
      </c>
    </row>
    <row r="30277" spans="1:6" x14ac:dyDescent="0.2">
      <c r="A30277" t="s">
        <v>77481</v>
      </c>
      <c r="B30277" t="s">
        <v>35241</v>
      </c>
      <c r="C30277">
        <v>5.6487229999999999E-2</v>
      </c>
      <c r="D30277">
        <v>0.68157948999999995</v>
      </c>
      <c r="E30277">
        <v>0.41735450000000002</v>
      </c>
      <c r="F30277">
        <v>-5.0140000000000002</v>
      </c>
    </row>
    <row r="30278" spans="1:6" x14ac:dyDescent="0.2">
      <c r="A30278" t="s">
        <v>83768</v>
      </c>
      <c r="B30278" t="s">
        <v>35241</v>
      </c>
      <c r="C30278">
        <v>-2.148108E-2</v>
      </c>
      <c r="D30278">
        <v>0.76993564999999997</v>
      </c>
      <c r="E30278">
        <v>-0.2971143</v>
      </c>
      <c r="F30278">
        <v>-5.0419999999999998</v>
      </c>
    </row>
    <row r="30279" spans="1:6" x14ac:dyDescent="0.2">
      <c r="A30279" t="s">
        <v>2064</v>
      </c>
      <c r="B30279" t="s">
        <v>2065</v>
      </c>
      <c r="C30279">
        <v>0.25011061000000001</v>
      </c>
      <c r="D30279">
        <v>1.0643990000000001E-2</v>
      </c>
      <c r="E30279">
        <v>2.8645073999999999</v>
      </c>
      <c r="F30279">
        <v>-3.0609999999999999</v>
      </c>
    </row>
    <row r="30280" spans="1:6" x14ac:dyDescent="0.2">
      <c r="A30280" t="s">
        <v>20449</v>
      </c>
      <c r="B30280" t="s">
        <v>20450</v>
      </c>
      <c r="C30280">
        <v>0.64387300999999997</v>
      </c>
      <c r="D30280">
        <v>0.10830173</v>
      </c>
      <c r="E30280">
        <v>1.6939142</v>
      </c>
      <c r="F30280">
        <v>-4.2350000000000003</v>
      </c>
    </row>
    <row r="30281" spans="1:6" x14ac:dyDescent="0.2">
      <c r="A30281" t="s">
        <v>86038</v>
      </c>
      <c r="B30281" t="s">
        <v>20450</v>
      </c>
      <c r="C30281">
        <v>2.244906E-2</v>
      </c>
      <c r="D30281">
        <v>0.80339927</v>
      </c>
      <c r="E30281">
        <v>0.2528242</v>
      </c>
      <c r="F30281">
        <v>-5.0490000000000004</v>
      </c>
    </row>
    <row r="30282" spans="1:6" x14ac:dyDescent="0.2">
      <c r="A30282" t="s">
        <v>90119</v>
      </c>
      <c r="B30282" t="s">
        <v>20450</v>
      </c>
      <c r="C30282">
        <v>1.82043E-2</v>
      </c>
      <c r="D30282">
        <v>0.86531464999999996</v>
      </c>
      <c r="E30282">
        <v>0.17216699999999999</v>
      </c>
      <c r="F30282">
        <v>-5.0609999999999999</v>
      </c>
    </row>
    <row r="30283" spans="1:6" x14ac:dyDescent="0.2">
      <c r="A30283" t="s">
        <v>18164</v>
      </c>
      <c r="B30283" t="s">
        <v>18165</v>
      </c>
      <c r="C30283">
        <v>-0.16166849</v>
      </c>
      <c r="D30283">
        <v>9.4272149999999999E-2</v>
      </c>
      <c r="E30283">
        <v>-1.7709836000000001</v>
      </c>
      <c r="F30283">
        <v>-4.1660000000000004</v>
      </c>
    </row>
    <row r="30284" spans="1:6" x14ac:dyDescent="0.2">
      <c r="A30284" t="s">
        <v>87154</v>
      </c>
      <c r="B30284" t="s">
        <v>87155</v>
      </c>
      <c r="C30284">
        <v>2.41484E-2</v>
      </c>
      <c r="D30284">
        <v>0.81961476</v>
      </c>
      <c r="E30284">
        <v>0.2315547</v>
      </c>
      <c r="F30284">
        <v>-5.0529999999999999</v>
      </c>
    </row>
    <row r="30285" spans="1:6" x14ac:dyDescent="0.2">
      <c r="A30285" t="s">
        <v>16689</v>
      </c>
      <c r="B30285" t="s">
        <v>16690</v>
      </c>
      <c r="C30285">
        <v>0.17217039000000001</v>
      </c>
      <c r="D30285">
        <v>8.5338780000000003E-2</v>
      </c>
      <c r="E30285">
        <v>1.8254478999999999</v>
      </c>
      <c r="F30285">
        <v>-4.1159999999999997</v>
      </c>
    </row>
    <row r="30286" spans="1:6" x14ac:dyDescent="0.2">
      <c r="A30286" t="s">
        <v>20705</v>
      </c>
      <c r="B30286" t="s">
        <v>16690</v>
      </c>
      <c r="C30286">
        <v>0.43209997999999999</v>
      </c>
      <c r="D30286">
        <v>0.10982225</v>
      </c>
      <c r="E30286">
        <v>1.6860889999999999</v>
      </c>
      <c r="F30286">
        <v>-4.242</v>
      </c>
    </row>
    <row r="30287" spans="1:6" x14ac:dyDescent="0.2">
      <c r="A30287" t="s">
        <v>65839</v>
      </c>
      <c r="B30287" t="s">
        <v>16690</v>
      </c>
      <c r="C30287">
        <v>5.5938420000000003E-2</v>
      </c>
      <c r="D30287">
        <v>0.53090143000000001</v>
      </c>
      <c r="E30287">
        <v>0.63952790000000004</v>
      </c>
      <c r="F30287">
        <v>-4.9400000000000004</v>
      </c>
    </row>
    <row r="30288" spans="1:6" x14ac:dyDescent="0.2">
      <c r="A30288" t="s">
        <v>75984</v>
      </c>
      <c r="B30288" t="s">
        <v>16690</v>
      </c>
      <c r="C30288">
        <v>4.7693230000000003E-2</v>
      </c>
      <c r="D30288">
        <v>0.66239576</v>
      </c>
      <c r="E30288">
        <v>0.4442527</v>
      </c>
      <c r="F30288">
        <v>-5.0069999999999997</v>
      </c>
    </row>
    <row r="30289" spans="1:6" x14ac:dyDescent="0.2">
      <c r="A30289" t="s">
        <v>88898</v>
      </c>
      <c r="B30289" t="s">
        <v>16690</v>
      </c>
      <c r="C30289">
        <v>1.6348049999999999E-2</v>
      </c>
      <c r="D30289">
        <v>0.84637192999999999</v>
      </c>
      <c r="E30289">
        <v>0.19669300000000001</v>
      </c>
      <c r="F30289">
        <v>-5.0579999999999998</v>
      </c>
    </row>
    <row r="30290" spans="1:6" x14ac:dyDescent="0.2">
      <c r="A30290" t="s">
        <v>36428</v>
      </c>
      <c r="B30290" t="s">
        <v>36429</v>
      </c>
      <c r="C30290">
        <v>-0.17192595999999999</v>
      </c>
      <c r="D30290">
        <v>0.22925127000000001</v>
      </c>
      <c r="E30290">
        <v>-1.2465850000000001</v>
      </c>
      <c r="F30290">
        <v>-4.5960000000000001</v>
      </c>
    </row>
    <row r="30291" spans="1:6" x14ac:dyDescent="0.2">
      <c r="A30291" t="s">
        <v>59579</v>
      </c>
      <c r="B30291" t="s">
        <v>36429</v>
      </c>
      <c r="C30291">
        <v>6.0605550000000001E-2</v>
      </c>
      <c r="D30291">
        <v>0.45914976000000002</v>
      </c>
      <c r="E30291">
        <v>0.75723940000000001</v>
      </c>
      <c r="F30291">
        <v>-4.8879999999999999</v>
      </c>
    </row>
    <row r="30292" spans="1:6" x14ac:dyDescent="0.2">
      <c r="A30292" t="s">
        <v>69683</v>
      </c>
      <c r="B30292" t="s">
        <v>36429</v>
      </c>
      <c r="C30292">
        <v>-5.7587449999999998E-2</v>
      </c>
      <c r="D30292">
        <v>0.58068381000000002</v>
      </c>
      <c r="E30292">
        <v>-0.56301909999999999</v>
      </c>
      <c r="F30292">
        <v>-4.9690000000000003</v>
      </c>
    </row>
    <row r="30293" spans="1:6" x14ac:dyDescent="0.2">
      <c r="A30293" t="s">
        <v>21231</v>
      </c>
      <c r="B30293" t="s">
        <v>21232</v>
      </c>
      <c r="C30293">
        <v>-0.19516368000000001</v>
      </c>
      <c r="D30293">
        <v>0.11278905</v>
      </c>
      <c r="E30293">
        <v>-1.6710851</v>
      </c>
      <c r="F30293">
        <v>-4.2549999999999999</v>
      </c>
    </row>
    <row r="30294" spans="1:6" x14ac:dyDescent="0.2">
      <c r="A30294" t="s">
        <v>96150</v>
      </c>
      <c r="B30294" t="s">
        <v>21232</v>
      </c>
      <c r="C30294">
        <v>-5.2631199999999996E-3</v>
      </c>
      <c r="D30294">
        <v>0.95616151000000005</v>
      </c>
      <c r="E30294">
        <v>-5.5777500000000001E-2</v>
      </c>
      <c r="F30294">
        <v>-5.069</v>
      </c>
    </row>
    <row r="30295" spans="1:6" x14ac:dyDescent="0.2">
      <c r="A30295" t="s">
        <v>69086</v>
      </c>
      <c r="B30295" t="s">
        <v>69087</v>
      </c>
      <c r="C30295">
        <v>4.8330720000000001E-2</v>
      </c>
      <c r="D30295">
        <v>0.5724108</v>
      </c>
      <c r="E30295">
        <v>0.57548699999999997</v>
      </c>
      <c r="F30295">
        <v>-4.9640000000000004</v>
      </c>
    </row>
    <row r="30296" spans="1:6" x14ac:dyDescent="0.2">
      <c r="A30296" t="s">
        <v>78689</v>
      </c>
      <c r="B30296" t="s">
        <v>78690</v>
      </c>
      <c r="C30296">
        <v>3.564175E-2</v>
      </c>
      <c r="D30296">
        <v>0.69908638999999995</v>
      </c>
      <c r="E30296">
        <v>0.39308100000000001</v>
      </c>
      <c r="F30296">
        <v>-5.0199999999999996</v>
      </c>
    </row>
    <row r="30297" spans="1:6" x14ac:dyDescent="0.2">
      <c r="A30297" t="s">
        <v>86212</v>
      </c>
      <c r="B30297" t="s">
        <v>78690</v>
      </c>
      <c r="C30297">
        <v>3.2461860000000002E-2</v>
      </c>
      <c r="D30297">
        <v>0.80568965000000003</v>
      </c>
      <c r="E30297">
        <v>0.2498129</v>
      </c>
      <c r="F30297">
        <v>-5.05</v>
      </c>
    </row>
    <row r="30298" spans="1:6" x14ac:dyDescent="0.2">
      <c r="A30298" t="s">
        <v>1916</v>
      </c>
      <c r="B30298" t="s">
        <v>1917</v>
      </c>
      <c r="C30298">
        <v>0.33306085000000002</v>
      </c>
      <c r="D30298">
        <v>9.9933000000000001E-3</v>
      </c>
      <c r="E30298">
        <v>2.8941922</v>
      </c>
      <c r="F30298">
        <v>-3.03</v>
      </c>
    </row>
    <row r="30299" spans="1:6" x14ac:dyDescent="0.2">
      <c r="A30299" t="s">
        <v>11729</v>
      </c>
      <c r="B30299" t="s">
        <v>1917</v>
      </c>
      <c r="C30299">
        <v>0.18241160000000001</v>
      </c>
      <c r="D30299">
        <v>5.7560170000000001E-2</v>
      </c>
      <c r="E30299">
        <v>2.0349425999999999</v>
      </c>
      <c r="F30299">
        <v>-3.9169999999999998</v>
      </c>
    </row>
    <row r="30300" spans="1:6" x14ac:dyDescent="0.2">
      <c r="A30300" t="s">
        <v>58065</v>
      </c>
      <c r="B30300" t="s">
        <v>1917</v>
      </c>
      <c r="C30300">
        <v>6.8293469999999995E-2</v>
      </c>
      <c r="D30300">
        <v>0.44183633</v>
      </c>
      <c r="E30300">
        <v>0.78726269999999998</v>
      </c>
      <c r="F30300">
        <v>-4.8739999999999997</v>
      </c>
    </row>
    <row r="30301" spans="1:6" x14ac:dyDescent="0.2">
      <c r="A30301" t="s">
        <v>65896</v>
      </c>
      <c r="B30301" t="s">
        <v>1917</v>
      </c>
      <c r="C30301">
        <v>8.6112620000000001E-2</v>
      </c>
      <c r="D30301">
        <v>0.53148203000000005</v>
      </c>
      <c r="E30301">
        <v>0.63861380000000001</v>
      </c>
      <c r="F30301">
        <v>-4.9400000000000004</v>
      </c>
    </row>
    <row r="30302" spans="1:6" x14ac:dyDescent="0.2">
      <c r="A30302" t="s">
        <v>96208</v>
      </c>
      <c r="B30302" t="s">
        <v>1917</v>
      </c>
      <c r="C30302">
        <v>-5.2618200000000004E-3</v>
      </c>
      <c r="D30302">
        <v>0.95709295000000005</v>
      </c>
      <c r="E30302">
        <v>-5.4591099999999997E-2</v>
      </c>
      <c r="F30302">
        <v>-5.069</v>
      </c>
    </row>
    <row r="30303" spans="1:6" x14ac:dyDescent="0.2">
      <c r="A30303" t="s">
        <v>9862</v>
      </c>
      <c r="B30303" t="s">
        <v>9863</v>
      </c>
      <c r="C30303">
        <v>0.43855938999999999</v>
      </c>
      <c r="D30303">
        <v>4.7830249999999998E-2</v>
      </c>
      <c r="E30303">
        <v>2.1306478000000002</v>
      </c>
      <c r="F30303">
        <v>-3.823</v>
      </c>
    </row>
    <row r="30304" spans="1:6" x14ac:dyDescent="0.2">
      <c r="A30304" t="s">
        <v>27496</v>
      </c>
      <c r="B30304" t="s">
        <v>27497</v>
      </c>
      <c r="C30304">
        <v>0.34590239</v>
      </c>
      <c r="D30304">
        <v>0.15735212000000001</v>
      </c>
      <c r="E30304">
        <v>1.4784698999999999</v>
      </c>
      <c r="F30304">
        <v>-4.4180000000000001</v>
      </c>
    </row>
    <row r="30305" spans="1:6" x14ac:dyDescent="0.2">
      <c r="A30305" t="s">
        <v>27886</v>
      </c>
      <c r="B30305" t="s">
        <v>27497</v>
      </c>
      <c r="C30305">
        <v>0.16150052000000001</v>
      </c>
      <c r="D30305">
        <v>0.16033553</v>
      </c>
      <c r="E30305">
        <v>1.4672879000000001</v>
      </c>
      <c r="F30305">
        <v>-4.4269999999999996</v>
      </c>
    </row>
    <row r="30306" spans="1:6" x14ac:dyDescent="0.2">
      <c r="A30306" t="s">
        <v>31486</v>
      </c>
      <c r="B30306" t="s">
        <v>27497</v>
      </c>
      <c r="C30306">
        <v>0.40107475999999997</v>
      </c>
      <c r="D30306">
        <v>0.18747871999999999</v>
      </c>
      <c r="E30306">
        <v>1.3726750999999999</v>
      </c>
      <c r="F30306">
        <v>-4.5019999999999998</v>
      </c>
    </row>
    <row r="30307" spans="1:6" x14ac:dyDescent="0.2">
      <c r="A30307" t="s">
        <v>85714</v>
      </c>
      <c r="B30307" t="s">
        <v>85715</v>
      </c>
      <c r="C30307">
        <v>-1.9120330000000001E-2</v>
      </c>
      <c r="D30307">
        <v>0.79904934000000005</v>
      </c>
      <c r="E30307">
        <v>-0.2585501</v>
      </c>
      <c r="F30307">
        <v>-5.0490000000000004</v>
      </c>
    </row>
    <row r="30308" spans="1:6" x14ac:dyDescent="0.2">
      <c r="A30308" t="s">
        <v>90435</v>
      </c>
      <c r="B30308" t="s">
        <v>90436</v>
      </c>
      <c r="C30308">
        <v>1.7382890000000002E-2</v>
      </c>
      <c r="D30308">
        <v>0.87010962999999997</v>
      </c>
      <c r="E30308">
        <v>0.1659767</v>
      </c>
      <c r="F30308">
        <v>-5.0609999999999999</v>
      </c>
    </row>
    <row r="30309" spans="1:6" x14ac:dyDescent="0.2">
      <c r="A30309" t="s">
        <v>44209</v>
      </c>
      <c r="B30309" t="s">
        <v>44210</v>
      </c>
      <c r="C30309">
        <v>0.12459911</v>
      </c>
      <c r="D30309">
        <v>0.29761352000000002</v>
      </c>
      <c r="E30309">
        <v>1.0740875000000001</v>
      </c>
      <c r="F30309">
        <v>-4.7119999999999997</v>
      </c>
    </row>
    <row r="30310" spans="1:6" x14ac:dyDescent="0.2">
      <c r="A30310" t="s">
        <v>93086</v>
      </c>
      <c r="B30310" t="s">
        <v>93087</v>
      </c>
      <c r="C30310">
        <v>-1.230294E-2</v>
      </c>
      <c r="D30310">
        <v>0.90831085</v>
      </c>
      <c r="E30310">
        <v>-0.1168768</v>
      </c>
      <c r="F30310">
        <v>-5.0659999999999998</v>
      </c>
    </row>
    <row r="30311" spans="1:6" x14ac:dyDescent="0.2">
      <c r="A30311" t="s">
        <v>56764</v>
      </c>
      <c r="B30311" t="s">
        <v>56765</v>
      </c>
      <c r="C30311">
        <v>0.15982451</v>
      </c>
      <c r="D30311">
        <v>0.42749020999999998</v>
      </c>
      <c r="E30311">
        <v>0.81270039999999999</v>
      </c>
      <c r="F30311">
        <v>-4.8609999999999998</v>
      </c>
    </row>
    <row r="30312" spans="1:6" x14ac:dyDescent="0.2">
      <c r="A30312" t="s">
        <v>70701</v>
      </c>
      <c r="B30312" t="s">
        <v>56765</v>
      </c>
      <c r="C30312">
        <v>0.11358664</v>
      </c>
      <c r="D30312">
        <v>0.59314776999999996</v>
      </c>
      <c r="E30312">
        <v>0.54440460000000002</v>
      </c>
      <c r="F30312">
        <v>-4.9749999999999996</v>
      </c>
    </row>
    <row r="30313" spans="1:6" x14ac:dyDescent="0.2">
      <c r="A30313" t="s">
        <v>8102</v>
      </c>
      <c r="B30313" t="s">
        <v>8103</v>
      </c>
      <c r="C30313">
        <v>0.19563430000000001</v>
      </c>
      <c r="D30313">
        <v>3.9098140000000003E-2</v>
      </c>
      <c r="E30313">
        <v>2.2331287</v>
      </c>
      <c r="F30313">
        <v>-3.72</v>
      </c>
    </row>
    <row r="30314" spans="1:6" x14ac:dyDescent="0.2">
      <c r="A30314" t="s">
        <v>85036</v>
      </c>
      <c r="B30314" t="s">
        <v>85037</v>
      </c>
      <c r="C30314">
        <v>2.2973710000000001E-2</v>
      </c>
      <c r="D30314">
        <v>0.78931256000000005</v>
      </c>
      <c r="E30314">
        <v>0.27139950000000002</v>
      </c>
      <c r="F30314">
        <v>-5.0460000000000003</v>
      </c>
    </row>
    <row r="30315" spans="1:6" x14ac:dyDescent="0.2">
      <c r="A30315" t="s">
        <v>32557</v>
      </c>
      <c r="B30315" t="s">
        <v>32558</v>
      </c>
      <c r="C30315">
        <v>0.19271479999999999</v>
      </c>
      <c r="D30315">
        <v>0.19644924</v>
      </c>
      <c r="E30315">
        <v>1.3438454</v>
      </c>
      <c r="F30315">
        <v>-4.524</v>
      </c>
    </row>
    <row r="30316" spans="1:6" x14ac:dyDescent="0.2">
      <c r="A30316" t="s">
        <v>53097</v>
      </c>
      <c r="B30316" t="s">
        <v>53098</v>
      </c>
      <c r="C30316">
        <v>7.1160059999999997E-2</v>
      </c>
      <c r="D30316">
        <v>0.3878605</v>
      </c>
      <c r="E30316">
        <v>0.88594329999999999</v>
      </c>
      <c r="F30316">
        <v>-4.8230000000000004</v>
      </c>
    </row>
    <row r="30317" spans="1:6" x14ac:dyDescent="0.2">
      <c r="A30317" t="s">
        <v>56623</v>
      </c>
      <c r="B30317" t="s">
        <v>56624</v>
      </c>
      <c r="C30317">
        <v>-8.284337E-2</v>
      </c>
      <c r="D30317">
        <v>0.42600867999999997</v>
      </c>
      <c r="E30317">
        <v>-0.81535789999999997</v>
      </c>
      <c r="F30317">
        <v>-4.8600000000000003</v>
      </c>
    </row>
    <row r="30318" spans="1:6" x14ac:dyDescent="0.2">
      <c r="A30318" t="s">
        <v>47452</v>
      </c>
      <c r="B30318" t="s">
        <v>47453</v>
      </c>
      <c r="C30318">
        <v>-8.3247169999999995E-2</v>
      </c>
      <c r="D30318">
        <v>0.32938577000000002</v>
      </c>
      <c r="E30318">
        <v>-1.0037906000000001</v>
      </c>
      <c r="F30318">
        <v>-4.7560000000000002</v>
      </c>
    </row>
    <row r="30319" spans="1:6" x14ac:dyDescent="0.2">
      <c r="A30319" t="s">
        <v>40493</v>
      </c>
      <c r="B30319" t="s">
        <v>40494</v>
      </c>
      <c r="C30319">
        <v>0.10180894</v>
      </c>
      <c r="D30319">
        <v>0.26428195999999998</v>
      </c>
      <c r="E30319">
        <v>1.1539831</v>
      </c>
      <c r="F30319">
        <v>-4.66</v>
      </c>
    </row>
    <row r="30320" spans="1:6" x14ac:dyDescent="0.2">
      <c r="A30320" t="s">
        <v>19643</v>
      </c>
      <c r="B30320" t="s">
        <v>19644</v>
      </c>
      <c r="C30320">
        <v>0.39413946999999999</v>
      </c>
      <c r="D30320">
        <v>0.10282708</v>
      </c>
      <c r="E30320">
        <v>1.7228971</v>
      </c>
      <c r="F30320">
        <v>-4.2089999999999996</v>
      </c>
    </row>
    <row r="30321" spans="1:6" x14ac:dyDescent="0.2">
      <c r="A30321" t="s">
        <v>13587</v>
      </c>
      <c r="B30321" t="s">
        <v>13588</v>
      </c>
      <c r="C30321">
        <v>0.37451399000000002</v>
      </c>
      <c r="D30321">
        <v>6.7964860000000002E-2</v>
      </c>
      <c r="E30321">
        <v>1.9476178</v>
      </c>
      <c r="F30321">
        <v>-4.0010000000000003</v>
      </c>
    </row>
    <row r="30322" spans="1:6" x14ac:dyDescent="0.2">
      <c r="A30322" t="s">
        <v>51354</v>
      </c>
      <c r="B30322" t="s">
        <v>13588</v>
      </c>
      <c r="C30322">
        <v>-8.6292830000000001E-2</v>
      </c>
      <c r="D30322">
        <v>0.36938988</v>
      </c>
      <c r="E30322">
        <v>-0.92177260000000005</v>
      </c>
      <c r="F30322">
        <v>-4.8040000000000003</v>
      </c>
    </row>
    <row r="30323" spans="1:6" x14ac:dyDescent="0.2">
      <c r="A30323" t="s">
        <v>97857</v>
      </c>
      <c r="B30323" t="s">
        <v>97858</v>
      </c>
      <c r="C30323">
        <v>1.4739600000000001E-3</v>
      </c>
      <c r="D30323">
        <v>0.98249050000000004</v>
      </c>
      <c r="E30323">
        <v>2.2267800000000001E-2</v>
      </c>
      <c r="F30323">
        <v>-5.07</v>
      </c>
    </row>
    <row r="30324" spans="1:6" x14ac:dyDescent="0.2">
      <c r="A30324" t="s">
        <v>62646</v>
      </c>
      <c r="B30324" t="s">
        <v>62647</v>
      </c>
      <c r="C30324">
        <v>-7.7503119999999995E-2</v>
      </c>
      <c r="D30324">
        <v>0.49423697999999999</v>
      </c>
      <c r="E30324">
        <v>-0.69843339999999998</v>
      </c>
      <c r="F30324">
        <v>-4.915</v>
      </c>
    </row>
    <row r="30325" spans="1:6" x14ac:dyDescent="0.2">
      <c r="A30325" t="s">
        <v>88263</v>
      </c>
      <c r="B30325" t="s">
        <v>62647</v>
      </c>
      <c r="C30325">
        <v>3.741535E-2</v>
      </c>
      <c r="D30325">
        <v>0.83601188999999998</v>
      </c>
      <c r="E30325">
        <v>0.2101587</v>
      </c>
      <c r="F30325">
        <v>-5.056</v>
      </c>
    </row>
    <row r="30326" spans="1:6" x14ac:dyDescent="0.2">
      <c r="A30326" t="s">
        <v>77615</v>
      </c>
      <c r="B30326" t="s">
        <v>77616</v>
      </c>
      <c r="C30326">
        <v>5.9090950000000003E-2</v>
      </c>
      <c r="D30326">
        <v>0.68376104999999998</v>
      </c>
      <c r="E30326">
        <v>0.41431600000000002</v>
      </c>
      <c r="F30326">
        <v>-5.0149999999999997</v>
      </c>
    </row>
    <row r="30327" spans="1:6" x14ac:dyDescent="0.2">
      <c r="A30327" t="s">
        <v>54042</v>
      </c>
      <c r="B30327" t="s">
        <v>54043</v>
      </c>
      <c r="C30327">
        <v>-7.5526389999999999E-2</v>
      </c>
      <c r="D30327">
        <v>0.39773243000000003</v>
      </c>
      <c r="E30327">
        <v>-0.86725810000000003</v>
      </c>
      <c r="F30327">
        <v>-4.8330000000000002</v>
      </c>
    </row>
    <row r="30328" spans="1:6" x14ac:dyDescent="0.2">
      <c r="A30328" t="s">
        <v>85726</v>
      </c>
      <c r="B30328" t="s">
        <v>85727</v>
      </c>
      <c r="C30328">
        <v>2.0074370000000001E-2</v>
      </c>
      <c r="D30328">
        <v>0.79911069000000001</v>
      </c>
      <c r="E30328">
        <v>0.25846930000000001</v>
      </c>
      <c r="F30328">
        <v>-5.0490000000000004</v>
      </c>
    </row>
    <row r="30329" spans="1:6" x14ac:dyDescent="0.2">
      <c r="A30329" t="s">
        <v>84762</v>
      </c>
      <c r="B30329" t="s">
        <v>84763</v>
      </c>
      <c r="C30329">
        <v>-2.455682E-2</v>
      </c>
      <c r="D30329">
        <v>0.78560684000000003</v>
      </c>
      <c r="E30329">
        <v>-0.27630209999999999</v>
      </c>
      <c r="F30329">
        <v>-5.0449999999999999</v>
      </c>
    </row>
    <row r="30330" spans="1:6" x14ac:dyDescent="0.2">
      <c r="A30330" t="s">
        <v>92194</v>
      </c>
      <c r="B30330" t="s">
        <v>92195</v>
      </c>
      <c r="C30330">
        <v>1.25177E-2</v>
      </c>
      <c r="D30330">
        <v>0.89535615999999996</v>
      </c>
      <c r="E30330">
        <v>0.13348779999999999</v>
      </c>
      <c r="F30330">
        <v>-5.0640000000000001</v>
      </c>
    </row>
    <row r="30331" spans="1:6" x14ac:dyDescent="0.2">
      <c r="A30331" t="s">
        <v>43513</v>
      </c>
      <c r="B30331" t="s">
        <v>43514</v>
      </c>
      <c r="C30331">
        <v>0.11863039</v>
      </c>
      <c r="D30331">
        <v>0.29128316999999998</v>
      </c>
      <c r="E30331">
        <v>1.0887347000000001</v>
      </c>
      <c r="F30331">
        <v>-4.7030000000000003</v>
      </c>
    </row>
    <row r="30332" spans="1:6" x14ac:dyDescent="0.2">
      <c r="A30332" t="s">
        <v>29436</v>
      </c>
      <c r="B30332" t="s">
        <v>29437</v>
      </c>
      <c r="C30332">
        <v>0.14585006</v>
      </c>
      <c r="D30332">
        <v>0.17213607</v>
      </c>
      <c r="E30332">
        <v>1.4246673000000001</v>
      </c>
      <c r="F30332">
        <v>-4.4610000000000003</v>
      </c>
    </row>
    <row r="30333" spans="1:6" x14ac:dyDescent="0.2">
      <c r="A30333" t="s">
        <v>86350</v>
      </c>
      <c r="B30333" t="s">
        <v>86351</v>
      </c>
      <c r="C30333">
        <v>2.2570300000000001E-2</v>
      </c>
      <c r="D30333">
        <v>0.80765323</v>
      </c>
      <c r="E30333">
        <v>0.24723310000000001</v>
      </c>
      <c r="F30333">
        <v>-5.05</v>
      </c>
    </row>
    <row r="30334" spans="1:6" x14ac:dyDescent="0.2">
      <c r="A30334" t="s">
        <v>57490</v>
      </c>
      <c r="B30334" t="s">
        <v>57491</v>
      </c>
      <c r="C30334">
        <v>0.20770131999999999</v>
      </c>
      <c r="D30334">
        <v>0.43560575000000001</v>
      </c>
      <c r="E30334">
        <v>0.7982456</v>
      </c>
      <c r="F30334">
        <v>-4.8689999999999998</v>
      </c>
    </row>
    <row r="30335" spans="1:6" x14ac:dyDescent="0.2">
      <c r="A30335" t="s">
        <v>5701</v>
      </c>
      <c r="B30335" t="s">
        <v>5702</v>
      </c>
      <c r="C30335">
        <v>0.84639246000000001</v>
      </c>
      <c r="D30335">
        <v>2.7943050000000001E-2</v>
      </c>
      <c r="E30335">
        <v>2.4005261</v>
      </c>
      <c r="F30335">
        <v>-3.5489999999999999</v>
      </c>
    </row>
    <row r="30336" spans="1:6" x14ac:dyDescent="0.2">
      <c r="A30336" t="s">
        <v>40363</v>
      </c>
      <c r="B30336" t="s">
        <v>5702</v>
      </c>
      <c r="C30336">
        <v>0.22737044000000001</v>
      </c>
      <c r="D30336">
        <v>0.26306321999999999</v>
      </c>
      <c r="E30336">
        <v>1.1570431999999999</v>
      </c>
      <c r="F30336">
        <v>-4.6580000000000004</v>
      </c>
    </row>
    <row r="30337" spans="1:6" x14ac:dyDescent="0.2">
      <c r="A30337" t="s">
        <v>70590</v>
      </c>
      <c r="B30337" t="s">
        <v>70591</v>
      </c>
      <c r="C30337">
        <v>4.8396370000000001E-2</v>
      </c>
      <c r="D30337">
        <v>0.59180445000000004</v>
      </c>
      <c r="E30337">
        <v>0.54640129999999998</v>
      </c>
      <c r="F30337">
        <v>-4.9740000000000002</v>
      </c>
    </row>
    <row r="30338" spans="1:6" x14ac:dyDescent="0.2">
      <c r="A30338" t="s">
        <v>60561</v>
      </c>
      <c r="B30338" t="s">
        <v>60562</v>
      </c>
      <c r="C30338">
        <v>0.20239710999999999</v>
      </c>
      <c r="D30338">
        <v>0.47049058999999999</v>
      </c>
      <c r="E30338">
        <v>0.73794700000000002</v>
      </c>
      <c r="F30338">
        <v>-4.8970000000000002</v>
      </c>
    </row>
    <row r="30339" spans="1:6" x14ac:dyDescent="0.2">
      <c r="A30339" t="s">
        <v>63050</v>
      </c>
      <c r="B30339" t="s">
        <v>63051</v>
      </c>
      <c r="C30339">
        <v>0.14327877</v>
      </c>
      <c r="D30339">
        <v>0.49880319000000001</v>
      </c>
      <c r="E30339">
        <v>0.69096409999999997</v>
      </c>
      <c r="F30339">
        <v>-4.9180000000000001</v>
      </c>
    </row>
    <row r="30340" spans="1:6" x14ac:dyDescent="0.2">
      <c r="A30340" t="s">
        <v>39214</v>
      </c>
      <c r="B30340" t="s">
        <v>39215</v>
      </c>
      <c r="C30340">
        <v>0.23573574</v>
      </c>
      <c r="D30340">
        <v>0.25307503999999997</v>
      </c>
      <c r="E30340">
        <v>1.182534</v>
      </c>
      <c r="F30340">
        <v>-4.641</v>
      </c>
    </row>
    <row r="30341" spans="1:6" x14ac:dyDescent="0.2">
      <c r="A30341" t="s">
        <v>46959</v>
      </c>
      <c r="B30341" t="s">
        <v>39215</v>
      </c>
      <c r="C30341">
        <v>0.32259167</v>
      </c>
      <c r="D30341">
        <v>0.32503759999999998</v>
      </c>
      <c r="E30341">
        <v>1.0131165</v>
      </c>
      <c r="F30341">
        <v>-4.75</v>
      </c>
    </row>
    <row r="30342" spans="1:6" x14ac:dyDescent="0.2">
      <c r="A30342" t="s">
        <v>22634</v>
      </c>
      <c r="B30342" t="s">
        <v>22635</v>
      </c>
      <c r="C30342">
        <v>0.31770000999999998</v>
      </c>
      <c r="D30342">
        <v>0.12179553</v>
      </c>
      <c r="E30342">
        <v>1.6275204999999999</v>
      </c>
      <c r="F30342">
        <v>-4.2930000000000001</v>
      </c>
    </row>
    <row r="30343" spans="1:6" x14ac:dyDescent="0.2">
      <c r="A30343" t="s">
        <v>49582</v>
      </c>
      <c r="B30343" t="s">
        <v>22635</v>
      </c>
      <c r="C30343">
        <v>0.16848081000000001</v>
      </c>
      <c r="D30343">
        <v>0.35088116000000003</v>
      </c>
      <c r="E30343">
        <v>0.9589145</v>
      </c>
      <c r="F30343">
        <v>-4.782</v>
      </c>
    </row>
    <row r="30344" spans="1:6" x14ac:dyDescent="0.2">
      <c r="A30344" t="s">
        <v>66240</v>
      </c>
      <c r="B30344" t="s">
        <v>22635</v>
      </c>
      <c r="C30344">
        <v>-0.10780263</v>
      </c>
      <c r="D30344">
        <v>0.53537181</v>
      </c>
      <c r="E30344">
        <v>-0.63250399999999996</v>
      </c>
      <c r="F30344">
        <v>-4.9420000000000002</v>
      </c>
    </row>
    <row r="30345" spans="1:6" x14ac:dyDescent="0.2">
      <c r="A30345" t="s">
        <v>96129</v>
      </c>
      <c r="B30345" t="s">
        <v>96130</v>
      </c>
      <c r="C30345">
        <v>-8.1998799999999997E-3</v>
      </c>
      <c r="D30345">
        <v>0.95583300999999998</v>
      </c>
      <c r="E30345">
        <v>-5.61959E-2</v>
      </c>
      <c r="F30345">
        <v>-5.069</v>
      </c>
    </row>
    <row r="30346" spans="1:6" x14ac:dyDescent="0.2">
      <c r="A30346" t="s">
        <v>42107</v>
      </c>
      <c r="B30346" t="s">
        <v>42108</v>
      </c>
      <c r="C30346">
        <v>0.10360095</v>
      </c>
      <c r="D30346">
        <v>0.27818456000000003</v>
      </c>
      <c r="E30346">
        <v>1.1198003999999999</v>
      </c>
      <c r="F30346">
        <v>-4.6829999999999998</v>
      </c>
    </row>
    <row r="30347" spans="1:6" x14ac:dyDescent="0.2">
      <c r="A30347" t="s">
        <v>87989</v>
      </c>
      <c r="B30347" t="s">
        <v>87990</v>
      </c>
      <c r="C30347">
        <v>2.2443850000000001E-2</v>
      </c>
      <c r="D30347">
        <v>0.83230970000000004</v>
      </c>
      <c r="E30347">
        <v>0.21498030000000001</v>
      </c>
      <c r="F30347">
        <v>-5.0549999999999997</v>
      </c>
    </row>
    <row r="30348" spans="1:6" x14ac:dyDescent="0.2">
      <c r="A30348" t="s">
        <v>63194</v>
      </c>
      <c r="B30348" t="s">
        <v>63195</v>
      </c>
      <c r="C30348">
        <v>5.9669350000000003E-2</v>
      </c>
      <c r="D30348">
        <v>0.50018010999999996</v>
      </c>
      <c r="E30348">
        <v>0.68871950000000004</v>
      </c>
      <c r="F30348">
        <v>-4.9189999999999996</v>
      </c>
    </row>
    <row r="30349" spans="1:6" ht="17" x14ac:dyDescent="0.2">
      <c r="A30349" t="s">
        <v>96302</v>
      </c>
      <c r="B30349" s="1" t="str">
        <f>VLOOKUP(A30349,From_GPL570_filtered!A:B,2,FALSE)</f>
        <v>HIST1H2APS4 /// HIST1H2APS4</v>
      </c>
      <c r="C30349">
        <v>4.9999399999999996E-3</v>
      </c>
      <c r="D30349">
        <v>0.95834748999999997</v>
      </c>
      <c r="E30349">
        <v>5.2993400000000003E-2</v>
      </c>
      <c r="F30349">
        <v>-5.069</v>
      </c>
    </row>
    <row r="30350" spans="1:6" x14ac:dyDescent="0.2">
      <c r="A30350" t="s">
        <v>83641</v>
      </c>
      <c r="B30350" t="s">
        <v>83642</v>
      </c>
      <c r="C30350">
        <v>-3.177311E-2</v>
      </c>
      <c r="D30350">
        <v>0.76789364000000004</v>
      </c>
      <c r="E30350">
        <v>-0.29983599999999999</v>
      </c>
      <c r="F30350">
        <v>-5.0410000000000004</v>
      </c>
    </row>
    <row r="30351" spans="1:6" x14ac:dyDescent="0.2">
      <c r="A30351" t="s">
        <v>75742</v>
      </c>
      <c r="B30351" t="s">
        <v>75743</v>
      </c>
      <c r="C30351">
        <v>3.3159969999999997E-2</v>
      </c>
      <c r="D30351">
        <v>0.65986297999999999</v>
      </c>
      <c r="E30351">
        <v>0.44782880000000003</v>
      </c>
      <c r="F30351">
        <v>-5.0060000000000002</v>
      </c>
    </row>
    <row r="30352" spans="1:6" x14ac:dyDescent="0.2">
      <c r="A30352" t="s">
        <v>17439</v>
      </c>
      <c r="B30352" t="s">
        <v>17440</v>
      </c>
      <c r="C30352">
        <v>0.14702924000000001</v>
      </c>
      <c r="D30352">
        <v>8.9709819999999996E-2</v>
      </c>
      <c r="E30352">
        <v>1.7982050999999999</v>
      </c>
      <c r="F30352">
        <v>-4.141</v>
      </c>
    </row>
    <row r="30353" spans="1:6" x14ac:dyDescent="0.2">
      <c r="A30353" t="s">
        <v>69522</v>
      </c>
      <c r="B30353" t="s">
        <v>17440</v>
      </c>
      <c r="C30353">
        <v>5.6860849999999998E-2</v>
      </c>
      <c r="D30353">
        <v>0.57845265999999995</v>
      </c>
      <c r="E30353">
        <v>0.56637249999999995</v>
      </c>
      <c r="F30353">
        <v>-4.9669999999999996</v>
      </c>
    </row>
    <row r="30354" spans="1:6" x14ac:dyDescent="0.2">
      <c r="A30354" t="s">
        <v>21492</v>
      </c>
      <c r="B30354" t="s">
        <v>21493</v>
      </c>
      <c r="C30354">
        <v>0.17177781</v>
      </c>
      <c r="D30354">
        <v>0.11432365</v>
      </c>
      <c r="E30354">
        <v>1.6634567</v>
      </c>
      <c r="F30354">
        <v>-4.2619999999999996</v>
      </c>
    </row>
    <row r="30355" spans="1:6" x14ac:dyDescent="0.2">
      <c r="A30355" t="s">
        <v>2891</v>
      </c>
      <c r="B30355" t="s">
        <v>2892</v>
      </c>
      <c r="C30355">
        <v>0.23264952999999999</v>
      </c>
      <c r="D30355">
        <v>1.453343E-2</v>
      </c>
      <c r="E30355">
        <v>2.7169690000000002</v>
      </c>
      <c r="F30355">
        <v>-3.218</v>
      </c>
    </row>
    <row r="30356" spans="1:6" x14ac:dyDescent="0.2">
      <c r="A30356" t="s">
        <v>11425</v>
      </c>
      <c r="B30356" t="s">
        <v>2892</v>
      </c>
      <c r="C30356">
        <v>0.21883385</v>
      </c>
      <c r="D30356">
        <v>5.5763609999999998E-2</v>
      </c>
      <c r="E30356">
        <v>2.0514465</v>
      </c>
      <c r="F30356">
        <v>-3.9009999999999998</v>
      </c>
    </row>
    <row r="30357" spans="1:6" x14ac:dyDescent="0.2">
      <c r="A30357" t="s">
        <v>8791</v>
      </c>
      <c r="B30357" t="s">
        <v>8792</v>
      </c>
      <c r="C30357">
        <v>0.50518887999999995</v>
      </c>
      <c r="D30357">
        <v>4.2146749999999997E-2</v>
      </c>
      <c r="E30357">
        <v>2.1951518999999999</v>
      </c>
      <c r="F30357">
        <v>-3.7589999999999999</v>
      </c>
    </row>
    <row r="30358" spans="1:6" x14ac:dyDescent="0.2">
      <c r="A30358" t="s">
        <v>49382</v>
      </c>
      <c r="B30358" t="s">
        <v>49383</v>
      </c>
      <c r="C30358">
        <v>0.29767059000000001</v>
      </c>
      <c r="D30358">
        <v>0.34861504999999998</v>
      </c>
      <c r="E30358">
        <v>0.96355369999999996</v>
      </c>
      <c r="F30358">
        <v>-4.78</v>
      </c>
    </row>
    <row r="30359" spans="1:6" x14ac:dyDescent="0.2">
      <c r="A30359" t="s">
        <v>48894</v>
      </c>
      <c r="B30359" t="s">
        <v>48895</v>
      </c>
      <c r="C30359">
        <v>8.5326390000000002E-2</v>
      </c>
      <c r="D30359">
        <v>0.34326245999999999</v>
      </c>
      <c r="E30359">
        <v>0.97459499999999999</v>
      </c>
      <c r="F30359">
        <v>-4.7729999999999997</v>
      </c>
    </row>
    <row r="30360" spans="1:6" x14ac:dyDescent="0.2">
      <c r="A30360" t="s">
        <v>51735</v>
      </c>
      <c r="B30360" t="s">
        <v>51736</v>
      </c>
      <c r="C30360">
        <v>6.8658319999999995E-2</v>
      </c>
      <c r="D30360">
        <v>0.37302073000000002</v>
      </c>
      <c r="E30360">
        <v>0.914636</v>
      </c>
      <c r="F30360">
        <v>-4.8079999999999998</v>
      </c>
    </row>
    <row r="30361" spans="1:6" x14ac:dyDescent="0.2">
      <c r="A30361" t="s">
        <v>58382</v>
      </c>
      <c r="B30361" t="s">
        <v>51736</v>
      </c>
      <c r="C30361">
        <v>-9.4053129999999999E-2</v>
      </c>
      <c r="D30361">
        <v>0.44569659</v>
      </c>
      <c r="E30361">
        <v>-0.78050640000000004</v>
      </c>
      <c r="F30361">
        <v>-4.8769999999999998</v>
      </c>
    </row>
    <row r="30362" spans="1:6" x14ac:dyDescent="0.2">
      <c r="A30362" t="s">
        <v>64049</v>
      </c>
      <c r="B30362" t="s">
        <v>64050</v>
      </c>
      <c r="C30362">
        <v>6.6994780000000004E-2</v>
      </c>
      <c r="D30362">
        <v>0.50984145999999997</v>
      </c>
      <c r="E30362">
        <v>0.67306940000000004</v>
      </c>
      <c r="F30362">
        <v>-4.9260000000000002</v>
      </c>
    </row>
    <row r="30363" spans="1:6" x14ac:dyDescent="0.2">
      <c r="A30363" t="s">
        <v>26441</v>
      </c>
      <c r="B30363" t="s">
        <v>26442</v>
      </c>
      <c r="C30363">
        <v>0.15319084999999999</v>
      </c>
      <c r="D30363">
        <v>0.14926702999999999</v>
      </c>
      <c r="E30363">
        <v>1.5096791000000001</v>
      </c>
      <c r="F30363">
        <v>-4.3929999999999998</v>
      </c>
    </row>
    <row r="30364" spans="1:6" x14ac:dyDescent="0.2">
      <c r="A30364" t="s">
        <v>3734</v>
      </c>
      <c r="B30364" t="s">
        <v>3735</v>
      </c>
      <c r="C30364">
        <v>0.69830510000000001</v>
      </c>
      <c r="D30364">
        <v>1.8628260000000001E-2</v>
      </c>
      <c r="E30364">
        <v>2.5980335999999999</v>
      </c>
      <c r="F30364">
        <v>-3.343</v>
      </c>
    </row>
    <row r="30365" spans="1:6" x14ac:dyDescent="0.2">
      <c r="A30365" t="s">
        <v>76539</v>
      </c>
      <c r="B30365" t="s">
        <v>76540</v>
      </c>
      <c r="C30365">
        <v>-3.8335979999999999E-2</v>
      </c>
      <c r="D30365">
        <v>0.66891102999999996</v>
      </c>
      <c r="E30365">
        <v>-0.43508069999999999</v>
      </c>
      <c r="F30365">
        <v>-5.0090000000000003</v>
      </c>
    </row>
    <row r="30366" spans="1:6" x14ac:dyDescent="0.2">
      <c r="A30366" t="s">
        <v>34495</v>
      </c>
      <c r="B30366" t="s">
        <v>34496</v>
      </c>
      <c r="C30366">
        <v>8.6151939999999996E-2</v>
      </c>
      <c r="D30366">
        <v>0.21266312000000001</v>
      </c>
      <c r="E30366">
        <v>1.2942944999999999</v>
      </c>
      <c r="F30366">
        <v>-4.5609999999999999</v>
      </c>
    </row>
    <row r="30367" spans="1:6" x14ac:dyDescent="0.2">
      <c r="A30367" t="s">
        <v>28217</v>
      </c>
      <c r="B30367" t="s">
        <v>28218</v>
      </c>
      <c r="C30367">
        <v>-0.11647051999999999</v>
      </c>
      <c r="D30367">
        <v>0.16293526</v>
      </c>
      <c r="E30367">
        <v>-1.4576827000000001</v>
      </c>
      <c r="F30367">
        <v>-4.4349999999999996</v>
      </c>
    </row>
    <row r="30368" spans="1:6" x14ac:dyDescent="0.2">
      <c r="A30368" t="s">
        <v>80746</v>
      </c>
      <c r="B30368" t="s">
        <v>28218</v>
      </c>
      <c r="C30368">
        <v>3.7692929999999999E-2</v>
      </c>
      <c r="D30368">
        <v>0.72756116999999998</v>
      </c>
      <c r="E30368">
        <v>0.35410570000000002</v>
      </c>
      <c r="F30368">
        <v>-5.03</v>
      </c>
    </row>
    <row r="30369" spans="1:6" x14ac:dyDescent="0.2">
      <c r="A30369" t="s">
        <v>20949</v>
      </c>
      <c r="B30369" t="s">
        <v>20950</v>
      </c>
      <c r="C30369">
        <v>0.11724863000000001</v>
      </c>
      <c r="D30369">
        <v>0.11132711000000001</v>
      </c>
      <c r="E30369">
        <v>1.6784356</v>
      </c>
      <c r="F30369">
        <v>-4.2489999999999997</v>
      </c>
    </row>
    <row r="30370" spans="1:6" x14ac:dyDescent="0.2">
      <c r="A30370" t="s">
        <v>97520</v>
      </c>
      <c r="B30370" t="s">
        <v>20950</v>
      </c>
      <c r="C30370">
        <v>5.93356E-3</v>
      </c>
      <c r="D30370">
        <v>0.97714040000000002</v>
      </c>
      <c r="E30370">
        <v>2.9073600000000002E-2</v>
      </c>
      <c r="F30370">
        <v>-5.07</v>
      </c>
    </row>
    <row r="30371" spans="1:6" x14ac:dyDescent="0.2">
      <c r="A30371" t="s">
        <v>97569</v>
      </c>
      <c r="B30371" t="s">
        <v>97570</v>
      </c>
      <c r="C30371">
        <v>2.6153399999999999E-3</v>
      </c>
      <c r="D30371">
        <v>0.97793388000000003</v>
      </c>
      <c r="E30371">
        <v>2.8064100000000002E-2</v>
      </c>
      <c r="F30371">
        <v>-5.07</v>
      </c>
    </row>
    <row r="30372" spans="1:6" x14ac:dyDescent="0.2">
      <c r="A30372" t="s">
        <v>49629</v>
      </c>
      <c r="B30372" t="s">
        <v>49630</v>
      </c>
      <c r="C30372">
        <v>-9.2495419999999995E-2</v>
      </c>
      <c r="D30372">
        <v>0.35149678000000001</v>
      </c>
      <c r="E30372">
        <v>-0.9576578</v>
      </c>
      <c r="F30372">
        <v>-4.7830000000000004</v>
      </c>
    </row>
    <row r="30373" spans="1:6" x14ac:dyDescent="0.2">
      <c r="A30373" t="s">
        <v>57184</v>
      </c>
      <c r="B30373" t="s">
        <v>49630</v>
      </c>
      <c r="C30373">
        <v>-0.18527685999999999</v>
      </c>
      <c r="D30373">
        <v>0.43226645000000002</v>
      </c>
      <c r="E30373">
        <v>-0.80417260000000002</v>
      </c>
      <c r="F30373">
        <v>-4.8659999999999997</v>
      </c>
    </row>
    <row r="30374" spans="1:6" x14ac:dyDescent="0.2">
      <c r="A30374" t="s">
        <v>62109</v>
      </c>
      <c r="B30374" t="s">
        <v>49630</v>
      </c>
      <c r="C30374">
        <v>8.1594899999999998E-2</v>
      </c>
      <c r="D30374">
        <v>0.48785951999999999</v>
      </c>
      <c r="E30374">
        <v>0.70893320000000004</v>
      </c>
      <c r="F30374">
        <v>-4.91</v>
      </c>
    </row>
    <row r="30375" spans="1:6" x14ac:dyDescent="0.2">
      <c r="A30375" t="s">
        <v>83040</v>
      </c>
      <c r="B30375" t="s">
        <v>49630</v>
      </c>
      <c r="C30375">
        <v>-2.4922610000000001E-2</v>
      </c>
      <c r="D30375">
        <v>0.75942229000000006</v>
      </c>
      <c r="E30375">
        <v>-0.31115229999999999</v>
      </c>
      <c r="F30375">
        <v>-5.0389999999999997</v>
      </c>
    </row>
    <row r="30376" spans="1:6" x14ac:dyDescent="0.2">
      <c r="A30376" t="s">
        <v>38353</v>
      </c>
      <c r="B30376" t="s">
        <v>38354</v>
      </c>
      <c r="C30376">
        <v>0.21833799000000001</v>
      </c>
      <c r="D30376">
        <v>0.24528758000000001</v>
      </c>
      <c r="E30376">
        <v>1.2029428</v>
      </c>
      <c r="F30376">
        <v>-4.6260000000000003</v>
      </c>
    </row>
    <row r="30377" spans="1:6" x14ac:dyDescent="0.2">
      <c r="A30377" t="s">
        <v>51237</v>
      </c>
      <c r="B30377" t="s">
        <v>38354</v>
      </c>
      <c r="C30377">
        <v>0.15594111999999999</v>
      </c>
      <c r="D30377">
        <v>0.3682684</v>
      </c>
      <c r="E30377">
        <v>0.92398659999999999</v>
      </c>
      <c r="F30377">
        <v>-4.8019999999999996</v>
      </c>
    </row>
    <row r="30378" spans="1:6" x14ac:dyDescent="0.2">
      <c r="A30378" t="s">
        <v>52589</v>
      </c>
      <c r="B30378" t="s">
        <v>38354</v>
      </c>
      <c r="C30378">
        <v>-0.12950526000000001</v>
      </c>
      <c r="D30378">
        <v>0.38244044999999999</v>
      </c>
      <c r="E30378">
        <v>-0.89633649999999998</v>
      </c>
      <c r="F30378">
        <v>-4.8179999999999996</v>
      </c>
    </row>
    <row r="30379" spans="1:6" x14ac:dyDescent="0.2">
      <c r="A30379" t="s">
        <v>58182</v>
      </c>
      <c r="B30379" t="s">
        <v>38354</v>
      </c>
      <c r="C30379">
        <v>0.11723114</v>
      </c>
      <c r="D30379">
        <v>0.44325047000000001</v>
      </c>
      <c r="E30379">
        <v>0.78478340000000002</v>
      </c>
      <c r="F30379">
        <v>-4.875</v>
      </c>
    </row>
    <row r="30380" spans="1:6" x14ac:dyDescent="0.2">
      <c r="A30380" t="s">
        <v>61918</v>
      </c>
      <c r="B30380" t="s">
        <v>38354</v>
      </c>
      <c r="C30380">
        <v>0.12698987</v>
      </c>
      <c r="D30380">
        <v>0.48579577000000002</v>
      </c>
      <c r="E30380">
        <v>0.71234819999999999</v>
      </c>
      <c r="F30380">
        <v>-4.9089999999999998</v>
      </c>
    </row>
    <row r="30381" spans="1:6" x14ac:dyDescent="0.2">
      <c r="A30381" t="s">
        <v>68285</v>
      </c>
      <c r="B30381" t="s">
        <v>38354</v>
      </c>
      <c r="C30381">
        <v>8.9774480000000004E-2</v>
      </c>
      <c r="D30381">
        <v>0.56228714999999996</v>
      </c>
      <c r="E30381">
        <v>0.59087160000000005</v>
      </c>
      <c r="F30381">
        <v>-4.9580000000000002</v>
      </c>
    </row>
    <row r="30382" spans="1:6" x14ac:dyDescent="0.2">
      <c r="A30382" t="s">
        <v>82981</v>
      </c>
      <c r="B30382" t="s">
        <v>38354</v>
      </c>
      <c r="C30382">
        <v>-6.1009479999999998E-2</v>
      </c>
      <c r="D30382">
        <v>0.75848762000000003</v>
      </c>
      <c r="E30382">
        <v>-0.3124034</v>
      </c>
      <c r="F30382">
        <v>-5.0389999999999997</v>
      </c>
    </row>
    <row r="30383" spans="1:6" x14ac:dyDescent="0.2">
      <c r="A30383" t="s">
        <v>87264</v>
      </c>
      <c r="B30383" t="s">
        <v>38354</v>
      </c>
      <c r="C30383">
        <v>2.3191349999999999E-2</v>
      </c>
      <c r="D30383">
        <v>0.82150666999999999</v>
      </c>
      <c r="E30383">
        <v>0.22908049999999999</v>
      </c>
      <c r="F30383">
        <v>-5.0529999999999999</v>
      </c>
    </row>
    <row r="30384" spans="1:6" x14ac:dyDescent="0.2">
      <c r="A30384" t="s">
        <v>92148</v>
      </c>
      <c r="B30384" t="s">
        <v>38354</v>
      </c>
      <c r="C30384">
        <v>1.2056580000000001E-2</v>
      </c>
      <c r="D30384">
        <v>0.89463546999999999</v>
      </c>
      <c r="E30384">
        <v>0.134413</v>
      </c>
      <c r="F30384">
        <v>-5.0640000000000001</v>
      </c>
    </row>
    <row r="30385" spans="1:6" x14ac:dyDescent="0.2">
      <c r="A30385" t="s">
        <v>96599</v>
      </c>
      <c r="B30385" t="s">
        <v>38354</v>
      </c>
      <c r="C30385">
        <v>7.8172799999999994E-3</v>
      </c>
      <c r="D30385">
        <v>0.96333188000000003</v>
      </c>
      <c r="E30385">
        <v>4.6646699999999999E-2</v>
      </c>
      <c r="F30385">
        <v>-5.069</v>
      </c>
    </row>
    <row r="30386" spans="1:6" x14ac:dyDescent="0.2">
      <c r="A30386" t="s">
        <v>41642</v>
      </c>
      <c r="B30386" t="s">
        <v>41643</v>
      </c>
      <c r="C30386">
        <v>9.7827159999999996E-2</v>
      </c>
      <c r="D30386">
        <v>0.27407513999999999</v>
      </c>
      <c r="E30386">
        <v>1.1297691999999999</v>
      </c>
      <c r="F30386">
        <v>-4.6760000000000002</v>
      </c>
    </row>
    <row r="30387" spans="1:6" x14ac:dyDescent="0.2">
      <c r="A30387" t="s">
        <v>61155</v>
      </c>
      <c r="B30387" t="s">
        <v>41643</v>
      </c>
      <c r="C30387">
        <v>6.4380229999999997E-2</v>
      </c>
      <c r="D30387">
        <v>0.47745006000000001</v>
      </c>
      <c r="E30387">
        <v>0.72624630000000001</v>
      </c>
      <c r="F30387">
        <v>-4.9029999999999996</v>
      </c>
    </row>
    <row r="30388" spans="1:6" x14ac:dyDescent="0.2">
      <c r="A30388" t="s">
        <v>63265</v>
      </c>
      <c r="B30388" t="s">
        <v>63266</v>
      </c>
      <c r="C30388">
        <v>-7.3960269999999995E-2</v>
      </c>
      <c r="D30388">
        <v>0.50130576999999998</v>
      </c>
      <c r="E30388">
        <v>-0.68688720000000003</v>
      </c>
      <c r="F30388">
        <v>-4.92</v>
      </c>
    </row>
    <row r="30389" spans="1:6" x14ac:dyDescent="0.2">
      <c r="A30389" t="s">
        <v>63591</v>
      </c>
      <c r="B30389" t="s">
        <v>63266</v>
      </c>
      <c r="C30389">
        <v>-8.76971E-2</v>
      </c>
      <c r="D30389">
        <v>0.50484848999999998</v>
      </c>
      <c r="E30389">
        <v>-0.68113590000000002</v>
      </c>
      <c r="F30389">
        <v>-4.9219999999999997</v>
      </c>
    </row>
    <row r="30390" spans="1:6" x14ac:dyDescent="0.2">
      <c r="A30390" t="s">
        <v>67852</v>
      </c>
      <c r="B30390" t="s">
        <v>63266</v>
      </c>
      <c r="C30390">
        <v>-7.7912549999999997E-2</v>
      </c>
      <c r="D30390">
        <v>0.55660003000000002</v>
      </c>
      <c r="E30390">
        <v>-0.5995779</v>
      </c>
      <c r="F30390">
        <v>-4.9550000000000001</v>
      </c>
    </row>
    <row r="30391" spans="1:6" x14ac:dyDescent="0.2">
      <c r="A30391" t="s">
        <v>88650</v>
      </c>
      <c r="B30391" t="s">
        <v>63266</v>
      </c>
      <c r="C30391">
        <v>1.536969E-2</v>
      </c>
      <c r="D30391">
        <v>0.84232576999999997</v>
      </c>
      <c r="E30391">
        <v>0.2019475</v>
      </c>
      <c r="F30391">
        <v>-5.0570000000000004</v>
      </c>
    </row>
    <row r="30392" spans="1:6" x14ac:dyDescent="0.2">
      <c r="A30392" t="s">
        <v>76914</v>
      </c>
      <c r="B30392" t="s">
        <v>76915</v>
      </c>
      <c r="C30392">
        <v>4.3595439999999999E-2</v>
      </c>
      <c r="D30392">
        <v>0.67407161999999998</v>
      </c>
      <c r="E30392">
        <v>0.42784280000000002</v>
      </c>
      <c r="F30392">
        <v>-5.0110000000000001</v>
      </c>
    </row>
    <row r="30393" spans="1:6" x14ac:dyDescent="0.2">
      <c r="A30393" t="s">
        <v>90838</v>
      </c>
      <c r="B30393" t="s">
        <v>76915</v>
      </c>
      <c r="C30393">
        <v>-2.4498099999999998E-2</v>
      </c>
      <c r="D30393">
        <v>0.87637973000000002</v>
      </c>
      <c r="E30393">
        <v>-0.157892</v>
      </c>
      <c r="F30393">
        <v>-5.0620000000000003</v>
      </c>
    </row>
    <row r="30394" spans="1:6" x14ac:dyDescent="0.2">
      <c r="A30394" t="s">
        <v>94422</v>
      </c>
      <c r="B30394" t="s">
        <v>76915</v>
      </c>
      <c r="C30394">
        <v>1.546582E-2</v>
      </c>
      <c r="D30394">
        <v>0.92918995999999998</v>
      </c>
      <c r="E30394">
        <v>9.0174299999999999E-2</v>
      </c>
      <c r="F30394">
        <v>-5.0679999999999996</v>
      </c>
    </row>
    <row r="30395" spans="1:6" x14ac:dyDescent="0.2">
      <c r="A30395" t="s">
        <v>79237</v>
      </c>
      <c r="B30395" t="s">
        <v>79238</v>
      </c>
      <c r="C30395">
        <v>-2.885886E-2</v>
      </c>
      <c r="D30395">
        <v>0.70775657999999997</v>
      </c>
      <c r="E30395">
        <v>-0.38114989999999999</v>
      </c>
      <c r="F30395">
        <v>-5.0229999999999997</v>
      </c>
    </row>
    <row r="30396" spans="1:6" x14ac:dyDescent="0.2">
      <c r="A30396" t="s">
        <v>80919</v>
      </c>
      <c r="B30396" t="s">
        <v>79238</v>
      </c>
      <c r="C30396">
        <v>-8.060784E-2</v>
      </c>
      <c r="D30396">
        <v>0.72997033</v>
      </c>
      <c r="E30396">
        <v>-0.3508347</v>
      </c>
      <c r="F30396">
        <v>-5.03</v>
      </c>
    </row>
    <row r="30397" spans="1:6" x14ac:dyDescent="0.2">
      <c r="A30397" t="s">
        <v>89739</v>
      </c>
      <c r="B30397" t="s">
        <v>79238</v>
      </c>
      <c r="C30397">
        <v>3.9161309999999998E-2</v>
      </c>
      <c r="D30397">
        <v>0.85968887999999999</v>
      </c>
      <c r="E30397">
        <v>0.17943890000000001</v>
      </c>
      <c r="F30397">
        <v>-5.0599999999999996</v>
      </c>
    </row>
    <row r="30398" spans="1:6" x14ac:dyDescent="0.2">
      <c r="A30398" t="s">
        <v>98894</v>
      </c>
      <c r="B30398" t="s">
        <v>79238</v>
      </c>
      <c r="C30398">
        <v>2.7552000000000002E-4</v>
      </c>
      <c r="D30398">
        <v>0.99866551000000003</v>
      </c>
      <c r="E30398">
        <v>1.6969999999999999E-3</v>
      </c>
      <c r="F30398">
        <v>-5.07</v>
      </c>
    </row>
    <row r="30399" spans="1:6" x14ac:dyDescent="0.2">
      <c r="A30399" t="s">
        <v>14699</v>
      </c>
      <c r="B30399" t="s">
        <v>14700</v>
      </c>
      <c r="C30399">
        <v>-0.49805054999999998</v>
      </c>
      <c r="D30399">
        <v>7.4150030000000006E-2</v>
      </c>
      <c r="E30399">
        <v>-1.9012396</v>
      </c>
      <c r="F30399">
        <v>-4.0449999999999999</v>
      </c>
    </row>
    <row r="30400" spans="1:6" x14ac:dyDescent="0.2">
      <c r="A30400" t="s">
        <v>31960</v>
      </c>
      <c r="B30400" t="s">
        <v>14700</v>
      </c>
      <c r="C30400">
        <v>-0.24367973000000001</v>
      </c>
      <c r="D30400">
        <v>0.19154847</v>
      </c>
      <c r="E30400">
        <v>-1.3594617</v>
      </c>
      <c r="F30400">
        <v>-4.5119999999999996</v>
      </c>
    </row>
    <row r="30401" spans="1:6" x14ac:dyDescent="0.2">
      <c r="A30401" t="s">
        <v>79408</v>
      </c>
      <c r="B30401" t="s">
        <v>14700</v>
      </c>
      <c r="C30401">
        <v>8.3998089999999997E-2</v>
      </c>
      <c r="D30401">
        <v>0.71003769999999999</v>
      </c>
      <c r="E30401">
        <v>0.37802039999999998</v>
      </c>
      <c r="F30401">
        <v>-5.024</v>
      </c>
    </row>
    <row r="30402" spans="1:6" x14ac:dyDescent="0.2">
      <c r="A30402" t="s">
        <v>467</v>
      </c>
      <c r="B30402" t="s">
        <v>468</v>
      </c>
      <c r="C30402">
        <v>-0.31636449999999999</v>
      </c>
      <c r="D30402">
        <v>2.8065E-3</v>
      </c>
      <c r="E30402">
        <v>-3.4826546999999999</v>
      </c>
      <c r="F30402">
        <v>-2.4079999999999999</v>
      </c>
    </row>
    <row r="30403" spans="1:6" x14ac:dyDescent="0.2">
      <c r="A30403" t="s">
        <v>10939</v>
      </c>
      <c r="B30403" t="s">
        <v>10940</v>
      </c>
      <c r="C30403">
        <v>-0.38421454999999999</v>
      </c>
      <c r="D30403">
        <v>5.3383670000000001E-2</v>
      </c>
      <c r="E30403">
        <v>-2.0740682000000001</v>
      </c>
      <c r="F30403">
        <v>-3.879</v>
      </c>
    </row>
    <row r="30404" spans="1:6" x14ac:dyDescent="0.2">
      <c r="A30404" t="s">
        <v>11710</v>
      </c>
      <c r="B30404" t="s">
        <v>10940</v>
      </c>
      <c r="C30404">
        <v>-0.37214108000000001</v>
      </c>
      <c r="D30404">
        <v>5.7391780000000003E-2</v>
      </c>
      <c r="E30404">
        <v>-2.0364694999999999</v>
      </c>
      <c r="F30404">
        <v>-3.9159999999999999</v>
      </c>
    </row>
    <row r="30405" spans="1:6" x14ac:dyDescent="0.2">
      <c r="A30405" t="s">
        <v>12538</v>
      </c>
      <c r="B30405" t="s">
        <v>10940</v>
      </c>
      <c r="C30405">
        <v>-0.39831840000000002</v>
      </c>
      <c r="D30405">
        <v>6.1834840000000002E-2</v>
      </c>
      <c r="E30405">
        <v>-1.9974722</v>
      </c>
      <c r="F30405">
        <v>-3.9529999999999998</v>
      </c>
    </row>
    <row r="30406" spans="1:6" x14ac:dyDescent="0.2">
      <c r="A30406" t="s">
        <v>17745</v>
      </c>
      <c r="B30406" t="s">
        <v>10940</v>
      </c>
      <c r="C30406">
        <v>-0.31935939000000002</v>
      </c>
      <c r="D30406">
        <v>9.1581759999999998E-2</v>
      </c>
      <c r="E30406">
        <v>-1.7868926999999999</v>
      </c>
      <c r="F30406">
        <v>-4.1509999999999998</v>
      </c>
    </row>
    <row r="30407" spans="1:6" x14ac:dyDescent="0.2">
      <c r="A30407" t="s">
        <v>21454</v>
      </c>
      <c r="B30407" t="s">
        <v>10940</v>
      </c>
      <c r="C30407">
        <v>-0.25918000000000002</v>
      </c>
      <c r="D30407">
        <v>0.11404359999999999</v>
      </c>
      <c r="E30407">
        <v>-1.6648422</v>
      </c>
      <c r="F30407">
        <v>-4.2610000000000001</v>
      </c>
    </row>
    <row r="30408" spans="1:6" x14ac:dyDescent="0.2">
      <c r="A30408" t="s">
        <v>64704</v>
      </c>
      <c r="B30408" t="s">
        <v>64705</v>
      </c>
      <c r="C30408">
        <v>-7.4870900000000004E-2</v>
      </c>
      <c r="D30408">
        <v>0.51749590000000001</v>
      </c>
      <c r="E30408">
        <v>-0.66078990000000004</v>
      </c>
      <c r="F30408">
        <v>-4.931</v>
      </c>
    </row>
    <row r="30409" spans="1:6" x14ac:dyDescent="0.2">
      <c r="A30409" t="s">
        <v>96271</v>
      </c>
      <c r="B30409" t="s">
        <v>96272</v>
      </c>
      <c r="C30409">
        <v>8.4793999999999998E-3</v>
      </c>
      <c r="D30409">
        <v>0.95810419000000002</v>
      </c>
      <c r="E30409">
        <v>5.3303200000000002E-2</v>
      </c>
      <c r="F30409">
        <v>-5.069</v>
      </c>
    </row>
    <row r="30410" spans="1:6" x14ac:dyDescent="0.2">
      <c r="A30410" t="s">
        <v>2074</v>
      </c>
      <c r="B30410" t="s">
        <v>2075</v>
      </c>
      <c r="C30410">
        <v>1.3441140300000001</v>
      </c>
      <c r="D30410">
        <v>1.069499E-2</v>
      </c>
      <c r="E30410">
        <v>2.8622559000000001</v>
      </c>
      <c r="F30410">
        <v>-3.0640000000000001</v>
      </c>
    </row>
    <row r="30411" spans="1:6" x14ac:dyDescent="0.2">
      <c r="A30411" t="s">
        <v>7204</v>
      </c>
      <c r="B30411" t="s">
        <v>2075</v>
      </c>
      <c r="C30411">
        <v>1.1358188</v>
      </c>
      <c r="D30411">
        <v>3.4970399999999999E-2</v>
      </c>
      <c r="E30411">
        <v>2.2891658000000001</v>
      </c>
      <c r="F30411">
        <v>-3.6629999999999998</v>
      </c>
    </row>
    <row r="30412" spans="1:6" x14ac:dyDescent="0.2">
      <c r="A30412" t="s">
        <v>20032</v>
      </c>
      <c r="B30412" t="s">
        <v>20033</v>
      </c>
      <c r="C30412">
        <v>-0.37946414000000001</v>
      </c>
      <c r="D30412">
        <v>0.1054925</v>
      </c>
      <c r="E30412">
        <v>-1.7086241</v>
      </c>
      <c r="F30412">
        <v>-4.2220000000000004</v>
      </c>
    </row>
    <row r="30413" spans="1:6" x14ac:dyDescent="0.2">
      <c r="A30413" t="s">
        <v>28216</v>
      </c>
      <c r="B30413" t="s">
        <v>20033</v>
      </c>
      <c r="C30413">
        <v>-0.21481422</v>
      </c>
      <c r="D30413">
        <v>0.16293124</v>
      </c>
      <c r="E30413">
        <v>-1.4576975000000001</v>
      </c>
      <c r="F30413">
        <v>-4.4349999999999996</v>
      </c>
    </row>
    <row r="30414" spans="1:6" x14ac:dyDescent="0.2">
      <c r="A30414" t="s">
        <v>68375</v>
      </c>
      <c r="B30414" t="s">
        <v>68376</v>
      </c>
      <c r="C30414">
        <v>5.27416E-2</v>
      </c>
      <c r="D30414">
        <v>0.56328652999999995</v>
      </c>
      <c r="E30414">
        <v>0.58934640000000005</v>
      </c>
      <c r="F30414">
        <v>-4.9589999999999996</v>
      </c>
    </row>
    <row r="30415" spans="1:6" x14ac:dyDescent="0.2">
      <c r="A30415" t="s">
        <v>85521</v>
      </c>
      <c r="B30415" t="s">
        <v>68376</v>
      </c>
      <c r="C30415">
        <v>-2.028168E-2</v>
      </c>
      <c r="D30415">
        <v>0.79660377999999998</v>
      </c>
      <c r="E30415">
        <v>-0.26177309999999998</v>
      </c>
      <c r="F30415">
        <v>-5.048</v>
      </c>
    </row>
    <row r="30416" spans="1:6" x14ac:dyDescent="0.2">
      <c r="A30416" t="s">
        <v>22899</v>
      </c>
      <c r="B30416" t="s">
        <v>22900</v>
      </c>
      <c r="C30416">
        <v>0.30852934999999998</v>
      </c>
      <c r="D30416">
        <v>0.12367122999999999</v>
      </c>
      <c r="E30416">
        <v>1.6187951</v>
      </c>
      <c r="F30416">
        <v>-4.3010000000000002</v>
      </c>
    </row>
    <row r="30417" spans="1:6" x14ac:dyDescent="0.2">
      <c r="A30417" t="s">
        <v>8917</v>
      </c>
      <c r="B30417" t="s">
        <v>8918</v>
      </c>
      <c r="C30417">
        <v>-0.35256890000000002</v>
      </c>
      <c r="D30417">
        <v>4.2830960000000001E-2</v>
      </c>
      <c r="E30417">
        <v>-2.1869774999999998</v>
      </c>
      <c r="F30417">
        <v>-3.7669999999999999</v>
      </c>
    </row>
    <row r="30418" spans="1:6" x14ac:dyDescent="0.2">
      <c r="A30418" t="s">
        <v>9229</v>
      </c>
      <c r="B30418" t="s">
        <v>8918</v>
      </c>
      <c r="C30418">
        <v>-0.38331585000000001</v>
      </c>
      <c r="D30418">
        <v>4.4546500000000003E-2</v>
      </c>
      <c r="E30418">
        <v>-2.1669977</v>
      </c>
      <c r="F30418">
        <v>-3.7869999999999999</v>
      </c>
    </row>
    <row r="30419" spans="1:6" x14ac:dyDescent="0.2">
      <c r="A30419" t="s">
        <v>20850</v>
      </c>
      <c r="B30419" t="s">
        <v>8918</v>
      </c>
      <c r="C30419">
        <v>-0.22433940999999999</v>
      </c>
      <c r="D30419">
        <v>0.11084606</v>
      </c>
      <c r="E30419">
        <v>-1.6808723999999999</v>
      </c>
      <c r="F30419">
        <v>-4.2469999999999999</v>
      </c>
    </row>
    <row r="30420" spans="1:6" x14ac:dyDescent="0.2">
      <c r="A30420" t="s">
        <v>7448</v>
      </c>
      <c r="B30420" t="s">
        <v>7449</v>
      </c>
      <c r="C30420">
        <v>0.63725973999999996</v>
      </c>
      <c r="D30420">
        <v>3.6040860000000001E-2</v>
      </c>
      <c r="E30420">
        <v>2.2740676</v>
      </c>
      <c r="F30420">
        <v>-3.6789999999999998</v>
      </c>
    </row>
    <row r="30421" spans="1:6" x14ac:dyDescent="0.2">
      <c r="A30421" t="s">
        <v>12294</v>
      </c>
      <c r="B30421" t="s">
        <v>7449</v>
      </c>
      <c r="C30421">
        <v>0.23534988000000001</v>
      </c>
      <c r="D30421">
        <v>6.0462149999999999E-2</v>
      </c>
      <c r="E30421">
        <v>2.0092428</v>
      </c>
      <c r="F30421">
        <v>-3.9420000000000002</v>
      </c>
    </row>
    <row r="30422" spans="1:6" x14ac:dyDescent="0.2">
      <c r="A30422" t="s">
        <v>13474</v>
      </c>
      <c r="B30422" t="s">
        <v>7449</v>
      </c>
      <c r="C30422">
        <v>0.20157823999999999</v>
      </c>
      <c r="D30422">
        <v>6.7446870000000006E-2</v>
      </c>
      <c r="E30422">
        <v>1.9516711</v>
      </c>
      <c r="F30422">
        <v>-3.9969999999999999</v>
      </c>
    </row>
    <row r="30423" spans="1:6" x14ac:dyDescent="0.2">
      <c r="A30423" t="s">
        <v>21578</v>
      </c>
      <c r="B30423" t="s">
        <v>7449</v>
      </c>
      <c r="C30423">
        <v>0.25999165000000002</v>
      </c>
      <c r="D30423">
        <v>0.11475974999999999</v>
      </c>
      <c r="E30423">
        <v>1.6613049</v>
      </c>
      <c r="F30423">
        <v>-4.2640000000000002</v>
      </c>
    </row>
    <row r="30424" spans="1:6" x14ac:dyDescent="0.2">
      <c r="A30424" t="s">
        <v>38196</v>
      </c>
      <c r="B30424" t="s">
        <v>7449</v>
      </c>
      <c r="C30424">
        <v>0.15473796000000001</v>
      </c>
      <c r="D30424">
        <v>0.24405953999999999</v>
      </c>
      <c r="E30424">
        <v>1.2062060999999999</v>
      </c>
      <c r="F30424">
        <v>-4.6239999999999997</v>
      </c>
    </row>
    <row r="30425" spans="1:6" x14ac:dyDescent="0.2">
      <c r="A30425" t="s">
        <v>42110</v>
      </c>
      <c r="B30425" t="s">
        <v>7449</v>
      </c>
      <c r="C30425">
        <v>0.15762192</v>
      </c>
      <c r="D30425">
        <v>0.27826070000000003</v>
      </c>
      <c r="E30425">
        <v>1.1196168</v>
      </c>
      <c r="F30425">
        <v>-4.6829999999999998</v>
      </c>
    </row>
    <row r="30426" spans="1:6" x14ac:dyDescent="0.2">
      <c r="A30426" t="s">
        <v>59261</v>
      </c>
      <c r="B30426" t="s">
        <v>7449</v>
      </c>
      <c r="C30426">
        <v>0.13184583</v>
      </c>
      <c r="D30426">
        <v>0.45522475000000001</v>
      </c>
      <c r="E30426">
        <v>0.76398379999999999</v>
      </c>
      <c r="F30426">
        <v>-4.8849999999999998</v>
      </c>
    </row>
    <row r="30427" spans="1:6" x14ac:dyDescent="0.2">
      <c r="A30427" t="s">
        <v>38318</v>
      </c>
      <c r="B30427" t="s">
        <v>38319</v>
      </c>
      <c r="C30427">
        <v>-0.15417529999999999</v>
      </c>
      <c r="D30427">
        <v>0.24498481</v>
      </c>
      <c r="E30427">
        <v>-1.2037462000000001</v>
      </c>
      <c r="F30427">
        <v>-4.6260000000000003</v>
      </c>
    </row>
    <row r="30428" spans="1:6" x14ac:dyDescent="0.2">
      <c r="A30428" t="s">
        <v>70319</v>
      </c>
      <c r="B30428" t="s">
        <v>38319</v>
      </c>
      <c r="C30428">
        <v>-4.0955159999999997E-2</v>
      </c>
      <c r="D30428">
        <v>0.58841968</v>
      </c>
      <c r="E30428">
        <v>-0.5514424</v>
      </c>
      <c r="F30428">
        <v>-4.9729999999999999</v>
      </c>
    </row>
    <row r="30429" spans="1:6" x14ac:dyDescent="0.2">
      <c r="A30429" t="s">
        <v>79954</v>
      </c>
      <c r="B30429" t="s">
        <v>38319</v>
      </c>
      <c r="C30429">
        <v>-2.7096889999999998E-2</v>
      </c>
      <c r="D30429">
        <v>0.71733237999999999</v>
      </c>
      <c r="E30429">
        <v>-0.36803839999999999</v>
      </c>
      <c r="F30429">
        <v>-5.0259999999999998</v>
      </c>
    </row>
    <row r="30430" spans="1:6" x14ac:dyDescent="0.2">
      <c r="A30430" t="s">
        <v>13807</v>
      </c>
      <c r="B30430" t="s">
        <v>13808</v>
      </c>
      <c r="C30430">
        <v>0.28310099</v>
      </c>
      <c r="D30430">
        <v>6.9324629999999998E-2</v>
      </c>
      <c r="E30430">
        <v>1.9371079</v>
      </c>
      <c r="F30430">
        <v>-4.0110000000000001</v>
      </c>
    </row>
    <row r="30431" spans="1:6" x14ac:dyDescent="0.2">
      <c r="A30431" t="s">
        <v>57186</v>
      </c>
      <c r="B30431" t="s">
        <v>57187</v>
      </c>
      <c r="C30431">
        <v>7.9709189999999999E-2</v>
      </c>
      <c r="D30431">
        <v>0.43228639000000002</v>
      </c>
      <c r="E30431">
        <v>0.80413710000000005</v>
      </c>
      <c r="F30431">
        <v>-4.8659999999999997</v>
      </c>
    </row>
    <row r="30432" spans="1:6" x14ac:dyDescent="0.2">
      <c r="A30432" t="s">
        <v>61232</v>
      </c>
      <c r="B30432" t="s">
        <v>57187</v>
      </c>
      <c r="C30432">
        <v>-7.8157699999999997E-2</v>
      </c>
      <c r="D30432">
        <v>0.47838859</v>
      </c>
      <c r="E30432">
        <v>-0.72467619999999999</v>
      </c>
      <c r="F30432">
        <v>-4.9029999999999996</v>
      </c>
    </row>
    <row r="30433" spans="1:6" x14ac:dyDescent="0.2">
      <c r="A30433" t="s">
        <v>31265</v>
      </c>
      <c r="B30433" t="s">
        <v>31266</v>
      </c>
      <c r="C30433">
        <v>0.17836996999999999</v>
      </c>
      <c r="D30433">
        <v>0.18570697</v>
      </c>
      <c r="E30433">
        <v>1.3784995</v>
      </c>
      <c r="F30433">
        <v>-4.4969999999999999</v>
      </c>
    </row>
    <row r="30434" spans="1:6" x14ac:dyDescent="0.2">
      <c r="A30434" t="s">
        <v>48404</v>
      </c>
      <c r="B30434" t="s">
        <v>31266</v>
      </c>
      <c r="C30434">
        <v>0.17782582</v>
      </c>
      <c r="D30434">
        <v>0.33889162</v>
      </c>
      <c r="E30434">
        <v>0.98370029999999997</v>
      </c>
      <c r="F30434">
        <v>-4.7679999999999998</v>
      </c>
    </row>
    <row r="30435" spans="1:6" x14ac:dyDescent="0.2">
      <c r="A30435" t="s">
        <v>49292</v>
      </c>
      <c r="B30435" t="s">
        <v>31266</v>
      </c>
      <c r="C30435">
        <v>0.19655895000000001</v>
      </c>
      <c r="D30435">
        <v>0.34740695999999999</v>
      </c>
      <c r="E30435">
        <v>0.96603539999999999</v>
      </c>
      <c r="F30435">
        <v>-4.7779999999999996</v>
      </c>
    </row>
    <row r="30436" spans="1:6" x14ac:dyDescent="0.2">
      <c r="A30436" t="s">
        <v>95014</v>
      </c>
      <c r="B30436" t="s">
        <v>31266</v>
      </c>
      <c r="C30436">
        <v>8.1895500000000003E-3</v>
      </c>
      <c r="D30436">
        <v>0.93826969000000005</v>
      </c>
      <c r="E30436">
        <v>7.8584399999999999E-2</v>
      </c>
      <c r="F30436">
        <v>-5.0679999999999996</v>
      </c>
    </row>
    <row r="30437" spans="1:6" ht="17" x14ac:dyDescent="0.2">
      <c r="A30437" t="s">
        <v>65645</v>
      </c>
      <c r="B30437" s="1" t="str">
        <f>VLOOKUP(A30437,From_GPL570_filtered!A:B,2,FALSE)</f>
        <v>HIC1</v>
      </c>
      <c r="C30437">
        <v>8.6619630000000003E-2</v>
      </c>
      <c r="D30437">
        <v>0.52849325000000003</v>
      </c>
      <c r="E30437">
        <v>0.64332520000000004</v>
      </c>
      <c r="F30437">
        <v>-4.9379999999999997</v>
      </c>
    </row>
    <row r="30438" spans="1:6" x14ac:dyDescent="0.2">
      <c r="A30438" t="s">
        <v>2518</v>
      </c>
      <c r="B30438" t="s">
        <v>2519</v>
      </c>
      <c r="C30438">
        <v>0.37685151</v>
      </c>
      <c r="D30438">
        <v>1.2742679999999999E-2</v>
      </c>
      <c r="E30438">
        <v>2.7794680999999999</v>
      </c>
      <c r="F30438">
        <v>-3.1509999999999998</v>
      </c>
    </row>
    <row r="30439" spans="1:6" x14ac:dyDescent="0.2">
      <c r="A30439" t="s">
        <v>64589</v>
      </c>
      <c r="B30439" t="s">
        <v>2519</v>
      </c>
      <c r="C30439">
        <v>-6.1366450000000003E-2</v>
      </c>
      <c r="D30439">
        <v>0.51622868</v>
      </c>
      <c r="E30439">
        <v>-0.66281570000000001</v>
      </c>
      <c r="F30439">
        <v>-4.93</v>
      </c>
    </row>
    <row r="30440" spans="1:6" x14ac:dyDescent="0.2">
      <c r="A30440" t="s">
        <v>79150</v>
      </c>
      <c r="B30440" t="s">
        <v>79151</v>
      </c>
      <c r="C30440">
        <v>-5.999633E-2</v>
      </c>
      <c r="D30440">
        <v>0.70670864</v>
      </c>
      <c r="E30440">
        <v>-0.38258890000000001</v>
      </c>
      <c r="F30440">
        <v>-5.0229999999999997</v>
      </c>
    </row>
    <row r="30441" spans="1:6" x14ac:dyDescent="0.2">
      <c r="A30441" t="s">
        <v>93599</v>
      </c>
      <c r="B30441" t="s">
        <v>79151</v>
      </c>
      <c r="C30441">
        <v>1.509888E-2</v>
      </c>
      <c r="D30441">
        <v>0.91656682</v>
      </c>
      <c r="E30441">
        <v>0.10630870000000001</v>
      </c>
      <c r="F30441">
        <v>-5.0670000000000002</v>
      </c>
    </row>
    <row r="30442" spans="1:6" x14ac:dyDescent="0.2">
      <c r="A30442" t="s">
        <v>31699</v>
      </c>
      <c r="B30442" t="s">
        <v>31700</v>
      </c>
      <c r="C30442">
        <v>-0.19630955999999999</v>
      </c>
      <c r="D30442">
        <v>0.18933095999999999</v>
      </c>
      <c r="E30442">
        <v>-1.3666331</v>
      </c>
      <c r="F30442">
        <v>-4.5060000000000002</v>
      </c>
    </row>
    <row r="30443" spans="1:6" x14ac:dyDescent="0.2">
      <c r="A30443" t="s">
        <v>84472</v>
      </c>
      <c r="B30443" t="s">
        <v>31700</v>
      </c>
      <c r="C30443">
        <v>-2.890158E-2</v>
      </c>
      <c r="D30443">
        <v>0.78097249000000002</v>
      </c>
      <c r="E30443">
        <v>-0.28244330000000001</v>
      </c>
      <c r="F30443">
        <v>-5.0439999999999996</v>
      </c>
    </row>
    <row r="30444" spans="1:6" x14ac:dyDescent="0.2">
      <c r="A30444" t="s">
        <v>97435</v>
      </c>
      <c r="B30444" t="s">
        <v>31700</v>
      </c>
      <c r="C30444">
        <v>-5.90173E-3</v>
      </c>
      <c r="D30444">
        <v>0.97608074</v>
      </c>
      <c r="E30444">
        <v>-3.0421699999999999E-2</v>
      </c>
      <c r="F30444">
        <v>-5.07</v>
      </c>
    </row>
    <row r="30445" spans="1:6" x14ac:dyDescent="0.2">
      <c r="A30445" t="s">
        <v>79720</v>
      </c>
      <c r="B30445" t="s">
        <v>79721</v>
      </c>
      <c r="C30445">
        <v>3.4216379999999998E-2</v>
      </c>
      <c r="D30445">
        <v>0.71377080999999998</v>
      </c>
      <c r="E30445">
        <v>0.37290709999999999</v>
      </c>
      <c r="F30445">
        <v>-5.0250000000000004</v>
      </c>
    </row>
    <row r="30446" spans="1:6" x14ac:dyDescent="0.2">
      <c r="A30446" t="s">
        <v>90757</v>
      </c>
      <c r="B30446" t="s">
        <v>79721</v>
      </c>
      <c r="C30446">
        <v>-2.8476020000000001E-2</v>
      </c>
      <c r="D30446">
        <v>0.87498555</v>
      </c>
      <c r="E30446">
        <v>-0.15968869999999999</v>
      </c>
      <c r="F30446">
        <v>-5.0620000000000003</v>
      </c>
    </row>
    <row r="30447" spans="1:6" x14ac:dyDescent="0.2">
      <c r="A30447" t="s">
        <v>92865</v>
      </c>
      <c r="B30447" t="s">
        <v>79721</v>
      </c>
      <c r="C30447">
        <v>-1.262693E-2</v>
      </c>
      <c r="D30447">
        <v>0.90538225999999999</v>
      </c>
      <c r="E30447">
        <v>-0.12062879999999999</v>
      </c>
      <c r="F30447">
        <v>-5.0650000000000004</v>
      </c>
    </row>
    <row r="30448" spans="1:6" x14ac:dyDescent="0.2">
      <c r="A30448" t="s">
        <v>20470</v>
      </c>
      <c r="B30448" t="s">
        <v>20471</v>
      </c>
      <c r="C30448">
        <v>0.18257872999999999</v>
      </c>
      <c r="D30448">
        <v>0.10843029</v>
      </c>
      <c r="E30448">
        <v>1.6932488999999999</v>
      </c>
      <c r="F30448">
        <v>-4.2359999999999998</v>
      </c>
    </row>
    <row r="30449" spans="1:6" x14ac:dyDescent="0.2">
      <c r="A30449" t="s">
        <v>76074</v>
      </c>
      <c r="B30449" t="s">
        <v>20471</v>
      </c>
      <c r="C30449">
        <v>3.355781E-2</v>
      </c>
      <c r="D30449">
        <v>0.66337482999999997</v>
      </c>
      <c r="E30449">
        <v>0.44287189999999999</v>
      </c>
      <c r="F30449">
        <v>-5.0069999999999997</v>
      </c>
    </row>
    <row r="30450" spans="1:6" x14ac:dyDescent="0.2">
      <c r="A30450" t="s">
        <v>88075</v>
      </c>
      <c r="B30450" t="s">
        <v>20471</v>
      </c>
      <c r="C30450">
        <v>1.5864300000000001E-2</v>
      </c>
      <c r="D30450">
        <v>0.8336093</v>
      </c>
      <c r="E30450">
        <v>0.21328710000000001</v>
      </c>
      <c r="F30450">
        <v>-5.0549999999999997</v>
      </c>
    </row>
    <row r="30451" spans="1:6" x14ac:dyDescent="0.2">
      <c r="A30451" t="s">
        <v>82584</v>
      </c>
      <c r="B30451" t="s">
        <v>82585</v>
      </c>
      <c r="C30451">
        <v>3.0690350000000002E-2</v>
      </c>
      <c r="D30451">
        <v>0.75359094999999998</v>
      </c>
      <c r="E30451">
        <v>0.31896639999999998</v>
      </c>
      <c r="F30451">
        <v>-5.0369999999999999</v>
      </c>
    </row>
    <row r="30452" spans="1:6" x14ac:dyDescent="0.2">
      <c r="A30452" t="s">
        <v>93329</v>
      </c>
      <c r="B30452" t="s">
        <v>82585</v>
      </c>
      <c r="C30452">
        <v>1.2824240000000001E-2</v>
      </c>
      <c r="D30452">
        <v>0.91215886000000002</v>
      </c>
      <c r="E30452">
        <v>0.11194949999999999</v>
      </c>
      <c r="F30452">
        <v>-5.0659999999999998</v>
      </c>
    </row>
    <row r="30453" spans="1:6" x14ac:dyDescent="0.2">
      <c r="A30453" t="s">
        <v>42008</v>
      </c>
      <c r="B30453" t="s">
        <v>42009</v>
      </c>
      <c r="C30453">
        <v>0.12186697000000001</v>
      </c>
      <c r="D30453">
        <v>0.27716428999999998</v>
      </c>
      <c r="E30453">
        <v>1.1222652</v>
      </c>
      <c r="F30453">
        <v>-4.681</v>
      </c>
    </row>
    <row r="30454" spans="1:6" x14ac:dyDescent="0.2">
      <c r="A30454" t="s">
        <v>78968</v>
      </c>
      <c r="B30454" t="s">
        <v>78969</v>
      </c>
      <c r="C30454">
        <v>2.6570529999999998E-2</v>
      </c>
      <c r="D30454">
        <v>0.70395099000000005</v>
      </c>
      <c r="E30454">
        <v>0.38637969999999999</v>
      </c>
      <c r="F30454">
        <v>-5.0220000000000002</v>
      </c>
    </row>
    <row r="30455" spans="1:6" x14ac:dyDescent="0.2">
      <c r="A30455" t="s">
        <v>88633</v>
      </c>
      <c r="B30455" t="s">
        <v>78969</v>
      </c>
      <c r="C30455">
        <v>-3.8608530000000002E-2</v>
      </c>
      <c r="D30455">
        <v>0.84202310999999996</v>
      </c>
      <c r="E30455">
        <v>-0.20234079999999999</v>
      </c>
      <c r="F30455">
        <v>-5.0570000000000004</v>
      </c>
    </row>
    <row r="30456" spans="1:6" x14ac:dyDescent="0.2">
      <c r="A30456" t="s">
        <v>98287</v>
      </c>
      <c r="B30456" t="s">
        <v>98288</v>
      </c>
      <c r="C30456">
        <v>2.1349899999999998E-3</v>
      </c>
      <c r="D30456">
        <v>0.98917637999999997</v>
      </c>
      <c r="E30456">
        <v>1.3764200000000001E-2</v>
      </c>
      <c r="F30456">
        <v>-5.07</v>
      </c>
    </row>
    <row r="30457" spans="1:6" x14ac:dyDescent="0.2">
      <c r="A30457" t="s">
        <v>71003</v>
      </c>
      <c r="B30457" t="s">
        <v>71004</v>
      </c>
      <c r="C30457">
        <v>0.15438795999999999</v>
      </c>
      <c r="D30457">
        <v>0.59696755999999995</v>
      </c>
      <c r="E30457">
        <v>0.53873919999999997</v>
      </c>
      <c r="F30457">
        <v>-4.9770000000000003</v>
      </c>
    </row>
    <row r="30458" spans="1:6" x14ac:dyDescent="0.2">
      <c r="A30458" t="s">
        <v>79007</v>
      </c>
      <c r="B30458" t="s">
        <v>71004</v>
      </c>
      <c r="C30458">
        <v>0.11976675000000001</v>
      </c>
      <c r="D30458">
        <v>0.70443328000000005</v>
      </c>
      <c r="E30458">
        <v>0.38571630000000001</v>
      </c>
      <c r="F30458">
        <v>-5.0220000000000002</v>
      </c>
    </row>
    <row r="30459" spans="1:6" x14ac:dyDescent="0.2">
      <c r="A30459" t="s">
        <v>84978</v>
      </c>
      <c r="B30459" t="s">
        <v>71004</v>
      </c>
      <c r="C30459">
        <v>6.080758E-2</v>
      </c>
      <c r="D30459">
        <v>0.78843883999999997</v>
      </c>
      <c r="E30459">
        <v>0.27255479999999999</v>
      </c>
      <c r="F30459">
        <v>-5.0460000000000003</v>
      </c>
    </row>
    <row r="30460" spans="1:6" x14ac:dyDescent="0.2">
      <c r="A30460" t="s">
        <v>93902</v>
      </c>
      <c r="B30460" t="s">
        <v>71004</v>
      </c>
      <c r="C30460">
        <v>-3.5404539999999998E-2</v>
      </c>
      <c r="D30460">
        <v>0.92104768999999997</v>
      </c>
      <c r="E30460">
        <v>-0.1005783</v>
      </c>
      <c r="F30460">
        <v>-5.0670000000000002</v>
      </c>
    </row>
    <row r="30461" spans="1:6" x14ac:dyDescent="0.2">
      <c r="A30461" t="s">
        <v>42534</v>
      </c>
      <c r="B30461" t="s">
        <v>42535</v>
      </c>
      <c r="C30461">
        <v>0.12384245000000001</v>
      </c>
      <c r="D30461">
        <v>0.28249215</v>
      </c>
      <c r="E30461">
        <v>1.1094674</v>
      </c>
      <c r="F30461">
        <v>-4.6900000000000004</v>
      </c>
    </row>
    <row r="30462" spans="1:6" x14ac:dyDescent="0.2">
      <c r="A30462" t="s">
        <v>59896</v>
      </c>
      <c r="B30462" t="s">
        <v>42535</v>
      </c>
      <c r="C30462">
        <v>0.13178993999999999</v>
      </c>
      <c r="D30462">
        <v>0.46295596999999999</v>
      </c>
      <c r="E30462">
        <v>0.75073259999999997</v>
      </c>
      <c r="F30462">
        <v>-4.891</v>
      </c>
    </row>
    <row r="30463" spans="1:6" x14ac:dyDescent="0.2">
      <c r="A30463" t="s">
        <v>60702</v>
      </c>
      <c r="B30463" t="s">
        <v>60703</v>
      </c>
      <c r="C30463">
        <v>6.2843899999999994E-2</v>
      </c>
      <c r="D30463">
        <v>0.47210847</v>
      </c>
      <c r="E30463">
        <v>0.73521769999999997</v>
      </c>
      <c r="F30463">
        <v>-4.899</v>
      </c>
    </row>
    <row r="30464" spans="1:6" x14ac:dyDescent="0.2">
      <c r="A30464" t="s">
        <v>49968</v>
      </c>
      <c r="B30464" t="s">
        <v>49969</v>
      </c>
      <c r="C30464">
        <v>-0.21636768000000001</v>
      </c>
      <c r="D30464">
        <v>0.35464150999999999</v>
      </c>
      <c r="E30464">
        <v>-0.95126180000000005</v>
      </c>
      <c r="F30464">
        <v>-4.7869999999999999</v>
      </c>
    </row>
    <row r="30465" spans="1:6" x14ac:dyDescent="0.2">
      <c r="A30465" t="s">
        <v>70577</v>
      </c>
      <c r="B30465" t="s">
        <v>70578</v>
      </c>
      <c r="C30465">
        <v>6.0603509999999999E-2</v>
      </c>
      <c r="D30465">
        <v>0.59168957</v>
      </c>
      <c r="E30465">
        <v>0.54657210000000001</v>
      </c>
      <c r="F30465">
        <v>-4.9740000000000002</v>
      </c>
    </row>
    <row r="30466" spans="1:6" x14ac:dyDescent="0.2">
      <c r="A30466" t="s">
        <v>4152</v>
      </c>
      <c r="B30466" t="s">
        <v>4153</v>
      </c>
      <c r="C30466">
        <v>-0.38464342000000001</v>
      </c>
      <c r="D30466">
        <v>2.057165E-2</v>
      </c>
      <c r="E30466">
        <v>-2.5500967999999999</v>
      </c>
      <c r="F30466">
        <v>-3.3929999999999998</v>
      </c>
    </row>
    <row r="30467" spans="1:6" x14ac:dyDescent="0.2">
      <c r="A30467" t="s">
        <v>57649</v>
      </c>
      <c r="B30467" t="s">
        <v>4153</v>
      </c>
      <c r="C30467">
        <v>9.637925E-2</v>
      </c>
      <c r="D30467">
        <v>0.43698077000000002</v>
      </c>
      <c r="E30467">
        <v>0.7958134</v>
      </c>
      <c r="F30467">
        <v>-4.87</v>
      </c>
    </row>
    <row r="30468" spans="1:6" x14ac:dyDescent="0.2">
      <c r="A30468" t="s">
        <v>87501</v>
      </c>
      <c r="B30468" t="s">
        <v>4153</v>
      </c>
      <c r="C30468">
        <v>-3.1675729999999999E-2</v>
      </c>
      <c r="D30468">
        <v>0.82511128</v>
      </c>
      <c r="E30468">
        <v>-0.2243705</v>
      </c>
      <c r="F30468">
        <v>-5.0540000000000003</v>
      </c>
    </row>
    <row r="30469" spans="1:6" x14ac:dyDescent="0.2">
      <c r="A30469" t="s">
        <v>89458</v>
      </c>
      <c r="B30469" t="s">
        <v>4153</v>
      </c>
      <c r="C30469">
        <v>2.0479529999999999E-2</v>
      </c>
      <c r="D30469">
        <v>0.85508368000000001</v>
      </c>
      <c r="E30469">
        <v>0.18539900000000001</v>
      </c>
      <c r="F30469">
        <v>-5.0590000000000002</v>
      </c>
    </row>
    <row r="30470" spans="1:6" x14ac:dyDescent="0.2">
      <c r="A30470" t="s">
        <v>96675</v>
      </c>
      <c r="B30470" t="s">
        <v>4153</v>
      </c>
      <c r="C30470">
        <v>-4.7520100000000001E-3</v>
      </c>
      <c r="D30470">
        <v>0.96446483999999999</v>
      </c>
      <c r="E30470">
        <v>-4.5204300000000003E-2</v>
      </c>
      <c r="F30470">
        <v>-5.07</v>
      </c>
    </row>
    <row r="30471" spans="1:6" x14ac:dyDescent="0.2">
      <c r="A30471" t="s">
        <v>69105</v>
      </c>
      <c r="B30471" t="s">
        <v>69106</v>
      </c>
      <c r="C30471">
        <v>6.131404E-2</v>
      </c>
      <c r="D30471">
        <v>0.57286044000000003</v>
      </c>
      <c r="E30471">
        <v>0.57480699999999996</v>
      </c>
      <c r="F30471">
        <v>-4.9640000000000004</v>
      </c>
    </row>
    <row r="30472" spans="1:6" x14ac:dyDescent="0.2">
      <c r="A30472" t="s">
        <v>93774</v>
      </c>
      <c r="B30472" t="s">
        <v>69106</v>
      </c>
      <c r="C30472">
        <v>7.50302E-3</v>
      </c>
      <c r="D30472">
        <v>0.91923423000000004</v>
      </c>
      <c r="E30472">
        <v>0.102897</v>
      </c>
      <c r="F30472">
        <v>-5.0670000000000002</v>
      </c>
    </row>
    <row r="30473" spans="1:6" x14ac:dyDescent="0.2">
      <c r="A30473" t="s">
        <v>46971</v>
      </c>
      <c r="B30473" t="s">
        <v>46972</v>
      </c>
      <c r="C30473">
        <v>-0.10023031</v>
      </c>
      <c r="D30473">
        <v>0.32510420000000001</v>
      </c>
      <c r="E30473">
        <v>-1.0129729999999999</v>
      </c>
      <c r="F30473">
        <v>-4.75</v>
      </c>
    </row>
    <row r="30474" spans="1:6" x14ac:dyDescent="0.2">
      <c r="A30474" t="s">
        <v>56815</v>
      </c>
      <c r="B30474" t="s">
        <v>46972</v>
      </c>
      <c r="C30474">
        <v>-7.5259309999999996E-2</v>
      </c>
      <c r="D30474">
        <v>0.4279231</v>
      </c>
      <c r="E30474">
        <v>-0.81192500000000001</v>
      </c>
      <c r="F30474">
        <v>-4.8620000000000001</v>
      </c>
    </row>
    <row r="30475" spans="1:6" x14ac:dyDescent="0.2">
      <c r="A30475" t="s">
        <v>28589</v>
      </c>
      <c r="B30475" t="s">
        <v>28590</v>
      </c>
      <c r="C30475">
        <v>0.17837512999999999</v>
      </c>
      <c r="D30475">
        <v>0.16550111000000001</v>
      </c>
      <c r="E30475">
        <v>1.4483253</v>
      </c>
      <c r="F30475">
        <v>-4.4420000000000002</v>
      </c>
    </row>
    <row r="30476" spans="1:6" x14ac:dyDescent="0.2">
      <c r="A30476" t="s">
        <v>50030</v>
      </c>
      <c r="B30476" t="s">
        <v>50031</v>
      </c>
      <c r="C30476">
        <v>8.1402569999999994E-2</v>
      </c>
      <c r="D30476">
        <v>0.3551918</v>
      </c>
      <c r="E30476">
        <v>0.9501465</v>
      </c>
      <c r="F30476">
        <v>-4.7880000000000003</v>
      </c>
    </row>
    <row r="30477" spans="1:6" x14ac:dyDescent="0.2">
      <c r="A30477" t="s">
        <v>61167</v>
      </c>
      <c r="B30477" t="s">
        <v>50031</v>
      </c>
      <c r="C30477">
        <v>7.6378399999999999E-2</v>
      </c>
      <c r="D30477">
        <v>0.47772790999999998</v>
      </c>
      <c r="E30477">
        <v>0.72578129999999996</v>
      </c>
      <c r="F30477">
        <v>-4.9029999999999996</v>
      </c>
    </row>
    <row r="30478" spans="1:6" x14ac:dyDescent="0.2">
      <c r="A30478" t="s">
        <v>79401</v>
      </c>
      <c r="B30478" t="s">
        <v>50031</v>
      </c>
      <c r="C30478">
        <v>6.569353E-2</v>
      </c>
      <c r="D30478">
        <v>0.70991439000000001</v>
      </c>
      <c r="E30478">
        <v>0.37818940000000001</v>
      </c>
      <c r="F30478">
        <v>-5.024</v>
      </c>
    </row>
    <row r="30479" spans="1:6" x14ac:dyDescent="0.2">
      <c r="A30479" t="s">
        <v>82182</v>
      </c>
      <c r="B30479" t="s">
        <v>50031</v>
      </c>
      <c r="C30479">
        <v>-3.0982260000000001E-2</v>
      </c>
      <c r="D30479">
        <v>0.74830671999999998</v>
      </c>
      <c r="E30479">
        <v>-0.32606499999999999</v>
      </c>
      <c r="F30479">
        <v>-5.0359999999999996</v>
      </c>
    </row>
    <row r="30480" spans="1:6" x14ac:dyDescent="0.2">
      <c r="A30480" t="s">
        <v>91396</v>
      </c>
      <c r="B30480" t="s">
        <v>50031</v>
      </c>
      <c r="C30480">
        <v>1.883698E-2</v>
      </c>
      <c r="D30480">
        <v>0.88369211999999997</v>
      </c>
      <c r="E30480">
        <v>0.1484772</v>
      </c>
      <c r="F30480">
        <v>-5.0629999999999997</v>
      </c>
    </row>
    <row r="30481" spans="1:6" x14ac:dyDescent="0.2">
      <c r="A30481" t="s">
        <v>34571</v>
      </c>
      <c r="B30481" t="s">
        <v>34572</v>
      </c>
      <c r="C30481">
        <v>8.6357550000000005E-2</v>
      </c>
      <c r="D30481">
        <v>0.21331374</v>
      </c>
      <c r="E30481">
        <v>1.2923693000000001</v>
      </c>
      <c r="F30481">
        <v>-4.5620000000000003</v>
      </c>
    </row>
    <row r="30482" spans="1:6" x14ac:dyDescent="0.2">
      <c r="A30482" t="s">
        <v>54805</v>
      </c>
      <c r="B30482" t="s">
        <v>34572</v>
      </c>
      <c r="C30482">
        <v>-9.9628170000000002E-2</v>
      </c>
      <c r="D30482">
        <v>0.40560563999999999</v>
      </c>
      <c r="E30482">
        <v>-0.85257329999999998</v>
      </c>
      <c r="F30482">
        <v>-4.8410000000000002</v>
      </c>
    </row>
    <row r="30483" spans="1:6" x14ac:dyDescent="0.2">
      <c r="A30483" t="s">
        <v>69692</v>
      </c>
      <c r="B30483" t="s">
        <v>34572</v>
      </c>
      <c r="C30483">
        <v>5.2451770000000002E-2</v>
      </c>
      <c r="D30483">
        <v>0.58090819999999999</v>
      </c>
      <c r="E30483">
        <v>0.56268220000000002</v>
      </c>
      <c r="F30483">
        <v>-4.9690000000000003</v>
      </c>
    </row>
    <row r="30484" spans="1:6" x14ac:dyDescent="0.2">
      <c r="A30484" t="s">
        <v>75504</v>
      </c>
      <c r="B30484" t="s">
        <v>34572</v>
      </c>
      <c r="C30484">
        <v>3.3426619999999997E-2</v>
      </c>
      <c r="D30484">
        <v>0.65640586999999995</v>
      </c>
      <c r="E30484">
        <v>0.45271980000000001</v>
      </c>
      <c r="F30484">
        <v>-5.0039999999999996</v>
      </c>
    </row>
    <row r="30485" spans="1:6" x14ac:dyDescent="0.2">
      <c r="A30485" t="s">
        <v>70360</v>
      </c>
      <c r="B30485" t="s">
        <v>70361</v>
      </c>
      <c r="C30485">
        <v>6.9512039999999997E-2</v>
      </c>
      <c r="D30485">
        <v>0.58876662999999996</v>
      </c>
      <c r="E30485">
        <v>0.550925</v>
      </c>
      <c r="F30485">
        <v>-4.9729999999999999</v>
      </c>
    </row>
    <row r="30486" spans="1:6" x14ac:dyDescent="0.2">
      <c r="A30486" t="s">
        <v>73577</v>
      </c>
      <c r="B30486" t="s">
        <v>73578</v>
      </c>
      <c r="C30486">
        <v>-3.7582299999999999E-2</v>
      </c>
      <c r="D30486">
        <v>0.63163619000000004</v>
      </c>
      <c r="E30486">
        <v>-0.48810510000000001</v>
      </c>
      <c r="F30486">
        <v>-4.9939999999999998</v>
      </c>
    </row>
    <row r="30487" spans="1:6" x14ac:dyDescent="0.2">
      <c r="A30487" t="s">
        <v>95859</v>
      </c>
      <c r="B30487" t="s">
        <v>73578</v>
      </c>
      <c r="C30487">
        <v>6.8682200000000004E-3</v>
      </c>
      <c r="D30487">
        <v>0.95146282000000004</v>
      </c>
      <c r="E30487">
        <v>6.1763499999999999E-2</v>
      </c>
      <c r="F30487">
        <v>-5.069</v>
      </c>
    </row>
    <row r="30488" spans="1:6" x14ac:dyDescent="0.2">
      <c r="A30488" t="s">
        <v>89741</v>
      </c>
      <c r="B30488" t="s">
        <v>89742</v>
      </c>
      <c r="C30488">
        <v>-2.1357629999999999E-2</v>
      </c>
      <c r="D30488">
        <v>0.85972925</v>
      </c>
      <c r="E30488">
        <v>-0.17938670000000001</v>
      </c>
      <c r="F30488">
        <v>-5.0599999999999996</v>
      </c>
    </row>
    <row r="30489" spans="1:6" x14ac:dyDescent="0.2">
      <c r="A30489" t="s">
        <v>3771</v>
      </c>
      <c r="B30489" t="s">
        <v>3772</v>
      </c>
      <c r="C30489">
        <v>0.20097477</v>
      </c>
      <c r="D30489">
        <v>1.8763189999999999E-2</v>
      </c>
      <c r="E30489">
        <v>2.5945551999999998</v>
      </c>
      <c r="F30489">
        <v>-3.347</v>
      </c>
    </row>
    <row r="30490" spans="1:6" x14ac:dyDescent="0.2">
      <c r="A30490" t="s">
        <v>12669</v>
      </c>
      <c r="B30490" t="s">
        <v>3772</v>
      </c>
      <c r="C30490">
        <v>-0.21119871000000001</v>
      </c>
      <c r="D30490">
        <v>6.2746150000000001E-2</v>
      </c>
      <c r="E30490">
        <v>-1.989787</v>
      </c>
      <c r="F30490">
        <v>-3.9609999999999999</v>
      </c>
    </row>
    <row r="30491" spans="1:6" x14ac:dyDescent="0.2">
      <c r="A30491" t="s">
        <v>18627</v>
      </c>
      <c r="B30491" t="s">
        <v>3772</v>
      </c>
      <c r="C30491">
        <v>0.12058193</v>
      </c>
      <c r="D30491">
        <v>9.6881270000000005E-2</v>
      </c>
      <c r="E30491">
        <v>1.7559290000000001</v>
      </c>
      <c r="F30491">
        <v>-4.18</v>
      </c>
    </row>
    <row r="30492" spans="1:6" x14ac:dyDescent="0.2">
      <c r="A30492" t="s">
        <v>24301</v>
      </c>
      <c r="B30492" t="s">
        <v>3772</v>
      </c>
      <c r="C30492">
        <v>0.16715078999999999</v>
      </c>
      <c r="D30492">
        <v>0.13381794</v>
      </c>
      <c r="E30492">
        <v>1.5734519</v>
      </c>
      <c r="F30492">
        <v>-4.3390000000000004</v>
      </c>
    </row>
    <row r="30493" spans="1:6" x14ac:dyDescent="0.2">
      <c r="A30493" t="s">
        <v>24480</v>
      </c>
      <c r="B30493" t="s">
        <v>3772</v>
      </c>
      <c r="C30493">
        <v>0.17703350000000001</v>
      </c>
      <c r="D30493">
        <v>0.13494698999999999</v>
      </c>
      <c r="E30493">
        <v>1.5685876999999999</v>
      </c>
      <c r="F30493">
        <v>-4.343</v>
      </c>
    </row>
    <row r="30494" spans="1:6" x14ac:dyDescent="0.2">
      <c r="A30494" t="s">
        <v>30478</v>
      </c>
      <c r="B30494" t="s">
        <v>3772</v>
      </c>
      <c r="C30494">
        <v>0.16224094999999999</v>
      </c>
      <c r="D30494">
        <v>0.18007305000000001</v>
      </c>
      <c r="E30494">
        <v>1.3973230999999999</v>
      </c>
      <c r="F30494">
        <v>-4.4829999999999997</v>
      </c>
    </row>
    <row r="30495" spans="1:6" x14ac:dyDescent="0.2">
      <c r="A30495" t="s">
        <v>42613</v>
      </c>
      <c r="B30495" t="s">
        <v>3772</v>
      </c>
      <c r="C30495">
        <v>9.846162E-2</v>
      </c>
      <c r="D30495">
        <v>0.28309656999999999</v>
      </c>
      <c r="E30495">
        <v>1.1080268</v>
      </c>
      <c r="F30495">
        <v>-4.6909999999999998</v>
      </c>
    </row>
    <row r="30496" spans="1:6" x14ac:dyDescent="0.2">
      <c r="A30496" t="s">
        <v>50075</v>
      </c>
      <c r="B30496" t="s">
        <v>3772</v>
      </c>
      <c r="C30496">
        <v>8.8538400000000003E-2</v>
      </c>
      <c r="D30496">
        <v>0.35567821999999999</v>
      </c>
      <c r="E30496">
        <v>0.94916180000000006</v>
      </c>
      <c r="F30496">
        <v>-4.7880000000000003</v>
      </c>
    </row>
    <row r="30497" spans="1:6" x14ac:dyDescent="0.2">
      <c r="A30497" t="s">
        <v>58030</v>
      </c>
      <c r="B30497" t="s">
        <v>3772</v>
      </c>
      <c r="C30497">
        <v>9.0597730000000001E-2</v>
      </c>
      <c r="D30497">
        <v>0.44141593000000001</v>
      </c>
      <c r="E30497">
        <v>0.7880007</v>
      </c>
      <c r="F30497">
        <v>-4.8739999999999997</v>
      </c>
    </row>
    <row r="30498" spans="1:6" x14ac:dyDescent="0.2">
      <c r="A30498" t="s">
        <v>71082</v>
      </c>
      <c r="B30498" t="s">
        <v>3772</v>
      </c>
      <c r="C30498">
        <v>-5.8703039999999998E-2</v>
      </c>
      <c r="D30498">
        <v>0.59812818999999995</v>
      </c>
      <c r="E30498">
        <v>-0.53702139999999998</v>
      </c>
      <c r="F30498">
        <v>-4.9779999999999998</v>
      </c>
    </row>
    <row r="30499" spans="1:6" x14ac:dyDescent="0.2">
      <c r="A30499" t="s">
        <v>71165</v>
      </c>
      <c r="B30499" t="s">
        <v>3772</v>
      </c>
      <c r="C30499">
        <v>4.9315499999999998E-2</v>
      </c>
      <c r="D30499">
        <v>0.59938475000000002</v>
      </c>
      <c r="E30499">
        <v>0.53516339999999996</v>
      </c>
      <c r="F30499">
        <v>-4.9779999999999998</v>
      </c>
    </row>
    <row r="30500" spans="1:6" x14ac:dyDescent="0.2">
      <c r="A30500" t="s">
        <v>72575</v>
      </c>
      <c r="B30500" t="s">
        <v>3772</v>
      </c>
      <c r="C30500">
        <v>3.8098079999999999E-2</v>
      </c>
      <c r="D30500">
        <v>0.61793222000000003</v>
      </c>
      <c r="E30500">
        <v>0.50795690000000004</v>
      </c>
      <c r="F30500">
        <v>-4.9870000000000001</v>
      </c>
    </row>
    <row r="30501" spans="1:6" x14ac:dyDescent="0.2">
      <c r="A30501" t="s">
        <v>77543</v>
      </c>
      <c r="B30501" t="s">
        <v>3772</v>
      </c>
      <c r="C30501">
        <v>2.9608120000000002E-2</v>
      </c>
      <c r="D30501">
        <v>0.68293714999999999</v>
      </c>
      <c r="E30501">
        <v>0.41546300000000003</v>
      </c>
      <c r="F30501">
        <v>-5.0149999999999997</v>
      </c>
    </row>
    <row r="30502" spans="1:6" x14ac:dyDescent="0.2">
      <c r="A30502" t="s">
        <v>96720</v>
      </c>
      <c r="B30502" t="s">
        <v>3772</v>
      </c>
      <c r="C30502">
        <v>-4.3842400000000002E-3</v>
      </c>
      <c r="D30502">
        <v>0.96528493000000004</v>
      </c>
      <c r="E30502">
        <v>-4.4160400000000002E-2</v>
      </c>
      <c r="F30502">
        <v>-5.07</v>
      </c>
    </row>
    <row r="30503" spans="1:6" x14ac:dyDescent="0.2">
      <c r="A30503" t="s">
        <v>97181</v>
      </c>
      <c r="B30503" t="s">
        <v>3772</v>
      </c>
      <c r="C30503">
        <v>3.8654800000000001E-3</v>
      </c>
      <c r="D30503">
        <v>0.97245519999999996</v>
      </c>
      <c r="E30503">
        <v>3.5034799999999998E-2</v>
      </c>
      <c r="F30503">
        <v>-5.07</v>
      </c>
    </row>
    <row r="30504" spans="1:6" x14ac:dyDescent="0.2">
      <c r="A30504" t="s">
        <v>48669</v>
      </c>
      <c r="B30504" t="s">
        <v>48670</v>
      </c>
      <c r="C30504">
        <v>-7.8545500000000004E-2</v>
      </c>
      <c r="D30504">
        <v>0.34149732999999999</v>
      </c>
      <c r="E30504">
        <v>-0.97826230000000003</v>
      </c>
      <c r="F30504">
        <v>-4.7709999999999999</v>
      </c>
    </row>
    <row r="30505" spans="1:6" x14ac:dyDescent="0.2">
      <c r="A30505" t="s">
        <v>73853</v>
      </c>
      <c r="B30505" t="s">
        <v>48670</v>
      </c>
      <c r="C30505">
        <v>7.9382739999999993E-2</v>
      </c>
      <c r="D30505">
        <v>0.63491821999999998</v>
      </c>
      <c r="E30505">
        <v>0.4833807</v>
      </c>
      <c r="F30505">
        <v>-4.9950000000000001</v>
      </c>
    </row>
    <row r="30506" spans="1:6" x14ac:dyDescent="0.2">
      <c r="A30506" t="s">
        <v>21637</v>
      </c>
      <c r="B30506" t="s">
        <v>21638</v>
      </c>
      <c r="C30506">
        <v>0.29768230000000001</v>
      </c>
      <c r="D30506">
        <v>0.11511801000000001</v>
      </c>
      <c r="E30506">
        <v>1.6595424000000001</v>
      </c>
      <c r="F30506">
        <v>-4.2649999999999997</v>
      </c>
    </row>
    <row r="30507" spans="1:6" x14ac:dyDescent="0.2">
      <c r="A30507" t="s">
        <v>68352</v>
      </c>
      <c r="B30507" t="s">
        <v>21638</v>
      </c>
      <c r="C30507">
        <v>-7.3885690000000004E-2</v>
      </c>
      <c r="D30507">
        <v>0.56299297999999998</v>
      </c>
      <c r="E30507">
        <v>-0.58979429999999999</v>
      </c>
      <c r="F30507">
        <v>-4.9589999999999996</v>
      </c>
    </row>
    <row r="30508" spans="1:6" x14ac:dyDescent="0.2">
      <c r="A30508" t="s">
        <v>22725</v>
      </c>
      <c r="B30508" t="s">
        <v>22726</v>
      </c>
      <c r="C30508">
        <v>-0.20948393000000001</v>
      </c>
      <c r="D30508">
        <v>0.12244814</v>
      </c>
      <c r="E30508">
        <v>-1.6244718</v>
      </c>
      <c r="F30508">
        <v>-4.2960000000000003</v>
      </c>
    </row>
    <row r="30509" spans="1:6" x14ac:dyDescent="0.2">
      <c r="A30509" t="s">
        <v>88691</v>
      </c>
      <c r="B30509" t="s">
        <v>22726</v>
      </c>
      <c r="C30509">
        <v>-1.706649E-2</v>
      </c>
      <c r="D30509">
        <v>0.84297904000000001</v>
      </c>
      <c r="E30509">
        <v>-0.20109869999999999</v>
      </c>
      <c r="F30509">
        <v>-5.0570000000000004</v>
      </c>
    </row>
    <row r="30510" spans="1:6" x14ac:dyDescent="0.2">
      <c r="A30510" t="s">
        <v>20464</v>
      </c>
      <c r="B30510" t="s">
        <v>20465</v>
      </c>
      <c r="C30510">
        <v>-0.21433236</v>
      </c>
      <c r="D30510">
        <v>0.10842826</v>
      </c>
      <c r="E30510">
        <v>-1.6932594000000001</v>
      </c>
      <c r="F30510">
        <v>-4.2359999999999998</v>
      </c>
    </row>
    <row r="30511" spans="1:6" x14ac:dyDescent="0.2">
      <c r="A30511" t="s">
        <v>90281</v>
      </c>
      <c r="B30511" t="s">
        <v>20465</v>
      </c>
      <c r="C30511">
        <v>-2.214375E-2</v>
      </c>
      <c r="D30511">
        <v>0.86758493999999997</v>
      </c>
      <c r="E30511">
        <v>-0.1692352</v>
      </c>
      <c r="F30511">
        <v>-5.0609999999999999</v>
      </c>
    </row>
    <row r="30512" spans="1:6" x14ac:dyDescent="0.2">
      <c r="A30512" t="s">
        <v>23883</v>
      </c>
      <c r="B30512" t="s">
        <v>23884</v>
      </c>
      <c r="C30512">
        <v>-0.17506531</v>
      </c>
      <c r="D30512">
        <v>0.13074415</v>
      </c>
      <c r="E30512">
        <v>-1.5868719</v>
      </c>
      <c r="F30512">
        <v>-4.3280000000000003</v>
      </c>
    </row>
    <row r="30513" spans="1:6" x14ac:dyDescent="0.2">
      <c r="A30513" t="s">
        <v>60997</v>
      </c>
      <c r="B30513" t="s">
        <v>23884</v>
      </c>
      <c r="C30513">
        <v>-0.10031725</v>
      </c>
      <c r="D30513">
        <v>0.47548996999999998</v>
      </c>
      <c r="E30513">
        <v>-0.72953129999999999</v>
      </c>
      <c r="F30513">
        <v>-4.9009999999999998</v>
      </c>
    </row>
    <row r="30514" spans="1:6" x14ac:dyDescent="0.2">
      <c r="A30514" t="s">
        <v>70548</v>
      </c>
      <c r="B30514" t="s">
        <v>23884</v>
      </c>
      <c r="C30514">
        <v>-4.9572119999999997E-2</v>
      </c>
      <c r="D30514">
        <v>0.59135304</v>
      </c>
      <c r="E30514">
        <v>-0.54707269999999997</v>
      </c>
      <c r="F30514">
        <v>-4.9740000000000002</v>
      </c>
    </row>
    <row r="30515" spans="1:6" x14ac:dyDescent="0.2">
      <c r="A30515" t="s">
        <v>46979</v>
      </c>
      <c r="B30515" t="s">
        <v>46980</v>
      </c>
      <c r="C30515">
        <v>9.2515269999999997E-2</v>
      </c>
      <c r="D30515">
        <v>0.32514520000000002</v>
      </c>
      <c r="E30515">
        <v>1.0128847000000001</v>
      </c>
      <c r="F30515">
        <v>-4.75</v>
      </c>
    </row>
    <row r="30516" spans="1:6" x14ac:dyDescent="0.2">
      <c r="A30516" t="s">
        <v>85488</v>
      </c>
      <c r="B30516" t="s">
        <v>46980</v>
      </c>
      <c r="C30516">
        <v>2.1625220000000001E-2</v>
      </c>
      <c r="D30516">
        <v>0.79608349</v>
      </c>
      <c r="E30516">
        <v>0.2624592</v>
      </c>
      <c r="F30516">
        <v>-5.048</v>
      </c>
    </row>
    <row r="30517" spans="1:6" x14ac:dyDescent="0.2">
      <c r="A30517" t="s">
        <v>72948</v>
      </c>
      <c r="B30517" t="s">
        <v>72949</v>
      </c>
      <c r="C30517">
        <v>-9.1681159999999998E-2</v>
      </c>
      <c r="D30517">
        <v>0.62333837000000003</v>
      </c>
      <c r="E30517">
        <v>-0.50010100000000002</v>
      </c>
      <c r="F30517">
        <v>-4.99</v>
      </c>
    </row>
    <row r="30518" spans="1:6" x14ac:dyDescent="0.2">
      <c r="A30518" t="s">
        <v>50664</v>
      </c>
      <c r="B30518" t="s">
        <v>50665</v>
      </c>
      <c r="C30518">
        <v>9.6520579999999995E-2</v>
      </c>
      <c r="D30518">
        <v>0.36245054999999998</v>
      </c>
      <c r="E30518">
        <v>0.93554570000000004</v>
      </c>
      <c r="F30518">
        <v>-4.7960000000000003</v>
      </c>
    </row>
    <row r="30519" spans="1:6" x14ac:dyDescent="0.2">
      <c r="A30519" t="s">
        <v>14533</v>
      </c>
      <c r="B30519" t="s">
        <v>14534</v>
      </c>
      <c r="C30519">
        <v>0.25399716</v>
      </c>
      <c r="D30519">
        <v>7.3295239999999998E-2</v>
      </c>
      <c r="E30519">
        <v>1.9074388</v>
      </c>
      <c r="F30519">
        <v>-4.0389999999999997</v>
      </c>
    </row>
    <row r="30520" spans="1:6" x14ac:dyDescent="0.2">
      <c r="A30520" t="s">
        <v>28020</v>
      </c>
      <c r="B30520" t="s">
        <v>14534</v>
      </c>
      <c r="C30520">
        <v>-0.12936661999999999</v>
      </c>
      <c r="D30520">
        <v>0.16125442000000001</v>
      </c>
      <c r="E30520">
        <v>-1.4638784</v>
      </c>
      <c r="F30520">
        <v>-4.43</v>
      </c>
    </row>
    <row r="30521" spans="1:6" x14ac:dyDescent="0.2">
      <c r="A30521" t="s">
        <v>43761</v>
      </c>
      <c r="B30521" t="s">
        <v>14534</v>
      </c>
      <c r="C30521">
        <v>0.10656059</v>
      </c>
      <c r="D30521">
        <v>0.29416430999999998</v>
      </c>
      <c r="E30521">
        <v>1.0820398</v>
      </c>
      <c r="F30521">
        <v>-4.7069999999999999</v>
      </c>
    </row>
    <row r="30522" spans="1:6" x14ac:dyDescent="0.2">
      <c r="A30522" t="s">
        <v>98843</v>
      </c>
      <c r="B30522" t="s">
        <v>14534</v>
      </c>
      <c r="C30522">
        <v>-1.8995000000000001E-4</v>
      </c>
      <c r="D30522">
        <v>0.99807504999999996</v>
      </c>
      <c r="E30522">
        <v>-2.4478999999999998E-3</v>
      </c>
      <c r="F30522">
        <v>-5.07</v>
      </c>
    </row>
    <row r="30523" spans="1:6" x14ac:dyDescent="0.2">
      <c r="A30523" t="s">
        <v>44117</v>
      </c>
      <c r="B30523" t="s">
        <v>44118</v>
      </c>
      <c r="C30523">
        <v>-0.11269582</v>
      </c>
      <c r="D30523">
        <v>0.29691110999999998</v>
      </c>
      <c r="E30523">
        <v>-1.0757015000000001</v>
      </c>
      <c r="F30523">
        <v>-4.7110000000000003</v>
      </c>
    </row>
    <row r="30524" spans="1:6" x14ac:dyDescent="0.2">
      <c r="A30524" t="s">
        <v>78453</v>
      </c>
      <c r="B30524" t="s">
        <v>78454</v>
      </c>
      <c r="C30524">
        <v>-3.4828669999999999E-2</v>
      </c>
      <c r="D30524">
        <v>0.69546971000000002</v>
      </c>
      <c r="E30524">
        <v>-0.39807520000000002</v>
      </c>
      <c r="F30524">
        <v>-5.0190000000000001</v>
      </c>
    </row>
    <row r="30525" spans="1:6" x14ac:dyDescent="0.2">
      <c r="A30525" t="s">
        <v>41515</v>
      </c>
      <c r="B30525" t="s">
        <v>41516</v>
      </c>
      <c r="C30525">
        <v>0.15856398999999999</v>
      </c>
      <c r="D30525">
        <v>0.27294531</v>
      </c>
      <c r="E30525">
        <v>1.1325293999999999</v>
      </c>
      <c r="F30525">
        <v>-4.6740000000000004</v>
      </c>
    </row>
    <row r="30526" spans="1:6" x14ac:dyDescent="0.2">
      <c r="A30526" t="s">
        <v>54464</v>
      </c>
      <c r="B30526" t="s">
        <v>54465</v>
      </c>
      <c r="C30526">
        <v>-0.14771176</v>
      </c>
      <c r="D30526">
        <v>0.40210669999999998</v>
      </c>
      <c r="E30526">
        <v>-0.85907619999999996</v>
      </c>
      <c r="F30526">
        <v>-4.8380000000000001</v>
      </c>
    </row>
    <row r="30527" spans="1:6" x14ac:dyDescent="0.2">
      <c r="A30527" t="s">
        <v>35705</v>
      </c>
      <c r="B30527" t="s">
        <v>35706</v>
      </c>
      <c r="C30527">
        <v>0.17395672000000001</v>
      </c>
      <c r="D30527">
        <v>0.22310141</v>
      </c>
      <c r="E30527">
        <v>1.2639486</v>
      </c>
      <c r="F30527">
        <v>-4.5830000000000002</v>
      </c>
    </row>
    <row r="30528" spans="1:6" x14ac:dyDescent="0.2">
      <c r="A30528" t="s">
        <v>29814</v>
      </c>
      <c r="B30528" t="s">
        <v>29815</v>
      </c>
      <c r="C30528">
        <v>0.12521768999999999</v>
      </c>
      <c r="D30528">
        <v>0.17511550000000001</v>
      </c>
      <c r="E30528">
        <v>1.4142849</v>
      </c>
      <c r="F30528">
        <v>-4.4690000000000003</v>
      </c>
    </row>
    <row r="30529" spans="1:6" x14ac:dyDescent="0.2">
      <c r="A30529" t="s">
        <v>63609</v>
      </c>
      <c r="B30529" t="s">
        <v>29815</v>
      </c>
      <c r="C30529">
        <v>-6.7114049999999995E-2</v>
      </c>
      <c r="D30529">
        <v>0.50504722999999996</v>
      </c>
      <c r="E30529">
        <v>-0.68081389999999997</v>
      </c>
      <c r="F30529">
        <v>-4.923</v>
      </c>
    </row>
    <row r="30530" spans="1:6" x14ac:dyDescent="0.2">
      <c r="A30530" t="s">
        <v>89441</v>
      </c>
      <c r="B30530" t="s">
        <v>29815</v>
      </c>
      <c r="C30530">
        <v>-1.2999699999999999E-2</v>
      </c>
      <c r="D30530">
        <v>0.85483867999999996</v>
      </c>
      <c r="E30530">
        <v>-0.1857162</v>
      </c>
      <c r="F30530">
        <v>-5.0590000000000002</v>
      </c>
    </row>
    <row r="30531" spans="1:6" x14ac:dyDescent="0.2">
      <c r="A30531" t="s">
        <v>35526</v>
      </c>
      <c r="B30531" t="s">
        <v>35527</v>
      </c>
      <c r="C30531">
        <v>9.8583779999999996E-2</v>
      </c>
      <c r="D30531">
        <v>0.22171252</v>
      </c>
      <c r="E30531">
        <v>1.2679214000000001</v>
      </c>
      <c r="F30531">
        <v>-4.58</v>
      </c>
    </row>
    <row r="30532" spans="1:6" x14ac:dyDescent="0.2">
      <c r="A30532" t="s">
        <v>50826</v>
      </c>
      <c r="B30532" t="s">
        <v>35527</v>
      </c>
      <c r="C30532">
        <v>0.27185521000000001</v>
      </c>
      <c r="D30532">
        <v>0.36391098999999999</v>
      </c>
      <c r="E30532">
        <v>0.93263220000000002</v>
      </c>
      <c r="F30532">
        <v>-4.7969999999999997</v>
      </c>
    </row>
    <row r="30533" spans="1:6" x14ac:dyDescent="0.2">
      <c r="A30533" t="s">
        <v>65635</v>
      </c>
      <c r="B30533" t="s">
        <v>35527</v>
      </c>
      <c r="C30533">
        <v>0.17675144000000001</v>
      </c>
      <c r="D30533">
        <v>0.52834784000000001</v>
      </c>
      <c r="E30533">
        <v>0.64355479999999998</v>
      </c>
      <c r="F30533">
        <v>-4.9379999999999997</v>
      </c>
    </row>
    <row r="30534" spans="1:6" x14ac:dyDescent="0.2">
      <c r="A30534" t="s">
        <v>7266</v>
      </c>
      <c r="B30534" t="s">
        <v>7267</v>
      </c>
      <c r="C30534">
        <v>-0.24676313</v>
      </c>
      <c r="D30534">
        <v>3.5187830000000003E-2</v>
      </c>
      <c r="E30534">
        <v>-2.2860648000000001</v>
      </c>
      <c r="F30534">
        <v>-3.6669999999999998</v>
      </c>
    </row>
    <row r="30535" spans="1:6" x14ac:dyDescent="0.2">
      <c r="A30535" t="s">
        <v>73491</v>
      </c>
      <c r="B30535" t="s">
        <v>7267</v>
      </c>
      <c r="C30535">
        <v>5.3452880000000001E-2</v>
      </c>
      <c r="D30535">
        <v>0.63072616999999997</v>
      </c>
      <c r="E30535">
        <v>0.48941709999999999</v>
      </c>
      <c r="F30535">
        <v>-4.9930000000000003</v>
      </c>
    </row>
    <row r="30536" spans="1:6" x14ac:dyDescent="0.2">
      <c r="A30536" t="s">
        <v>79975</v>
      </c>
      <c r="B30536" t="s">
        <v>7267</v>
      </c>
      <c r="C30536">
        <v>3.4219489999999998E-2</v>
      </c>
      <c r="D30536">
        <v>0.71778812000000003</v>
      </c>
      <c r="E30536">
        <v>0.36741600000000002</v>
      </c>
      <c r="F30536">
        <v>-5.0270000000000001</v>
      </c>
    </row>
    <row r="30537" spans="1:6" x14ac:dyDescent="0.2">
      <c r="A30537" t="s">
        <v>18546</v>
      </c>
      <c r="B30537" t="s">
        <v>18547</v>
      </c>
      <c r="C30537">
        <v>0.17327307</v>
      </c>
      <c r="D30537">
        <v>9.6448740000000005E-2</v>
      </c>
      <c r="E30537">
        <v>1.7584001</v>
      </c>
      <c r="F30537">
        <v>-4.1769999999999996</v>
      </c>
    </row>
    <row r="30538" spans="1:6" x14ac:dyDescent="0.2">
      <c r="A30538" t="s">
        <v>37427</v>
      </c>
      <c r="B30538" t="s">
        <v>18547</v>
      </c>
      <c r="C30538">
        <v>0.21428837000000001</v>
      </c>
      <c r="D30538">
        <v>0.23766781000000001</v>
      </c>
      <c r="E30538">
        <v>1.2233970000000001</v>
      </c>
      <c r="F30538">
        <v>-4.6120000000000001</v>
      </c>
    </row>
    <row r="30539" spans="1:6" x14ac:dyDescent="0.2">
      <c r="A30539" t="s">
        <v>52696</v>
      </c>
      <c r="B30539" t="s">
        <v>52697</v>
      </c>
      <c r="C30539">
        <v>-7.4454530000000005E-2</v>
      </c>
      <c r="D30539">
        <v>0.38357103999999997</v>
      </c>
      <c r="E30539">
        <v>-0.89416050000000002</v>
      </c>
      <c r="F30539">
        <v>-4.819</v>
      </c>
    </row>
    <row r="30540" spans="1:6" x14ac:dyDescent="0.2">
      <c r="A30540" t="s">
        <v>80279</v>
      </c>
      <c r="B30540" t="s">
        <v>52697</v>
      </c>
      <c r="C30540">
        <v>-3.8893039999999997E-2</v>
      </c>
      <c r="D30540">
        <v>0.72167912000000001</v>
      </c>
      <c r="E30540">
        <v>-0.36210870000000001</v>
      </c>
      <c r="F30540">
        <v>-5.0279999999999996</v>
      </c>
    </row>
    <row r="30541" spans="1:6" x14ac:dyDescent="0.2">
      <c r="A30541" t="s">
        <v>3848</v>
      </c>
      <c r="B30541" t="s">
        <v>3849</v>
      </c>
      <c r="C30541">
        <v>0.54846709000000005</v>
      </c>
      <c r="D30541">
        <v>1.9239139999999998E-2</v>
      </c>
      <c r="E30541">
        <v>2.5824723000000001</v>
      </c>
      <c r="F30541">
        <v>-3.36</v>
      </c>
    </row>
    <row r="30542" spans="1:6" x14ac:dyDescent="0.2">
      <c r="A30542" t="s">
        <v>6087</v>
      </c>
      <c r="B30542" t="s">
        <v>6088</v>
      </c>
      <c r="C30542">
        <v>0.25923657</v>
      </c>
      <c r="D30542">
        <v>2.9592259999999999E-2</v>
      </c>
      <c r="E30542">
        <v>2.3722165999999998</v>
      </c>
      <c r="F30542">
        <v>-3.5779999999999998</v>
      </c>
    </row>
    <row r="30543" spans="1:6" x14ac:dyDescent="0.2">
      <c r="A30543" t="s">
        <v>25168</v>
      </c>
      <c r="B30543" t="s">
        <v>6088</v>
      </c>
      <c r="C30543">
        <v>0.19448968999999999</v>
      </c>
      <c r="D30543">
        <v>0.13968406</v>
      </c>
      <c r="E30543">
        <v>1.5485449</v>
      </c>
      <c r="F30543">
        <v>-4.3600000000000003</v>
      </c>
    </row>
    <row r="30544" spans="1:6" x14ac:dyDescent="0.2">
      <c r="A30544" t="s">
        <v>51817</v>
      </c>
      <c r="B30544" t="s">
        <v>6088</v>
      </c>
      <c r="C30544">
        <v>0.10331016</v>
      </c>
      <c r="D30544">
        <v>0.37396697000000001</v>
      </c>
      <c r="E30544">
        <v>0.91278389999999998</v>
      </c>
      <c r="F30544">
        <v>-4.8090000000000002</v>
      </c>
    </row>
    <row r="30545" spans="1:6" x14ac:dyDescent="0.2">
      <c r="A30545" t="s">
        <v>54252</v>
      </c>
      <c r="B30545" t="s">
        <v>6088</v>
      </c>
      <c r="C30545">
        <v>-0.15170568000000001</v>
      </c>
      <c r="D30545">
        <v>0.39971969000000002</v>
      </c>
      <c r="E30545">
        <v>-0.86353369999999996</v>
      </c>
      <c r="F30545">
        <v>-4.835</v>
      </c>
    </row>
    <row r="30546" spans="1:6" x14ac:dyDescent="0.2">
      <c r="A30546" t="s">
        <v>56404</v>
      </c>
      <c r="B30546" t="s">
        <v>6088</v>
      </c>
      <c r="C30546">
        <v>-0.15202561000000001</v>
      </c>
      <c r="D30546">
        <v>0.42331298000000001</v>
      </c>
      <c r="E30546">
        <v>-0.82020839999999995</v>
      </c>
      <c r="F30546">
        <v>-4.8579999999999997</v>
      </c>
    </row>
    <row r="30547" spans="1:6" x14ac:dyDescent="0.2">
      <c r="A30547" t="s">
        <v>85853</v>
      </c>
      <c r="B30547" t="s">
        <v>6088</v>
      </c>
      <c r="C30547">
        <v>-2.6226409999999999E-2</v>
      </c>
      <c r="D30547">
        <v>0.80092929999999996</v>
      </c>
      <c r="E30547">
        <v>-0.25607439999999998</v>
      </c>
      <c r="F30547">
        <v>-5.0490000000000004</v>
      </c>
    </row>
    <row r="30548" spans="1:6" x14ac:dyDescent="0.2">
      <c r="A30548" t="s">
        <v>96640</v>
      </c>
      <c r="B30548" t="s">
        <v>96641</v>
      </c>
      <c r="C30548">
        <v>8.6486600000000007E-3</v>
      </c>
      <c r="D30548">
        <v>0.96398666</v>
      </c>
      <c r="E30548">
        <v>4.5813100000000002E-2</v>
      </c>
      <c r="F30548">
        <v>-5.069</v>
      </c>
    </row>
    <row r="30549" spans="1:6" x14ac:dyDescent="0.2">
      <c r="A30549" t="s">
        <v>52271</v>
      </c>
      <c r="B30549" t="s">
        <v>52272</v>
      </c>
      <c r="C30549">
        <v>-0.10117080000000001</v>
      </c>
      <c r="D30549">
        <v>0.37909547999999998</v>
      </c>
      <c r="E30549">
        <v>-0.90279969999999998</v>
      </c>
      <c r="F30549">
        <v>-4.8140000000000001</v>
      </c>
    </row>
    <row r="30550" spans="1:6" x14ac:dyDescent="0.2">
      <c r="A30550" t="s">
        <v>62996</v>
      </c>
      <c r="B30550" t="s">
        <v>52272</v>
      </c>
      <c r="C30550">
        <v>-5.7162659999999997E-2</v>
      </c>
      <c r="D30550">
        <v>0.49813087</v>
      </c>
      <c r="E30550">
        <v>-0.69206140000000005</v>
      </c>
      <c r="F30550">
        <v>-4.9180000000000001</v>
      </c>
    </row>
    <row r="30551" spans="1:6" x14ac:dyDescent="0.2">
      <c r="A30551" t="s">
        <v>90549</v>
      </c>
      <c r="B30551" t="s">
        <v>52272</v>
      </c>
      <c r="C30551">
        <v>-4.0887930000000003E-2</v>
      </c>
      <c r="D30551">
        <v>0.87189222</v>
      </c>
      <c r="E30551">
        <v>-0.16367709999999999</v>
      </c>
      <c r="F30551">
        <v>-5.0609999999999999</v>
      </c>
    </row>
    <row r="30552" spans="1:6" ht="17" x14ac:dyDescent="0.2">
      <c r="A30552" t="s">
        <v>21653</v>
      </c>
      <c r="B30552" s="1" t="str">
        <f>VLOOKUP(A30552,From_GPL570_filtered!A:B,2,FALSE)</f>
        <v>HERC2P5 /// HERC2P5 /// HERC2P8 /// HERC2P8</v>
      </c>
      <c r="C30552">
        <v>-0.15474892000000001</v>
      </c>
      <c r="D30552">
        <v>0.11515528</v>
      </c>
      <c r="E30552">
        <v>-1.6593593</v>
      </c>
      <c r="F30552">
        <v>-4.2649999999999997</v>
      </c>
    </row>
    <row r="30553" spans="1:6" x14ac:dyDescent="0.2">
      <c r="A30553" t="s">
        <v>51881</v>
      </c>
      <c r="B30553" t="s">
        <v>51882</v>
      </c>
      <c r="C30553">
        <v>-8.2113500000000006E-2</v>
      </c>
      <c r="D30553">
        <v>0.37492386</v>
      </c>
      <c r="E30553">
        <v>-0.910914</v>
      </c>
      <c r="F30553">
        <v>-4.8099999999999996</v>
      </c>
    </row>
    <row r="30554" spans="1:6" x14ac:dyDescent="0.2">
      <c r="A30554" t="s">
        <v>2737</v>
      </c>
      <c r="B30554" t="s">
        <v>2738</v>
      </c>
      <c r="C30554">
        <v>-0.34555899000000001</v>
      </c>
      <c r="D30554">
        <v>1.3834849999999999E-2</v>
      </c>
      <c r="E30554">
        <v>-2.7404204999999999</v>
      </c>
      <c r="F30554">
        <v>-3.1930000000000001</v>
      </c>
    </row>
    <row r="30555" spans="1:6" x14ac:dyDescent="0.2">
      <c r="A30555" t="s">
        <v>35407</v>
      </c>
      <c r="B30555" t="s">
        <v>2738</v>
      </c>
      <c r="C30555">
        <v>-0.10058375</v>
      </c>
      <c r="D30555">
        <v>0.22059308999999999</v>
      </c>
      <c r="E30555">
        <v>-1.2711376999999999</v>
      </c>
      <c r="F30555">
        <v>-4.5780000000000003</v>
      </c>
    </row>
    <row r="30556" spans="1:6" x14ac:dyDescent="0.2">
      <c r="A30556" t="s">
        <v>92307</v>
      </c>
      <c r="B30556" t="s">
        <v>2738</v>
      </c>
      <c r="C30556">
        <v>1.009296E-2</v>
      </c>
      <c r="D30556">
        <v>0.89744210999999996</v>
      </c>
      <c r="E30556">
        <v>0.1308106</v>
      </c>
      <c r="F30556">
        <v>-5.0650000000000004</v>
      </c>
    </row>
    <row r="30557" spans="1:6" x14ac:dyDescent="0.2">
      <c r="A30557" t="s">
        <v>88130</v>
      </c>
      <c r="B30557" t="s">
        <v>88131</v>
      </c>
      <c r="C30557">
        <v>2.89336E-2</v>
      </c>
      <c r="D30557">
        <v>0.83426579000000001</v>
      </c>
      <c r="E30557">
        <v>0.21243210000000001</v>
      </c>
      <c r="F30557">
        <v>-5.056</v>
      </c>
    </row>
    <row r="30558" spans="1:6" x14ac:dyDescent="0.2">
      <c r="A30558" t="s">
        <v>56852</v>
      </c>
      <c r="B30558" t="s">
        <v>56853</v>
      </c>
      <c r="C30558">
        <v>0.14239367999999999</v>
      </c>
      <c r="D30558">
        <v>0.42847334999999998</v>
      </c>
      <c r="E30558">
        <v>0.81094010000000005</v>
      </c>
      <c r="F30558">
        <v>-4.8620000000000001</v>
      </c>
    </row>
    <row r="30559" spans="1:6" x14ac:dyDescent="0.2">
      <c r="A30559" t="s">
        <v>94356</v>
      </c>
      <c r="B30559" t="s">
        <v>56853</v>
      </c>
      <c r="C30559">
        <v>-9.2857600000000005E-3</v>
      </c>
      <c r="D30559">
        <v>0.92797976000000004</v>
      </c>
      <c r="E30559">
        <v>-9.1719899999999993E-2</v>
      </c>
      <c r="F30559">
        <v>-5.0670000000000002</v>
      </c>
    </row>
    <row r="30560" spans="1:6" x14ac:dyDescent="0.2">
      <c r="A30560" t="s">
        <v>96188</v>
      </c>
      <c r="B30560" t="s">
        <v>96189</v>
      </c>
      <c r="C30560">
        <v>4.08531E-3</v>
      </c>
      <c r="D30560">
        <v>0.95692977999999995</v>
      </c>
      <c r="E30560">
        <v>5.4799E-2</v>
      </c>
      <c r="F30560">
        <v>-5.069</v>
      </c>
    </row>
    <row r="30561" spans="1:6" x14ac:dyDescent="0.2">
      <c r="A30561" t="s">
        <v>12997</v>
      </c>
      <c r="B30561" t="s">
        <v>12998</v>
      </c>
      <c r="C30561">
        <v>-0.31798474999999998</v>
      </c>
      <c r="D30561">
        <v>6.4809320000000004E-2</v>
      </c>
      <c r="E30561">
        <v>-1.9727526</v>
      </c>
      <c r="F30561">
        <v>-3.9769999999999999</v>
      </c>
    </row>
    <row r="30562" spans="1:6" x14ac:dyDescent="0.2">
      <c r="A30562" t="s">
        <v>33740</v>
      </c>
      <c r="B30562" t="s">
        <v>33741</v>
      </c>
      <c r="C30562">
        <v>9.995938E-2</v>
      </c>
      <c r="D30562">
        <v>0.20605339</v>
      </c>
      <c r="E30562">
        <v>1.3141205</v>
      </c>
      <c r="F30562">
        <v>-4.5460000000000003</v>
      </c>
    </row>
    <row r="30563" spans="1:6" x14ac:dyDescent="0.2">
      <c r="A30563" t="s">
        <v>47291</v>
      </c>
      <c r="B30563" t="s">
        <v>33741</v>
      </c>
      <c r="C30563">
        <v>9.6932180000000007E-2</v>
      </c>
      <c r="D30563">
        <v>0.32784854000000002</v>
      </c>
      <c r="E30563">
        <v>1.0070775999999999</v>
      </c>
      <c r="F30563">
        <v>-4.7539999999999996</v>
      </c>
    </row>
    <row r="30564" spans="1:6" x14ac:dyDescent="0.2">
      <c r="A30564" t="s">
        <v>65082</v>
      </c>
      <c r="B30564" t="s">
        <v>33741</v>
      </c>
      <c r="C30564">
        <v>5.9306589999999999E-2</v>
      </c>
      <c r="D30564">
        <v>0.52215747999999995</v>
      </c>
      <c r="E30564">
        <v>0.65336179999999999</v>
      </c>
      <c r="F30564">
        <v>-4.9340000000000002</v>
      </c>
    </row>
    <row r="30565" spans="1:6" x14ac:dyDescent="0.2">
      <c r="A30565" t="s">
        <v>90106</v>
      </c>
      <c r="B30565" t="s">
        <v>33741</v>
      </c>
      <c r="C30565">
        <v>1.955834E-2</v>
      </c>
      <c r="D30565">
        <v>0.86512409000000001</v>
      </c>
      <c r="E30565">
        <v>0.17241319999999999</v>
      </c>
      <c r="F30565">
        <v>-5.0609999999999999</v>
      </c>
    </row>
    <row r="30566" spans="1:6" x14ac:dyDescent="0.2">
      <c r="A30566" t="s">
        <v>69776</v>
      </c>
      <c r="B30566" t="s">
        <v>69777</v>
      </c>
      <c r="C30566">
        <v>5.9280949999999999E-2</v>
      </c>
      <c r="D30566">
        <v>0.58193324999999996</v>
      </c>
      <c r="E30566">
        <v>0.56114399999999998</v>
      </c>
      <c r="F30566">
        <v>-4.9690000000000003</v>
      </c>
    </row>
    <row r="30567" spans="1:6" x14ac:dyDescent="0.2">
      <c r="A30567" t="s">
        <v>82077</v>
      </c>
      <c r="B30567" t="s">
        <v>69777</v>
      </c>
      <c r="C30567">
        <v>-2.1120750000000001E-2</v>
      </c>
      <c r="D30567">
        <v>0.74627155000000001</v>
      </c>
      <c r="E30567">
        <v>-0.32880359999999997</v>
      </c>
      <c r="F30567">
        <v>-5.0350000000000001</v>
      </c>
    </row>
    <row r="30568" spans="1:6" x14ac:dyDescent="0.2">
      <c r="A30568" t="s">
        <v>8584</v>
      </c>
      <c r="B30568" t="s">
        <v>8585</v>
      </c>
      <c r="C30568">
        <v>0.19954168999999999</v>
      </c>
      <c r="D30568">
        <v>4.1204570000000003E-2</v>
      </c>
      <c r="E30568">
        <v>2.2066105999999999</v>
      </c>
      <c r="F30568">
        <v>-3.7469999999999999</v>
      </c>
    </row>
    <row r="30569" spans="1:6" x14ac:dyDescent="0.2">
      <c r="A30569" t="s">
        <v>23955</v>
      </c>
      <c r="B30569" t="s">
        <v>8585</v>
      </c>
      <c r="C30569">
        <v>0.14973001</v>
      </c>
      <c r="D30569">
        <v>0.13121379</v>
      </c>
      <c r="E30569">
        <v>1.5848043000000001</v>
      </c>
      <c r="F30569">
        <v>-4.33</v>
      </c>
    </row>
    <row r="30570" spans="1:6" x14ac:dyDescent="0.2">
      <c r="A30570" t="s">
        <v>38203</v>
      </c>
      <c r="B30570" t="s">
        <v>8585</v>
      </c>
      <c r="C30570">
        <v>-0.13859315</v>
      </c>
      <c r="D30570">
        <v>0.24408979</v>
      </c>
      <c r="E30570">
        <v>-1.2061256</v>
      </c>
      <c r="F30570">
        <v>-4.6239999999999997</v>
      </c>
    </row>
    <row r="30571" spans="1:6" x14ac:dyDescent="0.2">
      <c r="A30571" t="s">
        <v>87731</v>
      </c>
      <c r="B30571" t="s">
        <v>8585</v>
      </c>
      <c r="C30571">
        <v>1.5678210000000001E-2</v>
      </c>
      <c r="D30571">
        <v>0.82865829999999996</v>
      </c>
      <c r="E30571">
        <v>0.21974089999999999</v>
      </c>
      <c r="F30571">
        <v>-5.0549999999999997</v>
      </c>
    </row>
    <row r="30572" spans="1:6" x14ac:dyDescent="0.2">
      <c r="A30572" t="s">
        <v>20832</v>
      </c>
      <c r="B30572" t="s">
        <v>20833</v>
      </c>
      <c r="C30572">
        <v>0.13643969</v>
      </c>
      <c r="D30572">
        <v>0.11070012</v>
      </c>
      <c r="E30572">
        <v>1.6816135000000001</v>
      </c>
      <c r="F30572">
        <v>-4.2460000000000004</v>
      </c>
    </row>
    <row r="30573" spans="1:6" x14ac:dyDescent="0.2">
      <c r="A30573" t="s">
        <v>24009</v>
      </c>
      <c r="B30573" t="s">
        <v>20833</v>
      </c>
      <c r="C30573">
        <v>0.19024058999999999</v>
      </c>
      <c r="D30573">
        <v>0.13156545</v>
      </c>
      <c r="E30573">
        <v>1.5832603000000001</v>
      </c>
      <c r="F30573">
        <v>-4.3310000000000004</v>
      </c>
    </row>
    <row r="30574" spans="1:6" x14ac:dyDescent="0.2">
      <c r="A30574" t="s">
        <v>96781</v>
      </c>
      <c r="B30574" t="s">
        <v>20833</v>
      </c>
      <c r="C30574">
        <v>-4.7693700000000002E-3</v>
      </c>
      <c r="D30574">
        <v>0.96635870999999995</v>
      </c>
      <c r="E30574">
        <v>-4.2793600000000001E-2</v>
      </c>
      <c r="F30574">
        <v>-5.07</v>
      </c>
    </row>
    <row r="30575" spans="1:6" x14ac:dyDescent="0.2">
      <c r="A30575" t="s">
        <v>18419</v>
      </c>
      <c r="B30575" t="s">
        <v>18420</v>
      </c>
      <c r="C30575">
        <v>0.15395649</v>
      </c>
      <c r="D30575">
        <v>9.5724069999999994E-2</v>
      </c>
      <c r="E30575">
        <v>1.7625618999999999</v>
      </c>
      <c r="F30575">
        <v>-4.1740000000000004</v>
      </c>
    </row>
    <row r="30576" spans="1:6" x14ac:dyDescent="0.2">
      <c r="A30576" t="s">
        <v>52552</v>
      </c>
      <c r="B30576" t="s">
        <v>18420</v>
      </c>
      <c r="C30576">
        <v>8.0260990000000004E-2</v>
      </c>
      <c r="D30576">
        <v>0.38205215999999997</v>
      </c>
      <c r="E30576">
        <v>0.89708480000000002</v>
      </c>
      <c r="F30576">
        <v>-4.8170000000000002</v>
      </c>
    </row>
    <row r="30577" spans="1:6" x14ac:dyDescent="0.2">
      <c r="A30577" t="s">
        <v>67953</v>
      </c>
      <c r="B30577" t="s">
        <v>18420</v>
      </c>
      <c r="C30577">
        <v>-8.6441489999999996E-2</v>
      </c>
      <c r="D30577">
        <v>0.55762274000000001</v>
      </c>
      <c r="E30577">
        <v>-0.59800880000000001</v>
      </c>
      <c r="F30577">
        <v>-4.9560000000000004</v>
      </c>
    </row>
    <row r="30578" spans="1:6" x14ac:dyDescent="0.2">
      <c r="A30578" t="s">
        <v>71730</v>
      </c>
      <c r="B30578" t="s">
        <v>18420</v>
      </c>
      <c r="C30578">
        <v>4.9297500000000001E-2</v>
      </c>
      <c r="D30578">
        <v>0.60663736999999995</v>
      </c>
      <c r="E30578">
        <v>0.52447690000000002</v>
      </c>
      <c r="F30578">
        <v>-4.9820000000000002</v>
      </c>
    </row>
    <row r="30579" spans="1:6" x14ac:dyDescent="0.2">
      <c r="A30579" t="s">
        <v>74456</v>
      </c>
      <c r="B30579" t="s">
        <v>18420</v>
      </c>
      <c r="C30579">
        <v>-3.4690739999999998E-2</v>
      </c>
      <c r="D30579">
        <v>0.64305429999999997</v>
      </c>
      <c r="E30579">
        <v>-0.47171689999999999</v>
      </c>
      <c r="F30579">
        <v>-4.9989999999999997</v>
      </c>
    </row>
    <row r="30580" spans="1:6" x14ac:dyDescent="0.2">
      <c r="A30580" t="s">
        <v>70366</v>
      </c>
      <c r="B30580" t="s">
        <v>70367</v>
      </c>
      <c r="C30580">
        <v>-3.4151349999999997E-2</v>
      </c>
      <c r="D30580">
        <v>0.58886271999999995</v>
      </c>
      <c r="E30580">
        <v>-0.55078170000000004</v>
      </c>
      <c r="F30580">
        <v>-4.9729999999999999</v>
      </c>
    </row>
    <row r="30581" spans="1:6" x14ac:dyDescent="0.2">
      <c r="A30581" t="s">
        <v>79951</v>
      </c>
      <c r="B30581" t="s">
        <v>70367</v>
      </c>
      <c r="C30581">
        <v>2.9925529999999999E-2</v>
      </c>
      <c r="D30581">
        <v>0.71731917000000001</v>
      </c>
      <c r="E30581">
        <v>0.36805640000000001</v>
      </c>
      <c r="F30581">
        <v>-5.0259999999999998</v>
      </c>
    </row>
    <row r="30582" spans="1:6" x14ac:dyDescent="0.2">
      <c r="A30582" t="s">
        <v>90368</v>
      </c>
      <c r="B30582" t="s">
        <v>70367</v>
      </c>
      <c r="C30582">
        <v>-1.2422519999999999E-2</v>
      </c>
      <c r="D30582">
        <v>0.86894406000000002</v>
      </c>
      <c r="E30582">
        <v>-0.16748080000000001</v>
      </c>
      <c r="F30582">
        <v>-5.0609999999999999</v>
      </c>
    </row>
    <row r="30583" spans="1:6" x14ac:dyDescent="0.2">
      <c r="A30583" t="s">
        <v>91706</v>
      </c>
      <c r="B30583" t="s">
        <v>70367</v>
      </c>
      <c r="C30583">
        <v>1.112E-2</v>
      </c>
      <c r="D30583">
        <v>0.88824068</v>
      </c>
      <c r="E30583">
        <v>0.1426279</v>
      </c>
      <c r="F30583">
        <v>-5.0640000000000001</v>
      </c>
    </row>
    <row r="30584" spans="1:6" x14ac:dyDescent="0.2">
      <c r="A30584" t="s">
        <v>98128</v>
      </c>
      <c r="B30584" t="s">
        <v>70367</v>
      </c>
      <c r="C30584">
        <v>-1.6144099999999999E-3</v>
      </c>
      <c r="D30584">
        <v>0.98658842000000002</v>
      </c>
      <c r="E30584">
        <v>-1.7055600000000001E-2</v>
      </c>
      <c r="F30584">
        <v>-5.07</v>
      </c>
    </row>
    <row r="30585" spans="1:6" x14ac:dyDescent="0.2">
      <c r="A30585" t="s">
        <v>10333</v>
      </c>
      <c r="B30585" t="s">
        <v>10334</v>
      </c>
      <c r="C30585">
        <v>0.30414522999999999</v>
      </c>
      <c r="D30585">
        <v>5.0397629999999999E-2</v>
      </c>
      <c r="E30585">
        <v>2.1037849</v>
      </c>
      <c r="F30585">
        <v>-3.85</v>
      </c>
    </row>
    <row r="30586" spans="1:6" x14ac:dyDescent="0.2">
      <c r="A30586" t="s">
        <v>21177</v>
      </c>
      <c r="B30586" t="s">
        <v>10334</v>
      </c>
      <c r="C30586">
        <v>0.15686950999999999</v>
      </c>
      <c r="D30586">
        <v>0.11257308000000001</v>
      </c>
      <c r="E30586">
        <v>1.6721657999999999</v>
      </c>
      <c r="F30586">
        <v>-4.2539999999999996</v>
      </c>
    </row>
    <row r="30587" spans="1:6" x14ac:dyDescent="0.2">
      <c r="A30587" t="s">
        <v>64037</v>
      </c>
      <c r="B30587" t="s">
        <v>10334</v>
      </c>
      <c r="C30587">
        <v>-5.8129599999999997E-2</v>
      </c>
      <c r="D30587">
        <v>0.50963464000000003</v>
      </c>
      <c r="E30587">
        <v>-0.67340259999999996</v>
      </c>
      <c r="F30587">
        <v>-4.9260000000000002</v>
      </c>
    </row>
    <row r="30588" spans="1:6" x14ac:dyDescent="0.2">
      <c r="A30588" t="s">
        <v>54430</v>
      </c>
      <c r="B30588" t="s">
        <v>54431</v>
      </c>
      <c r="C30588">
        <v>9.564077E-2</v>
      </c>
      <c r="D30588">
        <v>0.40175547</v>
      </c>
      <c r="E30588">
        <v>0.85973100000000002</v>
      </c>
      <c r="F30588">
        <v>-4.8369999999999997</v>
      </c>
    </row>
    <row r="30589" spans="1:6" x14ac:dyDescent="0.2">
      <c r="A30589" t="s">
        <v>62599</v>
      </c>
      <c r="B30589" t="s">
        <v>62600</v>
      </c>
      <c r="C30589">
        <v>-8.6111720000000003E-2</v>
      </c>
      <c r="D30589">
        <v>0.49378049000000002</v>
      </c>
      <c r="E30589">
        <v>-0.69918230000000003</v>
      </c>
      <c r="F30589">
        <v>-4.915</v>
      </c>
    </row>
    <row r="30590" spans="1:6" x14ac:dyDescent="0.2">
      <c r="A30590" t="s">
        <v>94729</v>
      </c>
      <c r="B30590" t="s">
        <v>62600</v>
      </c>
      <c r="C30590">
        <v>-8.4798500000000006E-3</v>
      </c>
      <c r="D30590">
        <v>0.93381831000000004</v>
      </c>
      <c r="E30590">
        <v>-8.4264900000000004E-2</v>
      </c>
      <c r="F30590">
        <v>-5.0679999999999996</v>
      </c>
    </row>
    <row r="30591" spans="1:6" x14ac:dyDescent="0.2">
      <c r="A30591" t="s">
        <v>28549</v>
      </c>
      <c r="B30591" t="s">
        <v>28550</v>
      </c>
      <c r="C30591">
        <v>-0.1888571</v>
      </c>
      <c r="D30591">
        <v>0.16528640999999999</v>
      </c>
      <c r="E30591">
        <v>-1.4491038000000001</v>
      </c>
      <c r="F30591">
        <v>-4.4420000000000002</v>
      </c>
    </row>
    <row r="30592" spans="1:6" x14ac:dyDescent="0.2">
      <c r="A30592" t="s">
        <v>48106</v>
      </c>
      <c r="B30592" t="s">
        <v>28550</v>
      </c>
      <c r="C30592">
        <v>-0.14393759</v>
      </c>
      <c r="D30592">
        <v>0.33585586000000001</v>
      </c>
      <c r="E30592">
        <v>-0.99007279999999998</v>
      </c>
      <c r="F30592">
        <v>-4.7640000000000002</v>
      </c>
    </row>
    <row r="30593" spans="1:6" x14ac:dyDescent="0.2">
      <c r="A30593" t="s">
        <v>87693</v>
      </c>
      <c r="B30593" t="s">
        <v>28550</v>
      </c>
      <c r="C30593">
        <v>1.8727170000000001E-2</v>
      </c>
      <c r="D30593">
        <v>0.82831104</v>
      </c>
      <c r="E30593">
        <v>0.220194</v>
      </c>
      <c r="F30593">
        <v>-5.0540000000000003</v>
      </c>
    </row>
    <row r="30594" spans="1:6" x14ac:dyDescent="0.2">
      <c r="A30594" t="s">
        <v>76064</v>
      </c>
      <c r="B30594" t="s">
        <v>76065</v>
      </c>
      <c r="C30594">
        <v>3.459313E-2</v>
      </c>
      <c r="D30594">
        <v>0.66332144000000004</v>
      </c>
      <c r="E30594">
        <v>0.44294719999999999</v>
      </c>
      <c r="F30594">
        <v>-5.0069999999999997</v>
      </c>
    </row>
    <row r="30595" spans="1:6" x14ac:dyDescent="0.2">
      <c r="A30595" t="s">
        <v>4415</v>
      </c>
      <c r="B30595" t="s">
        <v>4416</v>
      </c>
      <c r="C30595">
        <v>-0.53035973000000003</v>
      </c>
      <c r="D30595">
        <v>2.1931059999999999E-2</v>
      </c>
      <c r="E30595">
        <v>-2.5190557</v>
      </c>
      <c r="F30595">
        <v>-3.4260000000000002</v>
      </c>
    </row>
    <row r="30596" spans="1:6" x14ac:dyDescent="0.2">
      <c r="A30596" t="s">
        <v>65102</v>
      </c>
      <c r="B30596" t="s">
        <v>4416</v>
      </c>
      <c r="C30596">
        <v>-8.0723790000000004E-2</v>
      </c>
      <c r="D30596">
        <v>0.52240123000000005</v>
      </c>
      <c r="E30596">
        <v>-0.65297439999999995</v>
      </c>
      <c r="F30596">
        <v>-4.9340000000000002</v>
      </c>
    </row>
    <row r="30597" spans="1:6" x14ac:dyDescent="0.2">
      <c r="A30597" t="s">
        <v>90001</v>
      </c>
      <c r="B30597" t="s">
        <v>4416</v>
      </c>
      <c r="C30597">
        <v>-1.8363609999999999E-2</v>
      </c>
      <c r="D30597">
        <v>0.86341577000000003</v>
      </c>
      <c r="E30597">
        <v>-0.17462040000000001</v>
      </c>
      <c r="F30597">
        <v>-5.0599999999999996</v>
      </c>
    </row>
    <row r="30598" spans="1:6" x14ac:dyDescent="0.2">
      <c r="A30598" t="s">
        <v>2657</v>
      </c>
      <c r="B30598" t="s">
        <v>2658</v>
      </c>
      <c r="C30598">
        <v>0.38642483999999999</v>
      </c>
      <c r="D30598">
        <v>1.3438500000000001E-2</v>
      </c>
      <c r="E30598">
        <v>2.7542368000000002</v>
      </c>
      <c r="F30598">
        <v>-3.1779999999999999</v>
      </c>
    </row>
    <row r="30599" spans="1:6" x14ac:dyDescent="0.2">
      <c r="A30599" t="s">
        <v>41869</v>
      </c>
      <c r="B30599" t="s">
        <v>2658</v>
      </c>
      <c r="C30599">
        <v>-9.3437539999999999E-2</v>
      </c>
      <c r="D30599">
        <v>0.27598175000000003</v>
      </c>
      <c r="E30599">
        <v>-1.1251304</v>
      </c>
      <c r="F30599">
        <v>-4.6790000000000003</v>
      </c>
    </row>
    <row r="30600" spans="1:6" x14ac:dyDescent="0.2">
      <c r="A30600" t="s">
        <v>64364</v>
      </c>
      <c r="B30600" t="s">
        <v>2658</v>
      </c>
      <c r="C30600">
        <v>7.4172440000000006E-2</v>
      </c>
      <c r="D30600">
        <v>0.51378049000000003</v>
      </c>
      <c r="E30600">
        <v>0.66673729999999998</v>
      </c>
      <c r="F30600">
        <v>-4.9279999999999999</v>
      </c>
    </row>
    <row r="30601" spans="1:6" x14ac:dyDescent="0.2">
      <c r="A30601" t="s">
        <v>64833</v>
      </c>
      <c r="B30601" t="s">
        <v>2658</v>
      </c>
      <c r="C30601">
        <v>-6.5137559999999997E-2</v>
      </c>
      <c r="D30601">
        <v>0.51919166999999999</v>
      </c>
      <c r="E30601">
        <v>-0.65808339999999999</v>
      </c>
      <c r="F30601">
        <v>-4.9320000000000004</v>
      </c>
    </row>
    <row r="30602" spans="1:6" x14ac:dyDescent="0.2">
      <c r="A30602" t="s">
        <v>70679</v>
      </c>
      <c r="B30602" t="s">
        <v>2658</v>
      </c>
      <c r="C30602">
        <v>5.4101690000000001E-2</v>
      </c>
      <c r="D30602">
        <v>0.59287164999999997</v>
      </c>
      <c r="E30602">
        <v>0.54481480000000004</v>
      </c>
      <c r="F30602">
        <v>-4.9749999999999996</v>
      </c>
    </row>
    <row r="30603" spans="1:6" x14ac:dyDescent="0.2">
      <c r="A30603" t="s">
        <v>80956</v>
      </c>
      <c r="B30603" t="s">
        <v>2658</v>
      </c>
      <c r="C30603">
        <v>-5.3832159999999997E-2</v>
      </c>
      <c r="D30603">
        <v>0.73044290000000001</v>
      </c>
      <c r="E30603">
        <v>-0.35019359999999999</v>
      </c>
      <c r="F30603">
        <v>-5.0309999999999997</v>
      </c>
    </row>
    <row r="30604" spans="1:6" x14ac:dyDescent="0.2">
      <c r="A30604" t="s">
        <v>64762</v>
      </c>
      <c r="B30604" t="s">
        <v>64763</v>
      </c>
      <c r="C30604">
        <v>6.1748669999999999E-2</v>
      </c>
      <c r="D30604">
        <v>0.51809307000000004</v>
      </c>
      <c r="E30604">
        <v>0.65983619999999998</v>
      </c>
      <c r="F30604">
        <v>-4.931</v>
      </c>
    </row>
    <row r="30605" spans="1:6" x14ac:dyDescent="0.2">
      <c r="A30605" t="s">
        <v>30088</v>
      </c>
      <c r="B30605" t="s">
        <v>30089</v>
      </c>
      <c r="C30605">
        <v>0.10840555</v>
      </c>
      <c r="D30605">
        <v>0.1774879</v>
      </c>
      <c r="E30605">
        <v>1.40612</v>
      </c>
      <c r="F30605">
        <v>-4.476</v>
      </c>
    </row>
    <row r="30606" spans="1:6" x14ac:dyDescent="0.2">
      <c r="A30606" t="s">
        <v>68165</v>
      </c>
      <c r="B30606" t="s">
        <v>30089</v>
      </c>
      <c r="C30606">
        <v>-0.11380894</v>
      </c>
      <c r="D30606">
        <v>0.56069027000000005</v>
      </c>
      <c r="E30606">
        <v>-0.59331149999999999</v>
      </c>
      <c r="F30606">
        <v>-4.9580000000000002</v>
      </c>
    </row>
    <row r="30607" spans="1:6" x14ac:dyDescent="0.2">
      <c r="A30607" t="s">
        <v>73005</v>
      </c>
      <c r="B30607" t="s">
        <v>30089</v>
      </c>
      <c r="C30607">
        <v>-5.6412709999999998E-2</v>
      </c>
      <c r="D30607">
        <v>0.62424058999999998</v>
      </c>
      <c r="E30607">
        <v>-0.49879309999999999</v>
      </c>
      <c r="F30607">
        <v>-4.99</v>
      </c>
    </row>
    <row r="30608" spans="1:6" x14ac:dyDescent="0.2">
      <c r="A30608" t="s">
        <v>80575</v>
      </c>
      <c r="B30608" t="s">
        <v>30089</v>
      </c>
      <c r="C30608">
        <v>3.6859780000000002E-2</v>
      </c>
      <c r="D30608">
        <v>0.72546668999999997</v>
      </c>
      <c r="E30608">
        <v>0.35695260000000001</v>
      </c>
      <c r="F30608">
        <v>-5.0289999999999999</v>
      </c>
    </row>
    <row r="30609" spans="1:6" x14ac:dyDescent="0.2">
      <c r="A30609" t="s">
        <v>29347</v>
      </c>
      <c r="B30609" t="s">
        <v>29348</v>
      </c>
      <c r="C30609">
        <v>-0.11251264</v>
      </c>
      <c r="D30609">
        <v>0.17120045</v>
      </c>
      <c r="E30609">
        <v>-1.4279579</v>
      </c>
      <c r="F30609">
        <v>-4.4589999999999996</v>
      </c>
    </row>
    <row r="30610" spans="1:6" x14ac:dyDescent="0.2">
      <c r="A30610" t="s">
        <v>40872</v>
      </c>
      <c r="B30610" t="s">
        <v>29348</v>
      </c>
      <c r="C30610">
        <v>-0.21234749</v>
      </c>
      <c r="D30610">
        <v>0.26755992000000001</v>
      </c>
      <c r="E30610">
        <v>-1.1458046</v>
      </c>
      <c r="F30610">
        <v>-4.6660000000000004</v>
      </c>
    </row>
    <row r="30611" spans="1:6" x14ac:dyDescent="0.2">
      <c r="A30611" t="s">
        <v>75135</v>
      </c>
      <c r="B30611" t="s">
        <v>29348</v>
      </c>
      <c r="C30611">
        <v>6.9723530000000006E-2</v>
      </c>
      <c r="D30611">
        <v>0.65162962999999996</v>
      </c>
      <c r="E30611">
        <v>0.4594956</v>
      </c>
      <c r="F30611">
        <v>-5.0019999999999998</v>
      </c>
    </row>
    <row r="30612" spans="1:6" x14ac:dyDescent="0.2">
      <c r="A30612" t="s">
        <v>82002</v>
      </c>
      <c r="B30612" t="s">
        <v>29348</v>
      </c>
      <c r="C30612">
        <v>-4.979244E-2</v>
      </c>
      <c r="D30612">
        <v>0.74540501000000003</v>
      </c>
      <c r="E30612">
        <v>-0.3299704</v>
      </c>
      <c r="F30612">
        <v>-5.0350000000000001</v>
      </c>
    </row>
    <row r="30613" spans="1:6" x14ac:dyDescent="0.2">
      <c r="A30613" t="s">
        <v>84272</v>
      </c>
      <c r="B30613" t="s">
        <v>29348</v>
      </c>
      <c r="C30613">
        <v>-5.0093840000000001E-2</v>
      </c>
      <c r="D30613">
        <v>0.77760649000000004</v>
      </c>
      <c r="E30613">
        <v>-0.28691070000000002</v>
      </c>
      <c r="F30613">
        <v>-5.0439999999999996</v>
      </c>
    </row>
    <row r="30614" spans="1:6" x14ac:dyDescent="0.2">
      <c r="A30614" t="s">
        <v>97772</v>
      </c>
      <c r="B30614" t="s">
        <v>29348</v>
      </c>
      <c r="C30614">
        <v>1.8420000000000001E-3</v>
      </c>
      <c r="D30614">
        <v>0.9816262</v>
      </c>
      <c r="E30614">
        <v>2.3367200000000001E-2</v>
      </c>
      <c r="F30614">
        <v>-5.07</v>
      </c>
    </row>
    <row r="30615" spans="1:6" x14ac:dyDescent="0.2">
      <c r="A30615" t="s">
        <v>13344</v>
      </c>
      <c r="B30615" t="s">
        <v>13345</v>
      </c>
      <c r="C30615">
        <v>0.14539125999999999</v>
      </c>
      <c r="D30615">
        <v>6.6707000000000002E-2</v>
      </c>
      <c r="E30615">
        <v>1.9575091</v>
      </c>
      <c r="F30615">
        <v>-3.992</v>
      </c>
    </row>
    <row r="30616" spans="1:6" x14ac:dyDescent="0.2">
      <c r="A30616" t="s">
        <v>21640</v>
      </c>
      <c r="B30616" t="s">
        <v>13345</v>
      </c>
      <c r="C30616">
        <v>0.29087678</v>
      </c>
      <c r="D30616">
        <v>0.11512923999999999</v>
      </c>
      <c r="E30616">
        <v>1.6594872000000001</v>
      </c>
      <c r="F30616">
        <v>-4.2649999999999997</v>
      </c>
    </row>
    <row r="30617" spans="1:6" x14ac:dyDescent="0.2">
      <c r="A30617" t="s">
        <v>74870</v>
      </c>
      <c r="B30617" t="s">
        <v>13345</v>
      </c>
      <c r="C30617">
        <v>4.8948070000000003E-2</v>
      </c>
      <c r="D30617">
        <v>0.64835136999999998</v>
      </c>
      <c r="E30617">
        <v>0.46415919999999999</v>
      </c>
      <c r="F30617">
        <v>-5.0010000000000003</v>
      </c>
    </row>
    <row r="30618" spans="1:6" x14ac:dyDescent="0.2">
      <c r="A30618" t="s">
        <v>46233</v>
      </c>
      <c r="B30618" t="s">
        <v>46234</v>
      </c>
      <c r="C30618">
        <v>0.11074243</v>
      </c>
      <c r="D30618">
        <v>0.31769489000000001</v>
      </c>
      <c r="E30618">
        <v>1.0290680999999999</v>
      </c>
      <c r="F30618">
        <v>-4.7409999999999997</v>
      </c>
    </row>
    <row r="30619" spans="1:6" x14ac:dyDescent="0.2">
      <c r="A30619" t="s">
        <v>85004</v>
      </c>
      <c r="B30619" t="s">
        <v>46234</v>
      </c>
      <c r="C30619">
        <v>-5.2038580000000001E-2</v>
      </c>
      <c r="D30619">
        <v>0.78868895999999999</v>
      </c>
      <c r="E30619">
        <v>-0.27222400000000002</v>
      </c>
      <c r="F30619">
        <v>-5.0460000000000003</v>
      </c>
    </row>
    <row r="30620" spans="1:6" x14ac:dyDescent="0.2">
      <c r="A30620" t="s">
        <v>38716</v>
      </c>
      <c r="B30620" t="s">
        <v>38717</v>
      </c>
      <c r="C30620">
        <v>-0.14665462000000001</v>
      </c>
      <c r="D30620">
        <v>0.24851280000000001</v>
      </c>
      <c r="E30620">
        <v>-1.1944314</v>
      </c>
      <c r="F30620">
        <v>-4.6319999999999997</v>
      </c>
    </row>
    <row r="30621" spans="1:6" x14ac:dyDescent="0.2">
      <c r="A30621" t="s">
        <v>37553</v>
      </c>
      <c r="B30621" t="s">
        <v>37554</v>
      </c>
      <c r="C30621">
        <v>0.10334815999999999</v>
      </c>
      <c r="D30621">
        <v>0.23878715</v>
      </c>
      <c r="E30621">
        <v>1.2203611000000001</v>
      </c>
      <c r="F30621">
        <v>-4.6139999999999999</v>
      </c>
    </row>
    <row r="30622" spans="1:6" x14ac:dyDescent="0.2">
      <c r="A30622" t="s">
        <v>32987</v>
      </c>
      <c r="B30622" t="s">
        <v>32988</v>
      </c>
      <c r="C30622">
        <v>0.11860155999999999</v>
      </c>
      <c r="D30622">
        <v>0.20007084999999999</v>
      </c>
      <c r="E30622">
        <v>1.3325037</v>
      </c>
      <c r="F30622">
        <v>-4.532</v>
      </c>
    </row>
    <row r="30623" spans="1:6" x14ac:dyDescent="0.2">
      <c r="A30623" t="s">
        <v>39670</v>
      </c>
      <c r="B30623" t="s">
        <v>32988</v>
      </c>
      <c r="C30623">
        <v>0.10278345</v>
      </c>
      <c r="D30623">
        <v>0.25703943000000001</v>
      </c>
      <c r="E30623">
        <v>1.1723271</v>
      </c>
      <c r="F30623">
        <v>-4.6479999999999997</v>
      </c>
    </row>
    <row r="30624" spans="1:6" x14ac:dyDescent="0.2">
      <c r="A30624" t="s">
        <v>48761</v>
      </c>
      <c r="B30624" t="s">
        <v>32988</v>
      </c>
      <c r="C30624">
        <v>-9.1164830000000002E-2</v>
      </c>
      <c r="D30624">
        <v>0.3421167</v>
      </c>
      <c r="E30624">
        <v>-0.97697400000000001</v>
      </c>
      <c r="F30624">
        <v>-4.7720000000000002</v>
      </c>
    </row>
    <row r="30625" spans="1:6" x14ac:dyDescent="0.2">
      <c r="A30625" t="s">
        <v>86426</v>
      </c>
      <c r="B30625" t="s">
        <v>32988</v>
      </c>
      <c r="C30625">
        <v>-1.9837649999999998E-2</v>
      </c>
      <c r="D30625">
        <v>0.80890905000000002</v>
      </c>
      <c r="E30625">
        <v>-0.2455841</v>
      </c>
      <c r="F30625">
        <v>-5.0510000000000002</v>
      </c>
    </row>
    <row r="30626" spans="1:6" x14ac:dyDescent="0.2">
      <c r="A30626" t="s">
        <v>45188</v>
      </c>
      <c r="B30626" t="s">
        <v>45189</v>
      </c>
      <c r="C30626">
        <v>0.10731631</v>
      </c>
      <c r="D30626">
        <v>0.30730169000000002</v>
      </c>
      <c r="E30626">
        <v>1.0521034</v>
      </c>
      <c r="F30626">
        <v>-4.726</v>
      </c>
    </row>
    <row r="30627" spans="1:6" x14ac:dyDescent="0.2">
      <c r="A30627" t="s">
        <v>49971</v>
      </c>
      <c r="B30627" t="s">
        <v>45189</v>
      </c>
      <c r="C30627">
        <v>-0.10277857</v>
      </c>
      <c r="D30627">
        <v>0.35464917000000001</v>
      </c>
      <c r="E30627">
        <v>-0.95124620000000004</v>
      </c>
      <c r="F30627">
        <v>-4.7869999999999999</v>
      </c>
    </row>
    <row r="30628" spans="1:6" x14ac:dyDescent="0.2">
      <c r="A30628" t="s">
        <v>68326</v>
      </c>
      <c r="B30628" t="s">
        <v>68327</v>
      </c>
      <c r="C30628">
        <v>-8.8041069999999999E-2</v>
      </c>
      <c r="D30628">
        <v>0.56266442999999999</v>
      </c>
      <c r="E30628">
        <v>-0.59029560000000003</v>
      </c>
      <c r="F30628">
        <v>-4.9589999999999996</v>
      </c>
    </row>
    <row r="30629" spans="1:6" x14ac:dyDescent="0.2">
      <c r="A30629" t="s">
        <v>12545</v>
      </c>
      <c r="B30629" t="s">
        <v>12546</v>
      </c>
      <c r="C30629">
        <v>-0.19895922999999999</v>
      </c>
      <c r="D30629">
        <v>6.184423E-2</v>
      </c>
      <c r="E30629">
        <v>-1.9973924000000001</v>
      </c>
      <c r="F30629">
        <v>-3.9540000000000002</v>
      </c>
    </row>
    <row r="30630" spans="1:6" x14ac:dyDescent="0.2">
      <c r="A30630" t="s">
        <v>56563</v>
      </c>
      <c r="B30630" t="s">
        <v>56564</v>
      </c>
      <c r="C30630">
        <v>7.2983199999999998E-2</v>
      </c>
      <c r="D30630">
        <v>0.42535806999999998</v>
      </c>
      <c r="E30630">
        <v>0.81652670000000005</v>
      </c>
      <c r="F30630">
        <v>-4.859</v>
      </c>
    </row>
    <row r="30631" spans="1:6" x14ac:dyDescent="0.2">
      <c r="A30631" t="s">
        <v>59399</v>
      </c>
      <c r="B30631" t="s">
        <v>56564</v>
      </c>
      <c r="C30631">
        <v>0.11450283999999999</v>
      </c>
      <c r="D30631">
        <v>0.45668406</v>
      </c>
      <c r="E30631">
        <v>0.76147209999999999</v>
      </c>
      <c r="F30631">
        <v>-4.8860000000000001</v>
      </c>
    </row>
    <row r="30632" spans="1:6" x14ac:dyDescent="0.2">
      <c r="A30632" t="s">
        <v>53975</v>
      </c>
      <c r="B30632" t="s">
        <v>53976</v>
      </c>
      <c r="C30632">
        <v>0.10204793</v>
      </c>
      <c r="D30632">
        <v>0.39693806999999998</v>
      </c>
      <c r="E30632">
        <v>0.86875029999999998</v>
      </c>
      <c r="F30632">
        <v>-4.8319999999999999</v>
      </c>
    </row>
    <row r="30633" spans="1:6" x14ac:dyDescent="0.2">
      <c r="A30633" t="s">
        <v>84444</v>
      </c>
      <c r="B30633" t="s">
        <v>53976</v>
      </c>
      <c r="C30633">
        <v>2.213907E-2</v>
      </c>
      <c r="D30633">
        <v>0.78057969000000005</v>
      </c>
      <c r="E30633">
        <v>0.2829643</v>
      </c>
      <c r="F30633">
        <v>-5.0439999999999996</v>
      </c>
    </row>
    <row r="30634" spans="1:6" x14ac:dyDescent="0.2">
      <c r="A30634" t="s">
        <v>89540</v>
      </c>
      <c r="B30634" t="s">
        <v>53976</v>
      </c>
      <c r="C30634">
        <v>-1.729762E-2</v>
      </c>
      <c r="D30634">
        <v>0.85668023000000004</v>
      </c>
      <c r="E30634">
        <v>-0.18333189999999999</v>
      </c>
      <c r="F30634">
        <v>-5.0590000000000002</v>
      </c>
    </row>
    <row r="30635" spans="1:6" x14ac:dyDescent="0.2">
      <c r="A30635" t="s">
        <v>89786</v>
      </c>
      <c r="B30635" t="s">
        <v>53976</v>
      </c>
      <c r="C30635">
        <v>-1.9307870000000001E-2</v>
      </c>
      <c r="D30635">
        <v>0.86034219999999995</v>
      </c>
      <c r="E30635">
        <v>-0.1785939</v>
      </c>
      <c r="F30635">
        <v>-5.0599999999999996</v>
      </c>
    </row>
    <row r="30636" spans="1:6" x14ac:dyDescent="0.2">
      <c r="A30636" t="s">
        <v>92696</v>
      </c>
      <c r="B30636" t="s">
        <v>53976</v>
      </c>
      <c r="C30636">
        <v>-1.190194E-2</v>
      </c>
      <c r="D30636">
        <v>0.90284958000000004</v>
      </c>
      <c r="E30636">
        <v>-0.123875</v>
      </c>
      <c r="F30636">
        <v>-5.0650000000000004</v>
      </c>
    </row>
    <row r="30637" spans="1:6" x14ac:dyDescent="0.2">
      <c r="A30637" t="s">
        <v>79378</v>
      </c>
      <c r="B30637" t="s">
        <v>79379</v>
      </c>
      <c r="C30637">
        <v>4.3534410000000003E-2</v>
      </c>
      <c r="D30637">
        <v>0.70973481999999999</v>
      </c>
      <c r="E30637">
        <v>0.37843569999999999</v>
      </c>
      <c r="F30637">
        <v>-5.024</v>
      </c>
    </row>
    <row r="30638" spans="1:6" x14ac:dyDescent="0.2">
      <c r="A30638" t="s">
        <v>18856</v>
      </c>
      <c r="B30638" t="s">
        <v>18857</v>
      </c>
      <c r="C30638">
        <v>-0.15640678999999999</v>
      </c>
      <c r="D30638">
        <v>9.8200499999999996E-2</v>
      </c>
      <c r="E30638">
        <v>-1.748451</v>
      </c>
      <c r="F30638">
        <v>-4.1859999999999999</v>
      </c>
    </row>
    <row r="30639" spans="1:6" x14ac:dyDescent="0.2">
      <c r="A30639" t="s">
        <v>19109</v>
      </c>
      <c r="B30639" t="s">
        <v>18857</v>
      </c>
      <c r="C30639">
        <v>0.18925679000000001</v>
      </c>
      <c r="D30639">
        <v>9.9673659999999997E-2</v>
      </c>
      <c r="E30639">
        <v>1.7402029999999999</v>
      </c>
      <c r="F30639">
        <v>-4.194</v>
      </c>
    </row>
    <row r="30640" spans="1:6" x14ac:dyDescent="0.2">
      <c r="A30640" t="s">
        <v>43440</v>
      </c>
      <c r="B30640" t="s">
        <v>18857</v>
      </c>
      <c r="C30640">
        <v>-9.0927620000000001E-2</v>
      </c>
      <c r="D30640">
        <v>0.29064677999999999</v>
      </c>
      <c r="E30640">
        <v>-1.09022</v>
      </c>
      <c r="F30640">
        <v>-4.702</v>
      </c>
    </row>
    <row r="30641" spans="1:6" x14ac:dyDescent="0.2">
      <c r="A30641" t="s">
        <v>45602</v>
      </c>
      <c r="B30641" t="s">
        <v>18857</v>
      </c>
      <c r="C30641">
        <v>0.10367562</v>
      </c>
      <c r="D30641">
        <v>0.31151472000000002</v>
      </c>
      <c r="E30641">
        <v>1.0426994000000001</v>
      </c>
      <c r="F30641">
        <v>-4.7320000000000002</v>
      </c>
    </row>
    <row r="30642" spans="1:6" x14ac:dyDescent="0.2">
      <c r="A30642" t="s">
        <v>47048</v>
      </c>
      <c r="B30642" t="s">
        <v>18857</v>
      </c>
      <c r="C30642">
        <v>-0.16691438</v>
      </c>
      <c r="D30642">
        <v>0.32580859000000001</v>
      </c>
      <c r="E30642">
        <v>-1.0114565</v>
      </c>
      <c r="F30642">
        <v>-4.7510000000000003</v>
      </c>
    </row>
    <row r="30643" spans="1:6" x14ac:dyDescent="0.2">
      <c r="A30643" t="s">
        <v>63443</v>
      </c>
      <c r="B30643" t="s">
        <v>18857</v>
      </c>
      <c r="C30643">
        <v>-8.1447409999999998E-2</v>
      </c>
      <c r="D30643">
        <v>0.50320787</v>
      </c>
      <c r="E30643">
        <v>-0.68379639999999997</v>
      </c>
      <c r="F30643">
        <v>-4.9210000000000003</v>
      </c>
    </row>
    <row r="30644" spans="1:6" x14ac:dyDescent="0.2">
      <c r="A30644" t="s">
        <v>53270</v>
      </c>
      <c r="B30644" t="s">
        <v>53271</v>
      </c>
      <c r="C30644">
        <v>-0.13182477000000001</v>
      </c>
      <c r="D30644">
        <v>0.38960630000000002</v>
      </c>
      <c r="E30644">
        <v>-0.88261630000000002</v>
      </c>
      <c r="F30644">
        <v>-4.8250000000000002</v>
      </c>
    </row>
    <row r="30645" spans="1:6" x14ac:dyDescent="0.2">
      <c r="A30645" t="s">
        <v>6166</v>
      </c>
      <c r="B30645" t="s">
        <v>6167</v>
      </c>
      <c r="C30645">
        <v>-0.29097735000000002</v>
      </c>
      <c r="D30645">
        <v>3.004944E-2</v>
      </c>
      <c r="E30645">
        <v>-2.3646303999999998</v>
      </c>
      <c r="F30645">
        <v>-3.5859999999999999</v>
      </c>
    </row>
    <row r="30646" spans="1:6" x14ac:dyDescent="0.2">
      <c r="A30646" t="s">
        <v>19954</v>
      </c>
      <c r="B30646" t="s">
        <v>19955</v>
      </c>
      <c r="C30646">
        <v>-0.24286118000000001</v>
      </c>
      <c r="D30646">
        <v>0.10494589999999999</v>
      </c>
      <c r="E30646">
        <v>-1.7115255</v>
      </c>
      <c r="F30646">
        <v>-4.2190000000000003</v>
      </c>
    </row>
    <row r="30647" spans="1:6" x14ac:dyDescent="0.2">
      <c r="A30647" t="s">
        <v>24158</v>
      </c>
      <c r="B30647" t="s">
        <v>19955</v>
      </c>
      <c r="C30647">
        <v>-0.20713103999999999</v>
      </c>
      <c r="D30647">
        <v>0.13266505000000001</v>
      </c>
      <c r="E30647">
        <v>-1.5784545999999999</v>
      </c>
      <c r="F30647">
        <v>-4.335</v>
      </c>
    </row>
    <row r="30648" spans="1:6" x14ac:dyDescent="0.2">
      <c r="A30648" t="s">
        <v>31440</v>
      </c>
      <c r="B30648" t="s">
        <v>19955</v>
      </c>
      <c r="C30648">
        <v>-0.16877084000000001</v>
      </c>
      <c r="D30648">
        <v>0.18703534999999999</v>
      </c>
      <c r="E30648">
        <v>-1.3741284</v>
      </c>
      <c r="F30648">
        <v>-4.5010000000000003</v>
      </c>
    </row>
    <row r="30649" spans="1:6" x14ac:dyDescent="0.2">
      <c r="A30649" t="s">
        <v>45078</v>
      </c>
      <c r="B30649" t="s">
        <v>19955</v>
      </c>
      <c r="C30649">
        <v>-0.10741713999999999</v>
      </c>
      <c r="D30649">
        <v>0.30616341000000002</v>
      </c>
      <c r="E30649">
        <v>-1.0546601</v>
      </c>
      <c r="F30649">
        <v>-4.7249999999999996</v>
      </c>
    </row>
    <row r="30650" spans="1:6" x14ac:dyDescent="0.2">
      <c r="A30650" t="s">
        <v>47892</v>
      </c>
      <c r="B30650" t="s">
        <v>19955</v>
      </c>
      <c r="C30650">
        <v>-7.2377769999999994E-2</v>
      </c>
      <c r="D30650">
        <v>0.33398956000000002</v>
      </c>
      <c r="E30650">
        <v>-0.99401050000000002</v>
      </c>
      <c r="F30650">
        <v>-4.7619999999999996</v>
      </c>
    </row>
    <row r="30651" spans="1:6" x14ac:dyDescent="0.2">
      <c r="A30651" t="s">
        <v>70225</v>
      </c>
      <c r="B30651" t="s">
        <v>19955</v>
      </c>
      <c r="C30651">
        <v>-6.5862130000000005E-2</v>
      </c>
      <c r="D30651">
        <v>0.58740521000000001</v>
      </c>
      <c r="E30651">
        <v>-0.55295609999999995</v>
      </c>
      <c r="F30651">
        <v>-4.9720000000000004</v>
      </c>
    </row>
    <row r="30652" spans="1:6" x14ac:dyDescent="0.2">
      <c r="A30652" t="s">
        <v>87817</v>
      </c>
      <c r="B30652" t="s">
        <v>19955</v>
      </c>
      <c r="C30652">
        <v>2.7686209999999999E-2</v>
      </c>
      <c r="D30652">
        <v>0.82977281999999997</v>
      </c>
      <c r="E30652">
        <v>0.21828729999999999</v>
      </c>
      <c r="F30652">
        <v>-5.0549999999999997</v>
      </c>
    </row>
    <row r="30653" spans="1:6" x14ac:dyDescent="0.2">
      <c r="A30653" t="s">
        <v>98284</v>
      </c>
      <c r="B30653" t="s">
        <v>19955</v>
      </c>
      <c r="C30653">
        <v>-2.2576300000000001E-3</v>
      </c>
      <c r="D30653">
        <v>0.98913132000000004</v>
      </c>
      <c r="E30653">
        <v>-1.38215E-2</v>
      </c>
      <c r="F30653">
        <v>-5.07</v>
      </c>
    </row>
    <row r="30654" spans="1:6" x14ac:dyDescent="0.2">
      <c r="A30654" t="s">
        <v>52174</v>
      </c>
      <c r="B30654" t="s">
        <v>52175</v>
      </c>
      <c r="C30654">
        <v>-7.9769989999999999E-2</v>
      </c>
      <c r="D30654">
        <v>0.37816895</v>
      </c>
      <c r="E30654">
        <v>-0.90459679999999998</v>
      </c>
      <c r="F30654">
        <v>-4.8129999999999997</v>
      </c>
    </row>
    <row r="30655" spans="1:6" x14ac:dyDescent="0.2">
      <c r="A30655" t="s">
        <v>20251</v>
      </c>
      <c r="B30655" t="s">
        <v>20252</v>
      </c>
      <c r="C30655">
        <v>0.12131359</v>
      </c>
      <c r="D30655">
        <v>0.10703508</v>
      </c>
      <c r="E30655">
        <v>1.7005055</v>
      </c>
      <c r="F30655">
        <v>-4.2290000000000001</v>
      </c>
    </row>
    <row r="30656" spans="1:6" x14ac:dyDescent="0.2">
      <c r="A30656" t="s">
        <v>26606</v>
      </c>
      <c r="B30656" t="s">
        <v>26607</v>
      </c>
      <c r="C30656">
        <v>0.13254973</v>
      </c>
      <c r="D30656">
        <v>0.15080351</v>
      </c>
      <c r="E30656">
        <v>1.5036421</v>
      </c>
      <c r="F30656">
        <v>-4.3979999999999997</v>
      </c>
    </row>
    <row r="30657" spans="1:6" x14ac:dyDescent="0.2">
      <c r="A30657" t="s">
        <v>71171</v>
      </c>
      <c r="B30657" t="s">
        <v>71172</v>
      </c>
      <c r="C30657">
        <v>5.370838E-2</v>
      </c>
      <c r="D30657">
        <v>0.59941051000000001</v>
      </c>
      <c r="E30657">
        <v>0.53512539999999997</v>
      </c>
      <c r="F30657">
        <v>-4.9779999999999998</v>
      </c>
    </row>
    <row r="30658" spans="1:6" x14ac:dyDescent="0.2">
      <c r="A30658" t="s">
        <v>11093</v>
      </c>
      <c r="B30658" t="s">
        <v>11094</v>
      </c>
      <c r="C30658">
        <v>-0.46694822000000002</v>
      </c>
      <c r="D30658">
        <v>5.3956150000000001E-2</v>
      </c>
      <c r="E30658">
        <v>-2.0685443000000001</v>
      </c>
      <c r="F30658">
        <v>-3.8839999999999999</v>
      </c>
    </row>
    <row r="30659" spans="1:6" x14ac:dyDescent="0.2">
      <c r="A30659" t="s">
        <v>46510</v>
      </c>
      <c r="B30659" t="s">
        <v>11094</v>
      </c>
      <c r="C30659">
        <v>-9.2164449999999995E-2</v>
      </c>
      <c r="D30659">
        <v>0.32060145000000001</v>
      </c>
      <c r="E30659">
        <v>-1.0227227999999999</v>
      </c>
      <c r="F30659">
        <v>-4.7439999999999998</v>
      </c>
    </row>
    <row r="30660" spans="1:6" x14ac:dyDescent="0.2">
      <c r="A30660" t="s">
        <v>88142</v>
      </c>
      <c r="B30660" t="s">
        <v>88143</v>
      </c>
      <c r="C30660">
        <v>-3.1336349999999999E-2</v>
      </c>
      <c r="D30660">
        <v>0.83449593</v>
      </c>
      <c r="E30660">
        <v>-0.2121324</v>
      </c>
      <c r="F30660">
        <v>-5.056</v>
      </c>
    </row>
    <row r="30661" spans="1:6" x14ac:dyDescent="0.2">
      <c r="A30661" t="s">
        <v>12435</v>
      </c>
      <c r="B30661" t="s">
        <v>12436</v>
      </c>
      <c r="C30661">
        <v>-0.32993671000000002</v>
      </c>
      <c r="D30661">
        <v>6.1186119999999997E-2</v>
      </c>
      <c r="E30661">
        <v>-2.0030052</v>
      </c>
      <c r="F30661">
        <v>-3.948</v>
      </c>
    </row>
    <row r="30662" spans="1:6" x14ac:dyDescent="0.2">
      <c r="A30662" t="s">
        <v>15487</v>
      </c>
      <c r="B30662" t="s">
        <v>12436</v>
      </c>
      <c r="C30662">
        <v>-0.27793034</v>
      </c>
      <c r="D30662">
        <v>7.846641E-2</v>
      </c>
      <c r="E30662">
        <v>-1.8708733</v>
      </c>
      <c r="F30662">
        <v>-4.0739999999999998</v>
      </c>
    </row>
    <row r="30663" spans="1:6" x14ac:dyDescent="0.2">
      <c r="A30663" t="s">
        <v>64555</v>
      </c>
      <c r="B30663" t="s">
        <v>12436</v>
      </c>
      <c r="C30663">
        <v>-0.12921537999999999</v>
      </c>
      <c r="D30663">
        <v>0.51576301999999996</v>
      </c>
      <c r="E30663">
        <v>-0.66356079999999995</v>
      </c>
      <c r="F30663">
        <v>-4.93</v>
      </c>
    </row>
    <row r="30664" spans="1:6" x14ac:dyDescent="0.2">
      <c r="A30664" t="s">
        <v>72267</v>
      </c>
      <c r="B30664" t="s">
        <v>12436</v>
      </c>
      <c r="C30664">
        <v>-3.823849E-2</v>
      </c>
      <c r="D30664">
        <v>0.61347775999999998</v>
      </c>
      <c r="E30664">
        <v>-0.51445459999999998</v>
      </c>
      <c r="F30664">
        <v>-4.9850000000000003</v>
      </c>
    </row>
    <row r="30665" spans="1:6" x14ac:dyDescent="0.2">
      <c r="A30665" t="s">
        <v>81446</v>
      </c>
      <c r="B30665" t="s">
        <v>12436</v>
      </c>
      <c r="C30665">
        <v>3.5276090000000003E-2</v>
      </c>
      <c r="D30665">
        <v>0.73747556999999997</v>
      </c>
      <c r="E30665">
        <v>0.34066980000000002</v>
      </c>
      <c r="F30665">
        <v>-5.0330000000000004</v>
      </c>
    </row>
    <row r="30666" spans="1:6" x14ac:dyDescent="0.2">
      <c r="A30666" t="s">
        <v>21115</v>
      </c>
      <c r="B30666" t="s">
        <v>21116</v>
      </c>
      <c r="C30666">
        <v>-0.15831513999999999</v>
      </c>
      <c r="D30666">
        <v>0.11215867</v>
      </c>
      <c r="E30666">
        <v>-1.6742444999999999</v>
      </c>
      <c r="F30666">
        <v>-4.2519999999999998</v>
      </c>
    </row>
    <row r="30667" spans="1:6" x14ac:dyDescent="0.2">
      <c r="A30667" t="s">
        <v>39735</v>
      </c>
      <c r="B30667" t="s">
        <v>21116</v>
      </c>
      <c r="C30667">
        <v>-0.11313371999999999</v>
      </c>
      <c r="D30667">
        <v>0.25760270000000002</v>
      </c>
      <c r="E30667">
        <v>-1.1708866</v>
      </c>
      <c r="F30667">
        <v>-4.649</v>
      </c>
    </row>
    <row r="30668" spans="1:6" x14ac:dyDescent="0.2">
      <c r="A30668" t="s">
        <v>77418</v>
      </c>
      <c r="B30668" t="s">
        <v>21116</v>
      </c>
      <c r="C30668">
        <v>4.4100550000000002E-2</v>
      </c>
      <c r="D30668">
        <v>0.68098137000000003</v>
      </c>
      <c r="E30668">
        <v>0.41818830000000001</v>
      </c>
      <c r="F30668">
        <v>-5.0140000000000002</v>
      </c>
    </row>
    <row r="30669" spans="1:6" x14ac:dyDescent="0.2">
      <c r="A30669" t="s">
        <v>47889</v>
      </c>
      <c r="B30669" t="s">
        <v>47890</v>
      </c>
      <c r="C30669">
        <v>0.10038767</v>
      </c>
      <c r="D30669">
        <v>0.33398168</v>
      </c>
      <c r="E30669">
        <v>0.9940272</v>
      </c>
      <c r="F30669">
        <v>-4.7619999999999996</v>
      </c>
    </row>
    <row r="30670" spans="1:6" x14ac:dyDescent="0.2">
      <c r="A30670" t="s">
        <v>56309</v>
      </c>
      <c r="B30670" t="s">
        <v>47890</v>
      </c>
      <c r="C30670">
        <v>0.11476616000000001</v>
      </c>
      <c r="D30670">
        <v>0.42227520000000002</v>
      </c>
      <c r="E30670">
        <v>0.8220809</v>
      </c>
      <c r="F30670">
        <v>-4.8570000000000002</v>
      </c>
    </row>
    <row r="30671" spans="1:6" x14ac:dyDescent="0.2">
      <c r="A30671" t="s">
        <v>47488</v>
      </c>
      <c r="B30671" t="s">
        <v>47489</v>
      </c>
      <c r="C30671">
        <v>0.10846649999999999</v>
      </c>
      <c r="D30671">
        <v>0.32964313000000001</v>
      </c>
      <c r="E30671">
        <v>1.0032413</v>
      </c>
      <c r="F30671">
        <v>-4.7560000000000002</v>
      </c>
    </row>
    <row r="30672" spans="1:6" x14ac:dyDescent="0.2">
      <c r="A30672" t="s">
        <v>73563</v>
      </c>
      <c r="B30672" t="s">
        <v>47489</v>
      </c>
      <c r="C30672">
        <v>-4.0247150000000002E-2</v>
      </c>
      <c r="D30672">
        <v>0.63154204999999997</v>
      </c>
      <c r="E30672">
        <v>-0.48824079999999997</v>
      </c>
      <c r="F30672">
        <v>-4.9939999999999998</v>
      </c>
    </row>
    <row r="30673" spans="1:6" x14ac:dyDescent="0.2">
      <c r="A30673" t="s">
        <v>73644</v>
      </c>
      <c r="B30673" t="s">
        <v>47489</v>
      </c>
      <c r="C30673">
        <v>-5.9064869999999998E-2</v>
      </c>
      <c r="D30673">
        <v>0.63234833000000001</v>
      </c>
      <c r="E30673">
        <v>-0.48707899999999998</v>
      </c>
      <c r="F30673">
        <v>-4.9939999999999998</v>
      </c>
    </row>
    <row r="30674" spans="1:6" x14ac:dyDescent="0.2">
      <c r="A30674" t="s">
        <v>42269</v>
      </c>
      <c r="B30674" t="s">
        <v>42270</v>
      </c>
      <c r="C30674">
        <v>0.14456732</v>
      </c>
      <c r="D30674">
        <v>0.27951329000000003</v>
      </c>
      <c r="E30674">
        <v>1.1166005000000001</v>
      </c>
      <c r="F30674">
        <v>-4.6849999999999996</v>
      </c>
    </row>
    <row r="30675" spans="1:6" x14ac:dyDescent="0.2">
      <c r="A30675" t="s">
        <v>67142</v>
      </c>
      <c r="B30675" t="s">
        <v>42270</v>
      </c>
      <c r="C30675">
        <v>7.6999479999999995E-2</v>
      </c>
      <c r="D30675">
        <v>0.54682109999999995</v>
      </c>
      <c r="E30675">
        <v>0.61465979999999998</v>
      </c>
      <c r="F30675">
        <v>-4.9489999999999998</v>
      </c>
    </row>
    <row r="30676" spans="1:6" x14ac:dyDescent="0.2">
      <c r="A30676" t="s">
        <v>2449</v>
      </c>
      <c r="B30676" t="s">
        <v>2450</v>
      </c>
      <c r="C30676">
        <v>0.26332021</v>
      </c>
      <c r="D30676">
        <v>1.243789E-2</v>
      </c>
      <c r="E30676">
        <v>2.79094</v>
      </c>
      <c r="F30676">
        <v>-3.1389999999999998</v>
      </c>
    </row>
    <row r="30677" spans="1:6" x14ac:dyDescent="0.2">
      <c r="A30677" t="s">
        <v>9474</v>
      </c>
      <c r="B30677" t="s">
        <v>2450</v>
      </c>
      <c r="C30677">
        <v>0.17296545999999999</v>
      </c>
      <c r="D30677">
        <v>4.5786720000000003E-2</v>
      </c>
      <c r="E30677">
        <v>2.1529889999999998</v>
      </c>
      <c r="F30677">
        <v>-3.8010000000000002</v>
      </c>
    </row>
    <row r="30678" spans="1:6" x14ac:dyDescent="0.2">
      <c r="A30678" t="s">
        <v>44638</v>
      </c>
      <c r="B30678" t="s">
        <v>2450</v>
      </c>
      <c r="C30678">
        <v>0.11538887</v>
      </c>
      <c r="D30678">
        <v>0.30160333</v>
      </c>
      <c r="E30678">
        <v>1.064972</v>
      </c>
      <c r="F30678">
        <v>-4.718</v>
      </c>
    </row>
    <row r="30679" spans="1:6" x14ac:dyDescent="0.2">
      <c r="A30679" t="s">
        <v>64151</v>
      </c>
      <c r="B30679" t="s">
        <v>64152</v>
      </c>
      <c r="C30679">
        <v>-6.788632E-2</v>
      </c>
      <c r="D30679">
        <v>0.51113607000000005</v>
      </c>
      <c r="E30679">
        <v>-0.67098519999999995</v>
      </c>
      <c r="F30679">
        <v>-4.9269999999999996</v>
      </c>
    </row>
    <row r="30680" spans="1:6" x14ac:dyDescent="0.2">
      <c r="A30680" t="s">
        <v>17846</v>
      </c>
      <c r="B30680" t="s">
        <v>17847</v>
      </c>
      <c r="C30680">
        <v>-0.13263037</v>
      </c>
      <c r="D30680">
        <v>9.2136720000000005E-2</v>
      </c>
      <c r="E30680">
        <v>-1.7835780000000001</v>
      </c>
      <c r="F30680">
        <v>-4.1539999999999999</v>
      </c>
    </row>
    <row r="30681" spans="1:6" x14ac:dyDescent="0.2">
      <c r="A30681" t="s">
        <v>43421</v>
      </c>
      <c r="B30681" t="s">
        <v>17847</v>
      </c>
      <c r="C30681">
        <v>0.13285290999999999</v>
      </c>
      <c r="D30681">
        <v>0.29042303000000003</v>
      </c>
      <c r="E30681">
        <v>1.0907427999999999</v>
      </c>
      <c r="F30681">
        <v>-4.702</v>
      </c>
    </row>
    <row r="30682" spans="1:6" x14ac:dyDescent="0.2">
      <c r="A30682" t="s">
        <v>85474</v>
      </c>
      <c r="B30682" t="s">
        <v>85475</v>
      </c>
      <c r="C30682">
        <v>-2.5341969999999998E-2</v>
      </c>
      <c r="D30682">
        <v>0.79585885000000001</v>
      </c>
      <c r="E30682">
        <v>-0.26275539999999997</v>
      </c>
      <c r="F30682">
        <v>-5.048</v>
      </c>
    </row>
    <row r="30683" spans="1:6" x14ac:dyDescent="0.2">
      <c r="A30683" t="s">
        <v>86323</v>
      </c>
      <c r="B30683" t="s">
        <v>85475</v>
      </c>
      <c r="C30683">
        <v>-3.2828940000000001E-2</v>
      </c>
      <c r="D30683">
        <v>0.80727426999999996</v>
      </c>
      <c r="E30683">
        <v>-0.2477309</v>
      </c>
      <c r="F30683">
        <v>-5.05</v>
      </c>
    </row>
    <row r="30684" spans="1:6" x14ac:dyDescent="0.2">
      <c r="A30684" t="s">
        <v>37697</v>
      </c>
      <c r="B30684" t="s">
        <v>37698</v>
      </c>
      <c r="C30684">
        <v>0.10838368</v>
      </c>
      <c r="D30684">
        <v>0.23977891000000001</v>
      </c>
      <c r="E30684">
        <v>1.2176803</v>
      </c>
      <c r="F30684">
        <v>-4.6159999999999997</v>
      </c>
    </row>
    <row r="30685" spans="1:6" x14ac:dyDescent="0.2">
      <c r="A30685" t="s">
        <v>40179</v>
      </c>
      <c r="B30685" t="s">
        <v>37698</v>
      </c>
      <c r="C30685">
        <v>0.1434134</v>
      </c>
      <c r="D30685">
        <v>0.26140015</v>
      </c>
      <c r="E30685">
        <v>1.1612363000000001</v>
      </c>
      <c r="F30685">
        <v>-4.6550000000000002</v>
      </c>
    </row>
    <row r="30686" spans="1:6" x14ac:dyDescent="0.2">
      <c r="A30686" t="s">
        <v>50262</v>
      </c>
      <c r="B30686" t="s">
        <v>50263</v>
      </c>
      <c r="C30686">
        <v>0.12488128</v>
      </c>
      <c r="D30686">
        <v>0.35791585999999997</v>
      </c>
      <c r="E30686">
        <v>0.94464340000000002</v>
      </c>
      <c r="F30686">
        <v>-4.7910000000000004</v>
      </c>
    </row>
    <row r="30687" spans="1:6" x14ac:dyDescent="0.2">
      <c r="A30687" t="s">
        <v>23978</v>
      </c>
      <c r="B30687" t="s">
        <v>23979</v>
      </c>
      <c r="C30687">
        <v>0.33607648000000001</v>
      </c>
      <c r="D30687">
        <v>0.1313327</v>
      </c>
      <c r="E30687">
        <v>1.5842818999999999</v>
      </c>
      <c r="F30687">
        <v>-4.33</v>
      </c>
    </row>
    <row r="30688" spans="1:6" x14ac:dyDescent="0.2">
      <c r="A30688" t="s">
        <v>50315</v>
      </c>
      <c r="B30688" t="s">
        <v>50316</v>
      </c>
      <c r="C30688">
        <v>-0.10408141</v>
      </c>
      <c r="D30688">
        <v>0.35834706</v>
      </c>
      <c r="E30688">
        <v>-0.94377489999999997</v>
      </c>
      <c r="F30688">
        <v>-4.7910000000000004</v>
      </c>
    </row>
    <row r="30689" spans="1:6" x14ac:dyDescent="0.2">
      <c r="A30689" t="s">
        <v>94794</v>
      </c>
      <c r="B30689" t="s">
        <v>94795</v>
      </c>
      <c r="C30689">
        <v>-7.9744599999999992E-3</v>
      </c>
      <c r="D30689">
        <v>0.93476921999999996</v>
      </c>
      <c r="E30689">
        <v>-8.3051200000000006E-2</v>
      </c>
      <c r="F30689">
        <v>-5.0679999999999996</v>
      </c>
    </row>
    <row r="30690" spans="1:6" x14ac:dyDescent="0.2">
      <c r="A30690" t="s">
        <v>34898</v>
      </c>
      <c r="B30690" t="s">
        <v>34899</v>
      </c>
      <c r="C30690">
        <v>-0.12898714</v>
      </c>
      <c r="D30690">
        <v>0.21649566000000001</v>
      </c>
      <c r="E30690">
        <v>-1.2830199</v>
      </c>
      <c r="F30690">
        <v>-4.569</v>
      </c>
    </row>
    <row r="30691" spans="1:6" x14ac:dyDescent="0.2">
      <c r="A30691" t="s">
        <v>25947</v>
      </c>
      <c r="B30691" t="s">
        <v>25948</v>
      </c>
      <c r="C30691">
        <v>0.20523569999999999</v>
      </c>
      <c r="D30691">
        <v>0.14558882000000001</v>
      </c>
      <c r="E30691">
        <v>1.5243438</v>
      </c>
      <c r="F30691">
        <v>-4.38</v>
      </c>
    </row>
    <row r="30692" spans="1:6" x14ac:dyDescent="0.2">
      <c r="A30692" t="s">
        <v>64395</v>
      </c>
      <c r="B30692" t="s">
        <v>25948</v>
      </c>
      <c r="C30692">
        <v>6.3827830000000002E-2</v>
      </c>
      <c r="D30692">
        <v>0.51412738999999996</v>
      </c>
      <c r="E30692">
        <v>0.66618100000000002</v>
      </c>
      <c r="F30692">
        <v>-4.9290000000000003</v>
      </c>
    </row>
    <row r="30693" spans="1:6" x14ac:dyDescent="0.2">
      <c r="A30693" t="s">
        <v>33456</v>
      </c>
      <c r="B30693" t="s">
        <v>33457</v>
      </c>
      <c r="C30693">
        <v>-0.11050525999999999</v>
      </c>
      <c r="D30693">
        <v>0.20390696</v>
      </c>
      <c r="E30693">
        <v>-1.3206667999999999</v>
      </c>
      <c r="F30693">
        <v>-4.5410000000000004</v>
      </c>
    </row>
    <row r="30694" spans="1:6" x14ac:dyDescent="0.2">
      <c r="A30694" t="s">
        <v>7525</v>
      </c>
      <c r="B30694" t="s">
        <v>7526</v>
      </c>
      <c r="C30694">
        <v>0.34140998</v>
      </c>
      <c r="D30694">
        <v>3.633455E-2</v>
      </c>
      <c r="E30694">
        <v>2.2699978999999999</v>
      </c>
      <c r="F30694">
        <v>-3.6829999999999998</v>
      </c>
    </row>
    <row r="30695" spans="1:6" x14ac:dyDescent="0.2">
      <c r="A30695" t="s">
        <v>60291</v>
      </c>
      <c r="B30695" t="s">
        <v>60292</v>
      </c>
      <c r="C30695">
        <v>7.3966799999999999E-2</v>
      </c>
      <c r="D30695">
        <v>0.46706488000000002</v>
      </c>
      <c r="E30695">
        <v>0.74374459999999998</v>
      </c>
      <c r="F30695">
        <v>-4.8949999999999996</v>
      </c>
    </row>
    <row r="30696" spans="1:6" x14ac:dyDescent="0.2">
      <c r="A30696" t="s">
        <v>86261</v>
      </c>
      <c r="B30696" t="s">
        <v>60292</v>
      </c>
      <c r="C30696">
        <v>2.9824059999999999E-2</v>
      </c>
      <c r="D30696">
        <v>0.80638257000000002</v>
      </c>
      <c r="E30696">
        <v>0.24890229999999999</v>
      </c>
      <c r="F30696">
        <v>-5.05</v>
      </c>
    </row>
    <row r="30697" spans="1:6" x14ac:dyDescent="0.2">
      <c r="A30697" t="s">
        <v>27232</v>
      </c>
      <c r="B30697" t="s">
        <v>27233</v>
      </c>
      <c r="C30697">
        <v>0.14547827999999999</v>
      </c>
      <c r="D30697">
        <v>0.15540535999999999</v>
      </c>
      <c r="E30697">
        <v>1.4858610999999999</v>
      </c>
      <c r="F30697">
        <v>-4.4119999999999999</v>
      </c>
    </row>
    <row r="30698" spans="1:6" x14ac:dyDescent="0.2">
      <c r="A30698" t="s">
        <v>72388</v>
      </c>
      <c r="B30698" t="s">
        <v>72389</v>
      </c>
      <c r="C30698">
        <v>4.9657519999999997E-2</v>
      </c>
      <c r="D30698">
        <v>0.61537176999999998</v>
      </c>
      <c r="E30698">
        <v>0.51168910000000001</v>
      </c>
      <c r="F30698">
        <v>-4.9859999999999998</v>
      </c>
    </row>
    <row r="30699" spans="1:6" x14ac:dyDescent="0.2">
      <c r="A30699" t="s">
        <v>97630</v>
      </c>
      <c r="B30699" t="s">
        <v>72389</v>
      </c>
      <c r="C30699">
        <v>-3.2284100000000001E-3</v>
      </c>
      <c r="D30699">
        <v>0.97899725999999998</v>
      </c>
      <c r="E30699">
        <v>-2.67114E-2</v>
      </c>
      <c r="F30699">
        <v>-5.07</v>
      </c>
    </row>
    <row r="30700" spans="1:6" x14ac:dyDescent="0.2">
      <c r="A30700" t="s">
        <v>31805</v>
      </c>
      <c r="B30700" t="s">
        <v>31806</v>
      </c>
      <c r="C30700">
        <v>-0.20972315</v>
      </c>
      <c r="D30700">
        <v>0.1902151</v>
      </c>
      <c r="E30700">
        <v>-1.3637657999999999</v>
      </c>
      <c r="F30700">
        <v>-4.5090000000000003</v>
      </c>
    </row>
    <row r="30701" spans="1:6" x14ac:dyDescent="0.2">
      <c r="A30701" t="s">
        <v>86602</v>
      </c>
      <c r="B30701" t="s">
        <v>31806</v>
      </c>
      <c r="C30701">
        <v>-2.5453659999999999E-2</v>
      </c>
      <c r="D30701">
        <v>0.81141947000000003</v>
      </c>
      <c r="E30701">
        <v>-0.2422898</v>
      </c>
      <c r="F30701">
        <v>-5.0510000000000002</v>
      </c>
    </row>
    <row r="30702" spans="1:6" x14ac:dyDescent="0.2">
      <c r="A30702" t="s">
        <v>51903</v>
      </c>
      <c r="B30702" t="s">
        <v>51904</v>
      </c>
      <c r="C30702">
        <v>0.48330297</v>
      </c>
      <c r="D30702">
        <v>0.37518601000000001</v>
      </c>
      <c r="E30702">
        <v>0.9104023</v>
      </c>
      <c r="F30702">
        <v>-4.8099999999999996</v>
      </c>
    </row>
    <row r="30703" spans="1:6" x14ac:dyDescent="0.2">
      <c r="A30703" t="s">
        <v>14423</v>
      </c>
      <c r="B30703" t="s">
        <v>14424</v>
      </c>
      <c r="C30703">
        <v>0.68575885999999997</v>
      </c>
      <c r="D30703">
        <v>7.2773939999999995E-2</v>
      </c>
      <c r="E30703">
        <v>1.9112511000000001</v>
      </c>
      <c r="F30703">
        <v>-4.0359999999999996</v>
      </c>
    </row>
    <row r="30704" spans="1:6" x14ac:dyDescent="0.2">
      <c r="A30704" t="s">
        <v>94155</v>
      </c>
      <c r="B30704" t="s">
        <v>94156</v>
      </c>
      <c r="C30704">
        <v>9.2803699999999996E-3</v>
      </c>
      <c r="D30704">
        <v>0.92502673999999996</v>
      </c>
      <c r="E30704">
        <v>9.5492599999999997E-2</v>
      </c>
      <c r="F30704">
        <v>-5.0670000000000002</v>
      </c>
    </row>
    <row r="30705" spans="1:6" x14ac:dyDescent="0.2">
      <c r="A30705" t="s">
        <v>38606</v>
      </c>
      <c r="B30705" t="s">
        <v>38607</v>
      </c>
      <c r="C30705">
        <v>0.11053411</v>
      </c>
      <c r="D30705">
        <v>0.24767096</v>
      </c>
      <c r="E30705">
        <v>1.1966448999999999</v>
      </c>
      <c r="F30705">
        <v>-4.6310000000000002</v>
      </c>
    </row>
    <row r="30706" spans="1:6" x14ac:dyDescent="0.2">
      <c r="A30706" t="s">
        <v>69847</v>
      </c>
      <c r="B30706" t="s">
        <v>38607</v>
      </c>
      <c r="C30706">
        <v>4.7414489999999997E-2</v>
      </c>
      <c r="D30706">
        <v>0.58268597</v>
      </c>
      <c r="E30706">
        <v>0.56001540000000005</v>
      </c>
      <c r="F30706">
        <v>-4.97</v>
      </c>
    </row>
    <row r="30707" spans="1:6" x14ac:dyDescent="0.2">
      <c r="A30707" t="s">
        <v>89217</v>
      </c>
      <c r="B30707" t="s">
        <v>38607</v>
      </c>
      <c r="C30707">
        <v>2.8811489999999999E-2</v>
      </c>
      <c r="D30707">
        <v>0.85109120000000005</v>
      </c>
      <c r="E30707">
        <v>0.19057170000000001</v>
      </c>
      <c r="F30707">
        <v>-5.0579999999999998</v>
      </c>
    </row>
    <row r="30708" spans="1:6" x14ac:dyDescent="0.2">
      <c r="A30708" t="s">
        <v>40714</v>
      </c>
      <c r="B30708" t="s">
        <v>40715</v>
      </c>
      <c r="C30708">
        <v>-0.16285164999999999</v>
      </c>
      <c r="D30708">
        <v>0.26606803000000001</v>
      </c>
      <c r="E30708">
        <v>-1.1495175</v>
      </c>
      <c r="F30708">
        <v>-4.6630000000000003</v>
      </c>
    </row>
    <row r="30709" spans="1:6" x14ac:dyDescent="0.2">
      <c r="A30709" t="s">
        <v>55939</v>
      </c>
      <c r="B30709" t="s">
        <v>40715</v>
      </c>
      <c r="C30709">
        <v>-6.7418190000000003E-2</v>
      </c>
      <c r="D30709">
        <v>0.41827345999999999</v>
      </c>
      <c r="E30709">
        <v>-0.82932930000000005</v>
      </c>
      <c r="F30709">
        <v>-4.8529999999999998</v>
      </c>
    </row>
    <row r="30710" spans="1:6" x14ac:dyDescent="0.2">
      <c r="A30710" t="s">
        <v>66758</v>
      </c>
      <c r="B30710" t="s">
        <v>66759</v>
      </c>
      <c r="C30710">
        <v>-0.11954966</v>
      </c>
      <c r="D30710">
        <v>0.54217084999999998</v>
      </c>
      <c r="E30710">
        <v>-0.62188270000000001</v>
      </c>
      <c r="F30710">
        <v>-4.9470000000000001</v>
      </c>
    </row>
    <row r="30711" spans="1:6" x14ac:dyDescent="0.2">
      <c r="A30711" t="s">
        <v>23336</v>
      </c>
      <c r="B30711" t="s">
        <v>23337</v>
      </c>
      <c r="C30711">
        <v>0.1926783</v>
      </c>
      <c r="D30711">
        <v>0.12686597999999999</v>
      </c>
      <c r="E30711">
        <v>1.6041893</v>
      </c>
      <c r="F30711">
        <v>-4.3129999999999997</v>
      </c>
    </row>
    <row r="30712" spans="1:6" x14ac:dyDescent="0.2">
      <c r="A30712" t="s">
        <v>21967</v>
      </c>
      <c r="B30712" t="s">
        <v>21968</v>
      </c>
      <c r="C30712">
        <v>-0.13142994</v>
      </c>
      <c r="D30712">
        <v>0.11742548</v>
      </c>
      <c r="E30712">
        <v>-1.6483017</v>
      </c>
      <c r="F30712">
        <v>-4.2750000000000004</v>
      </c>
    </row>
    <row r="30713" spans="1:6" x14ac:dyDescent="0.2">
      <c r="A30713" t="s">
        <v>6705</v>
      </c>
      <c r="B30713" t="s">
        <v>6706</v>
      </c>
      <c r="C30713">
        <v>-0.20504149999999999</v>
      </c>
      <c r="D30713">
        <v>3.266326E-2</v>
      </c>
      <c r="E30713">
        <v>-2.3232240000000002</v>
      </c>
      <c r="F30713">
        <v>-3.629</v>
      </c>
    </row>
    <row r="30714" spans="1:6" x14ac:dyDescent="0.2">
      <c r="A30714" t="s">
        <v>6269</v>
      </c>
      <c r="B30714" t="s">
        <v>6270</v>
      </c>
      <c r="C30714">
        <v>-0.22423127000000001</v>
      </c>
      <c r="D30714">
        <v>3.0430599999999999E-2</v>
      </c>
      <c r="E30714">
        <v>-2.3583875999999999</v>
      </c>
      <c r="F30714">
        <v>-3.593</v>
      </c>
    </row>
    <row r="30715" spans="1:6" x14ac:dyDescent="0.2">
      <c r="A30715" t="s">
        <v>10754</v>
      </c>
      <c r="B30715" t="s">
        <v>6270</v>
      </c>
      <c r="C30715">
        <v>-0.17659699000000001</v>
      </c>
      <c r="D30715">
        <v>5.2593889999999997E-2</v>
      </c>
      <c r="E30715">
        <v>-2.0817779000000001</v>
      </c>
      <c r="F30715">
        <v>-3.871</v>
      </c>
    </row>
    <row r="30716" spans="1:6" x14ac:dyDescent="0.2">
      <c r="A30716" t="s">
        <v>17988</v>
      </c>
      <c r="B30716" t="s">
        <v>6270</v>
      </c>
      <c r="C30716">
        <v>0.29885861000000002</v>
      </c>
      <c r="D30716">
        <v>9.3198000000000003E-2</v>
      </c>
      <c r="E30716">
        <v>1.7772872</v>
      </c>
      <c r="F30716">
        <v>-4.16</v>
      </c>
    </row>
    <row r="30717" spans="1:6" x14ac:dyDescent="0.2">
      <c r="A30717" t="s">
        <v>36829</v>
      </c>
      <c r="B30717" t="s">
        <v>6270</v>
      </c>
      <c r="C30717">
        <v>0.16806662999999999</v>
      </c>
      <c r="D30717">
        <v>0.23215891999999999</v>
      </c>
      <c r="E30717">
        <v>1.2385010000000001</v>
      </c>
      <c r="F30717">
        <v>-4.601</v>
      </c>
    </row>
    <row r="30718" spans="1:6" x14ac:dyDescent="0.2">
      <c r="A30718" t="s">
        <v>42588</v>
      </c>
      <c r="B30718" t="s">
        <v>6270</v>
      </c>
      <c r="C30718">
        <v>0.14874855000000001</v>
      </c>
      <c r="D30718">
        <v>0.28290534000000001</v>
      </c>
      <c r="E30718">
        <v>1.1084824</v>
      </c>
      <c r="F30718">
        <v>-4.6900000000000004</v>
      </c>
    </row>
    <row r="30719" spans="1:6" x14ac:dyDescent="0.2">
      <c r="A30719" t="s">
        <v>43649</v>
      </c>
      <c r="B30719" t="s">
        <v>6270</v>
      </c>
      <c r="C30719">
        <v>-0.12026957000000001</v>
      </c>
      <c r="D30719">
        <v>0.29291961</v>
      </c>
      <c r="E30719">
        <v>-1.0849262</v>
      </c>
      <c r="F30719">
        <v>-4.7050000000000001</v>
      </c>
    </row>
    <row r="30720" spans="1:6" x14ac:dyDescent="0.2">
      <c r="A30720" t="s">
        <v>53859</v>
      </c>
      <c r="B30720" t="s">
        <v>6270</v>
      </c>
      <c r="C30720">
        <v>0.13639612000000001</v>
      </c>
      <c r="D30720">
        <v>0.39564191999999998</v>
      </c>
      <c r="E30720">
        <v>0.8711892</v>
      </c>
      <c r="F30720">
        <v>-4.8310000000000004</v>
      </c>
    </row>
    <row r="30721" spans="1:6" x14ac:dyDescent="0.2">
      <c r="A30721" t="s">
        <v>60432</v>
      </c>
      <c r="B30721" t="s">
        <v>6270</v>
      </c>
      <c r="C30721">
        <v>0.10458120999999999</v>
      </c>
      <c r="D30721">
        <v>0.46868347999999999</v>
      </c>
      <c r="E30721">
        <v>0.7410021</v>
      </c>
      <c r="F30721">
        <v>-4.8959999999999999</v>
      </c>
    </row>
    <row r="30722" spans="1:6" x14ac:dyDescent="0.2">
      <c r="A30722" t="s">
        <v>71428</v>
      </c>
      <c r="B30722" t="s">
        <v>6270</v>
      </c>
      <c r="C30722">
        <v>7.7490970000000006E-2</v>
      </c>
      <c r="D30722">
        <v>0.602765</v>
      </c>
      <c r="E30722">
        <v>0.5301749</v>
      </c>
      <c r="F30722">
        <v>-4.9800000000000004</v>
      </c>
    </row>
    <row r="30723" spans="1:6" x14ac:dyDescent="0.2">
      <c r="A30723" t="s">
        <v>74296</v>
      </c>
      <c r="B30723" t="s">
        <v>6270</v>
      </c>
      <c r="C30723">
        <v>0.13410604000000001</v>
      </c>
      <c r="D30723">
        <v>0.64126784000000003</v>
      </c>
      <c r="E30723">
        <v>0.47427219999999998</v>
      </c>
      <c r="F30723">
        <v>-4.9980000000000002</v>
      </c>
    </row>
    <row r="30724" spans="1:6" x14ac:dyDescent="0.2">
      <c r="A30724" t="s">
        <v>30474</v>
      </c>
      <c r="B30724" t="s">
        <v>30475</v>
      </c>
      <c r="C30724">
        <v>-0.24448075999999999</v>
      </c>
      <c r="D30724">
        <v>0.18005123000000001</v>
      </c>
      <c r="E30724">
        <v>-1.3973968999999999</v>
      </c>
      <c r="F30724">
        <v>-4.4829999999999997</v>
      </c>
    </row>
    <row r="30725" spans="1:6" x14ac:dyDescent="0.2">
      <c r="A30725" t="s">
        <v>46622</v>
      </c>
      <c r="B30725" t="s">
        <v>30475</v>
      </c>
      <c r="C30725">
        <v>-0.21163726999999999</v>
      </c>
      <c r="D30725">
        <v>0.32203787</v>
      </c>
      <c r="E30725">
        <v>-1.0196019999999999</v>
      </c>
      <c r="F30725">
        <v>-4.7460000000000004</v>
      </c>
    </row>
    <row r="30726" spans="1:6" x14ac:dyDescent="0.2">
      <c r="A30726" t="s">
        <v>32354</v>
      </c>
      <c r="B30726" t="s">
        <v>32355</v>
      </c>
      <c r="C30726">
        <v>-0.14728893000000001</v>
      </c>
      <c r="D30726">
        <v>0.19493231</v>
      </c>
      <c r="E30726">
        <v>-1.3486454999999999</v>
      </c>
      <c r="F30726">
        <v>-4.5199999999999996</v>
      </c>
    </row>
    <row r="30727" spans="1:6" x14ac:dyDescent="0.2">
      <c r="A30727" t="s">
        <v>57287</v>
      </c>
      <c r="B30727" t="s">
        <v>32355</v>
      </c>
      <c r="C30727">
        <v>0.11334937</v>
      </c>
      <c r="D30727">
        <v>0.43342711</v>
      </c>
      <c r="E30727">
        <v>0.80210919999999997</v>
      </c>
      <c r="F30727">
        <v>-4.867</v>
      </c>
    </row>
    <row r="30728" spans="1:6" x14ac:dyDescent="0.2">
      <c r="A30728" t="s">
        <v>10738</v>
      </c>
      <c r="B30728" t="s">
        <v>10739</v>
      </c>
      <c r="C30728">
        <v>-0.14851250999999999</v>
      </c>
      <c r="D30728">
        <v>5.2538349999999998E-2</v>
      </c>
      <c r="E30728">
        <v>-2.0823241000000001</v>
      </c>
      <c r="F30728">
        <v>-3.871</v>
      </c>
    </row>
    <row r="30729" spans="1:6" x14ac:dyDescent="0.2">
      <c r="A30729" t="s">
        <v>34342</v>
      </c>
      <c r="B30729" t="s">
        <v>10739</v>
      </c>
      <c r="C30729">
        <v>-0.11250166</v>
      </c>
      <c r="D30729">
        <v>0.21102385000000001</v>
      </c>
      <c r="E30729">
        <v>-1.2991657000000001</v>
      </c>
      <c r="F30729">
        <v>-4.5570000000000004</v>
      </c>
    </row>
    <row r="30730" spans="1:6" x14ac:dyDescent="0.2">
      <c r="A30730" t="s">
        <v>23593</v>
      </c>
      <c r="B30730" t="s">
        <v>23594</v>
      </c>
      <c r="C30730">
        <v>0.13043155000000001</v>
      </c>
      <c r="D30730">
        <v>0.12873285000000001</v>
      </c>
      <c r="E30730">
        <v>1.595798</v>
      </c>
      <c r="F30730">
        <v>-4.32</v>
      </c>
    </row>
    <row r="30731" spans="1:6" x14ac:dyDescent="0.2">
      <c r="A30731" t="s">
        <v>66776</v>
      </c>
      <c r="B30731" t="s">
        <v>23594</v>
      </c>
      <c r="C30731">
        <v>-4.7469770000000001E-2</v>
      </c>
      <c r="D30731">
        <v>0.54239672000000005</v>
      </c>
      <c r="E30731">
        <v>-0.6215311</v>
      </c>
      <c r="F30731">
        <v>-4.9470000000000001</v>
      </c>
    </row>
    <row r="30732" spans="1:6" x14ac:dyDescent="0.2">
      <c r="A30732" t="s">
        <v>86975</v>
      </c>
      <c r="B30732" t="s">
        <v>23594</v>
      </c>
      <c r="C30732">
        <v>-3.5606270000000002E-2</v>
      </c>
      <c r="D30732">
        <v>0.81695130999999999</v>
      </c>
      <c r="E30732">
        <v>-0.23504040000000001</v>
      </c>
      <c r="F30732">
        <v>-5.0519999999999996</v>
      </c>
    </row>
    <row r="30733" spans="1:6" x14ac:dyDescent="0.2">
      <c r="A30733" t="s">
        <v>2679</v>
      </c>
      <c r="B30733" t="s">
        <v>2680</v>
      </c>
      <c r="C30733">
        <v>-0.42396717</v>
      </c>
      <c r="D30733">
        <v>1.351875E-2</v>
      </c>
      <c r="E30733">
        <v>-2.7514083</v>
      </c>
      <c r="F30733">
        <v>-3.181</v>
      </c>
    </row>
    <row r="30734" spans="1:6" x14ac:dyDescent="0.2">
      <c r="A30734" t="s">
        <v>61011</v>
      </c>
      <c r="B30734" t="s">
        <v>2680</v>
      </c>
      <c r="C30734">
        <v>-0.13410084</v>
      </c>
      <c r="D30734">
        <v>0.47577761000000002</v>
      </c>
      <c r="E30734">
        <v>-0.72904880000000005</v>
      </c>
      <c r="F30734">
        <v>-4.9009999999999998</v>
      </c>
    </row>
    <row r="30735" spans="1:6" x14ac:dyDescent="0.2">
      <c r="A30735" t="s">
        <v>86295</v>
      </c>
      <c r="B30735" t="s">
        <v>86296</v>
      </c>
      <c r="C30735">
        <v>2.9075239999999999E-2</v>
      </c>
      <c r="D30735">
        <v>0.80690759999999995</v>
      </c>
      <c r="E30735">
        <v>0.2482125</v>
      </c>
      <c r="F30735">
        <v>-5.05</v>
      </c>
    </row>
    <row r="30736" spans="1:6" x14ac:dyDescent="0.2">
      <c r="A30736" t="s">
        <v>24322</v>
      </c>
      <c r="B30736" t="s">
        <v>24323</v>
      </c>
      <c r="C30736">
        <v>0.16821870999999999</v>
      </c>
      <c r="D30736">
        <v>0.13393645000000001</v>
      </c>
      <c r="E30736">
        <v>1.5729397000000001</v>
      </c>
      <c r="F30736">
        <v>-4.34</v>
      </c>
    </row>
    <row r="30737" spans="1:6" x14ac:dyDescent="0.2">
      <c r="A30737" t="s">
        <v>65564</v>
      </c>
      <c r="B30737" t="s">
        <v>65565</v>
      </c>
      <c r="C30737">
        <v>5.7629439999999997E-2</v>
      </c>
      <c r="D30737">
        <v>0.52765496000000001</v>
      </c>
      <c r="E30737">
        <v>0.64464929999999998</v>
      </c>
      <c r="F30737">
        <v>-4.9379999999999997</v>
      </c>
    </row>
    <row r="30738" spans="1:6" x14ac:dyDescent="0.2">
      <c r="A30738" t="s">
        <v>96738</v>
      </c>
      <c r="B30738" t="s">
        <v>96739</v>
      </c>
      <c r="C30738">
        <v>4.2422900000000001E-3</v>
      </c>
      <c r="D30738">
        <v>0.96558778000000001</v>
      </c>
      <c r="E30738">
        <v>4.3774899999999999E-2</v>
      </c>
      <c r="F30738">
        <v>-5.07</v>
      </c>
    </row>
    <row r="30739" spans="1:6" x14ac:dyDescent="0.2">
      <c r="A30739" t="s">
        <v>7804</v>
      </c>
      <c r="B30739" t="s">
        <v>7805</v>
      </c>
      <c r="C30739">
        <v>-0.22051559000000001</v>
      </c>
      <c r="D30739">
        <v>3.7616360000000001E-2</v>
      </c>
      <c r="E30739">
        <v>-2.2525857</v>
      </c>
      <c r="F30739">
        <v>-3.7010000000000001</v>
      </c>
    </row>
    <row r="30740" spans="1:6" x14ac:dyDescent="0.2">
      <c r="A30740" t="s">
        <v>21316</v>
      </c>
      <c r="B30740" t="s">
        <v>7805</v>
      </c>
      <c r="C30740">
        <v>-0.23850737999999999</v>
      </c>
      <c r="D30740">
        <v>0.11317984</v>
      </c>
      <c r="E30740">
        <v>-1.6691341</v>
      </c>
      <c r="F30740">
        <v>-4.2569999999999997</v>
      </c>
    </row>
    <row r="30741" spans="1:6" x14ac:dyDescent="0.2">
      <c r="A30741" t="s">
        <v>89137</v>
      </c>
      <c r="B30741" t="s">
        <v>7805</v>
      </c>
      <c r="C30741">
        <v>4.5603049999999999E-2</v>
      </c>
      <c r="D30741">
        <v>0.85010940999999995</v>
      </c>
      <c r="E30741">
        <v>0.1918446</v>
      </c>
      <c r="F30741">
        <v>-5.0579999999999998</v>
      </c>
    </row>
    <row r="30742" spans="1:6" x14ac:dyDescent="0.2">
      <c r="A30742" t="s">
        <v>94701</v>
      </c>
      <c r="B30742" t="s">
        <v>7805</v>
      </c>
      <c r="C30742">
        <v>-2.6584139999999999E-2</v>
      </c>
      <c r="D30742">
        <v>0.93348752999999995</v>
      </c>
      <c r="E30742">
        <v>-8.4687100000000001E-2</v>
      </c>
      <c r="F30742">
        <v>-5.0679999999999996</v>
      </c>
    </row>
    <row r="30743" spans="1:6" x14ac:dyDescent="0.2">
      <c r="A30743" t="s">
        <v>72588</v>
      </c>
      <c r="B30743" t="s">
        <v>72589</v>
      </c>
      <c r="C30743">
        <v>-7.0819750000000001E-2</v>
      </c>
      <c r="D30743">
        <v>0.61817886</v>
      </c>
      <c r="E30743">
        <v>-0.50759779999999999</v>
      </c>
      <c r="F30743">
        <v>-4.9870000000000001</v>
      </c>
    </row>
    <row r="30744" spans="1:6" x14ac:dyDescent="0.2">
      <c r="A30744" t="s">
        <v>20862</v>
      </c>
      <c r="B30744" t="s">
        <v>20863</v>
      </c>
      <c r="C30744">
        <v>0.22987737</v>
      </c>
      <c r="D30744">
        <v>0.11090985</v>
      </c>
      <c r="E30744">
        <v>1.6805486999999999</v>
      </c>
      <c r="F30744">
        <v>-4.2469999999999999</v>
      </c>
    </row>
    <row r="30745" spans="1:6" x14ac:dyDescent="0.2">
      <c r="A30745" t="s">
        <v>27096</v>
      </c>
      <c r="B30745" t="s">
        <v>20863</v>
      </c>
      <c r="C30745">
        <v>0.17475882000000001</v>
      </c>
      <c r="D30745">
        <v>0.15438743999999999</v>
      </c>
      <c r="E30745">
        <v>1.4897563</v>
      </c>
      <c r="F30745">
        <v>-4.4089999999999998</v>
      </c>
    </row>
    <row r="30746" spans="1:6" x14ac:dyDescent="0.2">
      <c r="A30746" t="s">
        <v>72653</v>
      </c>
      <c r="B30746" t="s">
        <v>20863</v>
      </c>
      <c r="C30746">
        <v>7.1760589999999999E-2</v>
      </c>
      <c r="D30746">
        <v>0.61919714000000003</v>
      </c>
      <c r="E30746">
        <v>0.50611589999999995</v>
      </c>
      <c r="F30746">
        <v>-4.9880000000000004</v>
      </c>
    </row>
    <row r="30747" spans="1:6" x14ac:dyDescent="0.2">
      <c r="A30747" t="s">
        <v>70383</v>
      </c>
      <c r="B30747" t="s">
        <v>70384</v>
      </c>
      <c r="C30747">
        <v>6.7495360000000004E-2</v>
      </c>
      <c r="D30747">
        <v>0.58912381000000003</v>
      </c>
      <c r="E30747">
        <v>0.55039249999999995</v>
      </c>
      <c r="F30747">
        <v>-4.9729999999999999</v>
      </c>
    </row>
    <row r="30748" spans="1:6" x14ac:dyDescent="0.2">
      <c r="A30748" t="s">
        <v>25355</v>
      </c>
      <c r="B30748" t="s">
        <v>25356</v>
      </c>
      <c r="C30748">
        <v>0.36200515</v>
      </c>
      <c r="D30748">
        <v>0.14086077</v>
      </c>
      <c r="E30748">
        <v>1.5436548000000001</v>
      </c>
      <c r="F30748">
        <v>-4.3639999999999999</v>
      </c>
    </row>
    <row r="30749" spans="1:6" x14ac:dyDescent="0.2">
      <c r="A30749" t="s">
        <v>27430</v>
      </c>
      <c r="B30749" t="s">
        <v>25356</v>
      </c>
      <c r="C30749">
        <v>0.23583573999999999</v>
      </c>
      <c r="D30749">
        <v>0.15679525</v>
      </c>
      <c r="E30749">
        <v>1.4805763999999999</v>
      </c>
      <c r="F30749">
        <v>-4.4160000000000004</v>
      </c>
    </row>
    <row r="30750" spans="1:6" x14ac:dyDescent="0.2">
      <c r="A30750" t="s">
        <v>28523</v>
      </c>
      <c r="B30750" t="s">
        <v>25356</v>
      </c>
      <c r="C30750">
        <v>0.30554079000000001</v>
      </c>
      <c r="D30750">
        <v>0.16509438000000001</v>
      </c>
      <c r="E30750">
        <v>1.4498006999999999</v>
      </c>
      <c r="F30750">
        <v>-4.4409999999999998</v>
      </c>
    </row>
    <row r="30751" spans="1:6" x14ac:dyDescent="0.2">
      <c r="A30751" t="s">
        <v>6594</v>
      </c>
      <c r="B30751" t="s">
        <v>6595</v>
      </c>
      <c r="C30751">
        <v>0.18801645</v>
      </c>
      <c r="D30751">
        <v>3.2230269999999998E-2</v>
      </c>
      <c r="E30751">
        <v>2.3298644999999998</v>
      </c>
      <c r="F30751">
        <v>-3.6219999999999999</v>
      </c>
    </row>
    <row r="30752" spans="1:6" x14ac:dyDescent="0.2">
      <c r="A30752" t="s">
        <v>22604</v>
      </c>
      <c r="B30752" t="s">
        <v>6595</v>
      </c>
      <c r="C30752">
        <v>0.28419034999999998</v>
      </c>
      <c r="D30752">
        <v>0.1215326</v>
      </c>
      <c r="E30752">
        <v>1.6287526999999999</v>
      </c>
      <c r="F30752">
        <v>-4.2919999999999998</v>
      </c>
    </row>
    <row r="30753" spans="1:6" x14ac:dyDescent="0.2">
      <c r="A30753" t="s">
        <v>27471</v>
      </c>
      <c r="B30753" t="s">
        <v>6595</v>
      </c>
      <c r="C30753">
        <v>0.22561697999999999</v>
      </c>
      <c r="D30753">
        <v>0.15710075000000001</v>
      </c>
      <c r="E30753">
        <v>1.47942</v>
      </c>
      <c r="F30753">
        <v>-4.4169999999999998</v>
      </c>
    </row>
    <row r="30754" spans="1:6" x14ac:dyDescent="0.2">
      <c r="A30754" t="s">
        <v>74270</v>
      </c>
      <c r="B30754" t="s">
        <v>6595</v>
      </c>
      <c r="C30754">
        <v>-4.4515449999999998E-2</v>
      </c>
      <c r="D30754">
        <v>0.64085400000000003</v>
      </c>
      <c r="E30754">
        <v>-0.47486460000000003</v>
      </c>
      <c r="F30754">
        <v>-4.9980000000000002</v>
      </c>
    </row>
    <row r="30755" spans="1:6" x14ac:dyDescent="0.2">
      <c r="A30755" t="s">
        <v>7019</v>
      </c>
      <c r="B30755" t="s">
        <v>7020</v>
      </c>
      <c r="C30755">
        <v>0.15972721000000001</v>
      </c>
      <c r="D30755">
        <v>3.4026599999999997E-2</v>
      </c>
      <c r="E30755">
        <v>2.3028381000000002</v>
      </c>
      <c r="F30755">
        <v>-3.65</v>
      </c>
    </row>
    <row r="30756" spans="1:6" x14ac:dyDescent="0.2">
      <c r="A30756" t="s">
        <v>65090</v>
      </c>
      <c r="B30756" t="s">
        <v>7020</v>
      </c>
      <c r="C30756">
        <v>-7.0655979999999993E-2</v>
      </c>
      <c r="D30756">
        <v>0.52222630000000003</v>
      </c>
      <c r="E30756">
        <v>-0.65325239999999996</v>
      </c>
      <c r="F30756">
        <v>-4.9340000000000002</v>
      </c>
    </row>
    <row r="30757" spans="1:6" x14ac:dyDescent="0.2">
      <c r="A30757" t="s">
        <v>47343</v>
      </c>
      <c r="B30757" t="s">
        <v>47344</v>
      </c>
      <c r="C30757">
        <v>0.15959798</v>
      </c>
      <c r="D30757">
        <v>0.32843786000000003</v>
      </c>
      <c r="E30757">
        <v>1.0058161999999999</v>
      </c>
      <c r="F30757">
        <v>-4.7549999999999999</v>
      </c>
    </row>
    <row r="30758" spans="1:6" x14ac:dyDescent="0.2">
      <c r="A30758" t="s">
        <v>64207</v>
      </c>
      <c r="B30758" t="s">
        <v>64208</v>
      </c>
      <c r="C30758">
        <v>9.2305189999999995E-2</v>
      </c>
      <c r="D30758">
        <v>0.51181726999999999</v>
      </c>
      <c r="E30758">
        <v>0.66988979999999998</v>
      </c>
      <c r="F30758">
        <v>-4.9269999999999996</v>
      </c>
    </row>
    <row r="30759" spans="1:6" x14ac:dyDescent="0.2">
      <c r="A30759" t="s">
        <v>29046</v>
      </c>
      <c r="B30759" t="s">
        <v>29047</v>
      </c>
      <c r="C30759">
        <v>0.68564714999999998</v>
      </c>
      <c r="D30759">
        <v>0.16918024000000001</v>
      </c>
      <c r="E30759">
        <v>1.4351130999999999</v>
      </c>
      <c r="F30759">
        <v>-4.4530000000000003</v>
      </c>
    </row>
    <row r="30760" spans="1:6" x14ac:dyDescent="0.2">
      <c r="A30760" t="s">
        <v>33843</v>
      </c>
      <c r="B30760" t="s">
        <v>29047</v>
      </c>
      <c r="C30760">
        <v>0.63022014000000004</v>
      </c>
      <c r="D30760">
        <v>0.20693133999999999</v>
      </c>
      <c r="E30760">
        <v>1.3114585000000001</v>
      </c>
      <c r="F30760">
        <v>-4.548</v>
      </c>
    </row>
    <row r="30761" spans="1:6" x14ac:dyDescent="0.2">
      <c r="A30761" t="s">
        <v>38420</v>
      </c>
      <c r="B30761" t="s">
        <v>29047</v>
      </c>
      <c r="C30761">
        <v>0.61040777999999996</v>
      </c>
      <c r="D30761">
        <v>0.24603338</v>
      </c>
      <c r="E30761">
        <v>1.2009671</v>
      </c>
      <c r="F30761">
        <v>-4.6280000000000001</v>
      </c>
    </row>
    <row r="30762" spans="1:6" x14ac:dyDescent="0.2">
      <c r="A30762" t="s">
        <v>52857</v>
      </c>
      <c r="B30762" t="s">
        <v>29047</v>
      </c>
      <c r="C30762">
        <v>8.5480210000000001E-2</v>
      </c>
      <c r="D30762">
        <v>0.38550697</v>
      </c>
      <c r="E30762">
        <v>0.89044440000000002</v>
      </c>
      <c r="F30762">
        <v>-4.8209999999999997</v>
      </c>
    </row>
    <row r="30763" spans="1:6" x14ac:dyDescent="0.2">
      <c r="A30763" t="s">
        <v>41901</v>
      </c>
      <c r="B30763" t="s">
        <v>41902</v>
      </c>
      <c r="C30763">
        <v>0.59436507000000005</v>
      </c>
      <c r="D30763">
        <v>0.27627184999999999</v>
      </c>
      <c r="E30763">
        <v>1.1244266000000001</v>
      </c>
      <c r="F30763">
        <v>-4.68</v>
      </c>
    </row>
    <row r="30764" spans="1:6" x14ac:dyDescent="0.2">
      <c r="A30764" t="s">
        <v>42122</v>
      </c>
      <c r="B30764" t="s">
        <v>41902</v>
      </c>
      <c r="C30764">
        <v>0.59113006999999995</v>
      </c>
      <c r="D30764">
        <v>0.27848891999999997</v>
      </c>
      <c r="E30764">
        <v>1.1190663999999999</v>
      </c>
      <c r="F30764">
        <v>-4.6829999999999998</v>
      </c>
    </row>
    <row r="30765" spans="1:6" x14ac:dyDescent="0.2">
      <c r="A30765" t="s">
        <v>42485</v>
      </c>
      <c r="B30765" t="s">
        <v>41902</v>
      </c>
      <c r="C30765">
        <v>0.57227790999999995</v>
      </c>
      <c r="D30765">
        <v>0.28202294999999999</v>
      </c>
      <c r="E30765">
        <v>1.1105872000000001</v>
      </c>
      <c r="F30765">
        <v>-4.6890000000000001</v>
      </c>
    </row>
    <row r="30766" spans="1:6" x14ac:dyDescent="0.2">
      <c r="A30766" t="s">
        <v>42638</v>
      </c>
      <c r="B30766" t="s">
        <v>41902</v>
      </c>
      <c r="C30766">
        <v>0.59717671000000005</v>
      </c>
      <c r="D30766">
        <v>0.28340482</v>
      </c>
      <c r="E30766">
        <v>1.1072930000000001</v>
      </c>
      <c r="F30766">
        <v>-4.6909999999999998</v>
      </c>
    </row>
    <row r="30767" spans="1:6" x14ac:dyDescent="0.2">
      <c r="A30767" t="s">
        <v>42878</v>
      </c>
      <c r="B30767" t="s">
        <v>41902</v>
      </c>
      <c r="C30767">
        <v>0.57054148000000005</v>
      </c>
      <c r="D30767">
        <v>0.28551610999999999</v>
      </c>
      <c r="E30767">
        <v>1.1022828</v>
      </c>
      <c r="F30767">
        <v>-4.694</v>
      </c>
    </row>
    <row r="30768" spans="1:6" x14ac:dyDescent="0.2">
      <c r="A30768" t="s">
        <v>43637</v>
      </c>
      <c r="B30768" t="s">
        <v>41902</v>
      </c>
      <c r="C30768">
        <v>0.54462135</v>
      </c>
      <c r="D30768">
        <v>0.29278015000000002</v>
      </c>
      <c r="E30768">
        <v>1.0852501999999999</v>
      </c>
      <c r="F30768">
        <v>-4.7050000000000001</v>
      </c>
    </row>
    <row r="30769" spans="1:6" x14ac:dyDescent="0.2">
      <c r="A30769" t="s">
        <v>32341</v>
      </c>
      <c r="B30769" t="s">
        <v>32342</v>
      </c>
      <c r="C30769">
        <v>0.19555418999999999</v>
      </c>
      <c r="D30769">
        <v>0.19479411999999999</v>
      </c>
      <c r="E30769">
        <v>1.3490842999999999</v>
      </c>
      <c r="F30769">
        <v>-4.5199999999999996</v>
      </c>
    </row>
    <row r="30770" spans="1:6" x14ac:dyDescent="0.2">
      <c r="A30770" t="s">
        <v>58571</v>
      </c>
      <c r="B30770" t="s">
        <v>32342</v>
      </c>
      <c r="C30770">
        <v>-0.11558769000000001</v>
      </c>
      <c r="D30770">
        <v>0.44783335000000002</v>
      </c>
      <c r="E30770">
        <v>-0.77678230000000004</v>
      </c>
      <c r="F30770">
        <v>-4.8789999999999996</v>
      </c>
    </row>
    <row r="30771" spans="1:6" x14ac:dyDescent="0.2">
      <c r="A30771" t="s">
        <v>15972</v>
      </c>
      <c r="B30771" t="s">
        <v>15973</v>
      </c>
      <c r="C30771">
        <v>0.19360683000000001</v>
      </c>
      <c r="D30771">
        <v>8.1180920000000004E-2</v>
      </c>
      <c r="E30771">
        <v>1.8525263000000001</v>
      </c>
      <c r="F30771">
        <v>-4.0910000000000002</v>
      </c>
    </row>
    <row r="30772" spans="1:6" x14ac:dyDescent="0.2">
      <c r="A30772" t="s">
        <v>21910</v>
      </c>
      <c r="B30772" t="s">
        <v>15973</v>
      </c>
      <c r="C30772">
        <v>0.17939422999999999</v>
      </c>
      <c r="D30772">
        <v>0.11699953</v>
      </c>
      <c r="E30772">
        <v>1.6503623999999999</v>
      </c>
      <c r="F30772">
        <v>-4.2729999999999997</v>
      </c>
    </row>
    <row r="30773" spans="1:6" x14ac:dyDescent="0.2">
      <c r="A30773" t="s">
        <v>69515</v>
      </c>
      <c r="B30773" t="s">
        <v>15973</v>
      </c>
      <c r="C30773">
        <v>9.3746060000000006E-2</v>
      </c>
      <c r="D30773">
        <v>0.57835446000000001</v>
      </c>
      <c r="E30773">
        <v>0.56652029999999998</v>
      </c>
      <c r="F30773">
        <v>-4.9669999999999996</v>
      </c>
    </row>
    <row r="30774" spans="1:6" x14ac:dyDescent="0.2">
      <c r="A30774" t="s">
        <v>78284</v>
      </c>
      <c r="B30774" t="s">
        <v>15973</v>
      </c>
      <c r="C30774">
        <v>0.12977688000000001</v>
      </c>
      <c r="D30774">
        <v>0.69309679000000002</v>
      </c>
      <c r="E30774">
        <v>0.40135759999999998</v>
      </c>
      <c r="F30774">
        <v>-5.0179999999999998</v>
      </c>
    </row>
    <row r="30775" spans="1:6" x14ac:dyDescent="0.2">
      <c r="A30775" t="s">
        <v>51244</v>
      </c>
      <c r="B30775" t="s">
        <v>51245</v>
      </c>
      <c r="C30775">
        <v>6.5984020000000004E-2</v>
      </c>
      <c r="D30775">
        <v>0.36827692000000001</v>
      </c>
      <c r="E30775">
        <v>0.9239697</v>
      </c>
      <c r="F30775">
        <v>-4.8019999999999996</v>
      </c>
    </row>
    <row r="30776" spans="1:6" x14ac:dyDescent="0.2">
      <c r="A30776" t="s">
        <v>38954</v>
      </c>
      <c r="B30776" t="s">
        <v>38955</v>
      </c>
      <c r="C30776">
        <v>-0.11232215</v>
      </c>
      <c r="D30776">
        <v>0.25061231</v>
      </c>
      <c r="E30776">
        <v>-1.1889358999999999</v>
      </c>
      <c r="F30776">
        <v>-4.6360000000000001</v>
      </c>
    </row>
    <row r="30777" spans="1:6" x14ac:dyDescent="0.2">
      <c r="A30777" t="s">
        <v>26351</v>
      </c>
      <c r="B30777" t="s">
        <v>26352</v>
      </c>
      <c r="C30777">
        <v>0.16501969999999999</v>
      </c>
      <c r="D30777">
        <v>0.14854308999999999</v>
      </c>
      <c r="E30777">
        <v>1.5125413999999999</v>
      </c>
      <c r="F30777">
        <v>-4.3899999999999997</v>
      </c>
    </row>
    <row r="30778" spans="1:6" x14ac:dyDescent="0.2">
      <c r="A30778" t="s">
        <v>87042</v>
      </c>
      <c r="B30778" t="s">
        <v>87043</v>
      </c>
      <c r="C30778">
        <v>-2.0421020000000002E-2</v>
      </c>
      <c r="D30778">
        <v>0.81797383000000001</v>
      </c>
      <c r="E30778">
        <v>-0.23370189999999999</v>
      </c>
      <c r="F30778">
        <v>-5.0519999999999996</v>
      </c>
    </row>
    <row r="30779" spans="1:6" x14ac:dyDescent="0.2">
      <c r="A30779" t="s">
        <v>93476</v>
      </c>
      <c r="B30779" t="s">
        <v>87043</v>
      </c>
      <c r="C30779">
        <v>1.27419E-2</v>
      </c>
      <c r="D30779">
        <v>0.91455567999999998</v>
      </c>
      <c r="E30779">
        <v>0.1088819</v>
      </c>
      <c r="F30779">
        <v>-5.0659999999999998</v>
      </c>
    </row>
    <row r="30780" spans="1:6" x14ac:dyDescent="0.2">
      <c r="A30780" t="s">
        <v>81301</v>
      </c>
      <c r="B30780" t="s">
        <v>81302</v>
      </c>
      <c r="C30780">
        <v>2.8524210000000001E-2</v>
      </c>
      <c r="D30780">
        <v>0.73548782999999995</v>
      </c>
      <c r="E30780">
        <v>0.34335830000000001</v>
      </c>
      <c r="F30780">
        <v>-5.032</v>
      </c>
    </row>
    <row r="30781" spans="1:6" x14ac:dyDescent="0.2">
      <c r="A30781" t="s">
        <v>75954</v>
      </c>
      <c r="B30781" t="s">
        <v>75955</v>
      </c>
      <c r="C30781">
        <v>-5.8224539999999998E-2</v>
      </c>
      <c r="D30781">
        <v>0.66205908999999996</v>
      </c>
      <c r="E30781">
        <v>-0.4447277</v>
      </c>
      <c r="F30781">
        <v>-5.0069999999999997</v>
      </c>
    </row>
    <row r="30782" spans="1:6" x14ac:dyDescent="0.2">
      <c r="A30782" t="s">
        <v>82618</v>
      </c>
      <c r="B30782" t="s">
        <v>75955</v>
      </c>
      <c r="C30782">
        <v>-4.6613769999999999E-2</v>
      </c>
      <c r="D30782">
        <v>0.75400864000000001</v>
      </c>
      <c r="E30782">
        <v>-0.31840600000000002</v>
      </c>
      <c r="F30782">
        <v>-5.0369999999999999</v>
      </c>
    </row>
    <row r="30783" spans="1:6" x14ac:dyDescent="0.2">
      <c r="A30783" t="s">
        <v>86635</v>
      </c>
      <c r="B30783" t="s">
        <v>75955</v>
      </c>
      <c r="C30783">
        <v>-3.2965550000000003E-2</v>
      </c>
      <c r="D30783">
        <v>0.81205548999999999</v>
      </c>
      <c r="E30783">
        <v>-0.2414557</v>
      </c>
      <c r="F30783">
        <v>-5.0510000000000002</v>
      </c>
    </row>
    <row r="30784" spans="1:6" x14ac:dyDescent="0.2">
      <c r="A30784" t="s">
        <v>53642</v>
      </c>
      <c r="B30784" t="s">
        <v>53643</v>
      </c>
      <c r="C30784">
        <v>7.5247910000000001E-2</v>
      </c>
      <c r="D30784">
        <v>0.39337537</v>
      </c>
      <c r="E30784">
        <v>0.87546679999999999</v>
      </c>
      <c r="F30784">
        <v>-4.8289999999999997</v>
      </c>
    </row>
    <row r="30785" spans="1:6" x14ac:dyDescent="0.2">
      <c r="A30785" t="s">
        <v>59400</v>
      </c>
      <c r="B30785" t="s">
        <v>53643</v>
      </c>
      <c r="C30785">
        <v>-7.3200879999999996E-2</v>
      </c>
      <c r="D30785">
        <v>0.4566943</v>
      </c>
      <c r="E30785">
        <v>-0.76145450000000003</v>
      </c>
      <c r="F30785">
        <v>-4.8860000000000001</v>
      </c>
    </row>
    <row r="30786" spans="1:6" x14ac:dyDescent="0.2">
      <c r="A30786" t="s">
        <v>91198</v>
      </c>
      <c r="B30786" t="s">
        <v>53643</v>
      </c>
      <c r="C30786">
        <v>-1.45722E-2</v>
      </c>
      <c r="D30786">
        <v>0.88088312999999996</v>
      </c>
      <c r="E30786">
        <v>-0.15209210000000001</v>
      </c>
      <c r="F30786">
        <v>-5.0629999999999997</v>
      </c>
    </row>
    <row r="30787" spans="1:6" x14ac:dyDescent="0.2">
      <c r="A30787" t="s">
        <v>73587</v>
      </c>
      <c r="B30787" t="s">
        <v>73588</v>
      </c>
      <c r="C30787">
        <v>4.9938780000000002E-2</v>
      </c>
      <c r="D30787">
        <v>0.63171626999999997</v>
      </c>
      <c r="E30787">
        <v>0.48798970000000003</v>
      </c>
      <c r="F30787">
        <v>-4.9939999999999998</v>
      </c>
    </row>
    <row r="30788" spans="1:6" x14ac:dyDescent="0.2">
      <c r="A30788" t="s">
        <v>15397</v>
      </c>
      <c r="B30788" t="s">
        <v>15398</v>
      </c>
      <c r="C30788">
        <v>-0.21485716999999999</v>
      </c>
      <c r="D30788">
        <v>7.7831810000000001E-2</v>
      </c>
      <c r="E30788">
        <v>-1.8752434</v>
      </c>
      <c r="F30788">
        <v>-4.07</v>
      </c>
    </row>
    <row r="30789" spans="1:6" x14ac:dyDescent="0.2">
      <c r="A30789" t="s">
        <v>23867</v>
      </c>
      <c r="B30789" t="s">
        <v>15398</v>
      </c>
      <c r="C30789">
        <v>-0.16081732000000001</v>
      </c>
      <c r="D30789">
        <v>0.13065399999999999</v>
      </c>
      <c r="E30789">
        <v>-1.5872695000000001</v>
      </c>
      <c r="F30789">
        <v>-4.3280000000000003</v>
      </c>
    </row>
    <row r="30790" spans="1:6" x14ac:dyDescent="0.2">
      <c r="A30790" t="s">
        <v>32519</v>
      </c>
      <c r="B30790" t="s">
        <v>15398</v>
      </c>
      <c r="C30790">
        <v>0.16417585000000001</v>
      </c>
      <c r="D30790">
        <v>0.19610964</v>
      </c>
      <c r="E30790">
        <v>1.3449175</v>
      </c>
      <c r="F30790">
        <v>-4.5229999999999997</v>
      </c>
    </row>
    <row r="30791" spans="1:6" x14ac:dyDescent="0.2">
      <c r="A30791" t="s">
        <v>54831</v>
      </c>
      <c r="B30791" t="s">
        <v>15398</v>
      </c>
      <c r="C30791">
        <v>-9.7624569999999994E-2</v>
      </c>
      <c r="D30791">
        <v>0.4060009</v>
      </c>
      <c r="E30791">
        <v>-0.85184090000000001</v>
      </c>
      <c r="F30791">
        <v>-4.8410000000000002</v>
      </c>
    </row>
    <row r="30792" spans="1:6" x14ac:dyDescent="0.2">
      <c r="A30792" t="s">
        <v>57888</v>
      </c>
      <c r="B30792" t="s">
        <v>57889</v>
      </c>
      <c r="C30792">
        <v>-0.14030216000000001</v>
      </c>
      <c r="D30792">
        <v>0.43986167999999998</v>
      </c>
      <c r="E30792">
        <v>-0.79073289999999996</v>
      </c>
      <c r="F30792">
        <v>-4.8719999999999999</v>
      </c>
    </row>
    <row r="30793" spans="1:6" x14ac:dyDescent="0.2">
      <c r="A30793" t="s">
        <v>95329</v>
      </c>
      <c r="B30793" t="s">
        <v>95330</v>
      </c>
      <c r="C30793">
        <v>1.4276830000000001E-2</v>
      </c>
      <c r="D30793">
        <v>0.94243178000000005</v>
      </c>
      <c r="E30793">
        <v>7.3275599999999996E-2</v>
      </c>
      <c r="F30793">
        <v>-5.0679999999999996</v>
      </c>
    </row>
    <row r="30794" spans="1:6" x14ac:dyDescent="0.2">
      <c r="A30794" t="s">
        <v>16099</v>
      </c>
      <c r="B30794" t="s">
        <v>16100</v>
      </c>
      <c r="C30794">
        <v>0.12760888000000001</v>
      </c>
      <c r="D30794">
        <v>8.1909880000000004E-2</v>
      </c>
      <c r="E30794">
        <v>1.8476916999999999</v>
      </c>
      <c r="F30794">
        <v>-4.0949999999999998</v>
      </c>
    </row>
    <row r="30795" spans="1:6" x14ac:dyDescent="0.2">
      <c r="A30795" t="s">
        <v>95218</v>
      </c>
      <c r="B30795" t="s">
        <v>16100</v>
      </c>
      <c r="C30795">
        <v>7.2419600000000004E-3</v>
      </c>
      <c r="D30795">
        <v>0.94138180000000005</v>
      </c>
      <c r="E30795">
        <v>7.4614600000000003E-2</v>
      </c>
      <c r="F30795">
        <v>-5.0679999999999996</v>
      </c>
    </row>
    <row r="30796" spans="1:6" x14ac:dyDescent="0.2">
      <c r="A30796" t="s">
        <v>67218</v>
      </c>
      <c r="B30796" t="s">
        <v>67219</v>
      </c>
      <c r="C30796">
        <v>-6.8793339999999994E-2</v>
      </c>
      <c r="D30796">
        <v>0.54790083000000001</v>
      </c>
      <c r="E30796">
        <v>-0.61298750000000002</v>
      </c>
      <c r="F30796">
        <v>-4.95</v>
      </c>
    </row>
    <row r="30797" spans="1:6" x14ac:dyDescent="0.2">
      <c r="A30797" t="s">
        <v>85113</v>
      </c>
      <c r="B30797" t="s">
        <v>67219</v>
      </c>
      <c r="C30797">
        <v>-2.03541E-2</v>
      </c>
      <c r="D30797">
        <v>0.79043185999999999</v>
      </c>
      <c r="E30797">
        <v>-0.26991999999999999</v>
      </c>
      <c r="F30797">
        <v>-5.0469999999999997</v>
      </c>
    </row>
    <row r="30798" spans="1:6" x14ac:dyDescent="0.2">
      <c r="A30798" t="s">
        <v>30910</v>
      </c>
      <c r="B30798" t="s">
        <v>30911</v>
      </c>
      <c r="C30798">
        <v>0.18164946000000001</v>
      </c>
      <c r="D30798">
        <v>0.18308426</v>
      </c>
      <c r="E30798">
        <v>1.3872040999999999</v>
      </c>
      <c r="F30798">
        <v>-4.4909999999999997</v>
      </c>
    </row>
    <row r="30799" spans="1:6" x14ac:dyDescent="0.2">
      <c r="A30799" t="s">
        <v>74720</v>
      </c>
      <c r="B30799" t="s">
        <v>74721</v>
      </c>
      <c r="C30799">
        <v>4.8848599999999999E-2</v>
      </c>
      <c r="D30799">
        <v>0.64611964</v>
      </c>
      <c r="E30799">
        <v>0.46733999999999998</v>
      </c>
      <c r="F30799">
        <v>-5</v>
      </c>
    </row>
    <row r="30800" spans="1:6" x14ac:dyDescent="0.2">
      <c r="A30800" t="s">
        <v>66375</v>
      </c>
      <c r="B30800" t="s">
        <v>66376</v>
      </c>
      <c r="C30800">
        <v>5.4918689999999999E-2</v>
      </c>
      <c r="D30800">
        <v>0.53725951000000005</v>
      </c>
      <c r="E30800">
        <v>0.62954770000000004</v>
      </c>
      <c r="F30800">
        <v>-4.944</v>
      </c>
    </row>
    <row r="30801" spans="1:6" x14ac:dyDescent="0.2">
      <c r="A30801" t="s">
        <v>71429</v>
      </c>
      <c r="B30801" t="s">
        <v>71430</v>
      </c>
      <c r="C30801">
        <v>0.10028782999999999</v>
      </c>
      <c r="D30801">
        <v>0.60276954000000005</v>
      </c>
      <c r="E30801">
        <v>0.53016819999999998</v>
      </c>
      <c r="F30801">
        <v>-4.9800000000000004</v>
      </c>
    </row>
    <row r="30802" spans="1:6" x14ac:dyDescent="0.2">
      <c r="A30802" t="s">
        <v>55023</v>
      </c>
      <c r="B30802" t="s">
        <v>55024</v>
      </c>
      <c r="C30802">
        <v>-0.30006167</v>
      </c>
      <c r="D30802">
        <v>0.40838149000000001</v>
      </c>
      <c r="E30802">
        <v>-0.84744010000000003</v>
      </c>
      <c r="F30802">
        <v>-4.8440000000000003</v>
      </c>
    </row>
    <row r="30803" spans="1:6" x14ac:dyDescent="0.2">
      <c r="A30803" t="s">
        <v>39525</v>
      </c>
      <c r="B30803" t="s">
        <v>39526</v>
      </c>
      <c r="C30803">
        <v>0.10404875</v>
      </c>
      <c r="D30803">
        <v>0.25588485999999999</v>
      </c>
      <c r="E30803">
        <v>1.1752874</v>
      </c>
      <c r="F30803">
        <v>-4.6459999999999999</v>
      </c>
    </row>
    <row r="30804" spans="1:6" x14ac:dyDescent="0.2">
      <c r="A30804" t="s">
        <v>13481</v>
      </c>
      <c r="B30804" t="s">
        <v>13482</v>
      </c>
      <c r="C30804">
        <v>0.33902026000000002</v>
      </c>
      <c r="D30804">
        <v>6.7470059999999998E-2</v>
      </c>
      <c r="E30804">
        <v>1.951489</v>
      </c>
      <c r="F30804">
        <v>-3.9980000000000002</v>
      </c>
    </row>
    <row r="30805" spans="1:6" x14ac:dyDescent="0.2">
      <c r="A30805" t="s">
        <v>12884</v>
      </c>
      <c r="B30805" t="s">
        <v>12885</v>
      </c>
      <c r="C30805">
        <v>-0.38622503000000002</v>
      </c>
      <c r="D30805">
        <v>6.4015530000000001E-2</v>
      </c>
      <c r="E30805">
        <v>-1.9792479999999999</v>
      </c>
      <c r="F30805">
        <v>-3.9710000000000001</v>
      </c>
    </row>
    <row r="30806" spans="1:6" x14ac:dyDescent="0.2">
      <c r="A30806" t="s">
        <v>23899</v>
      </c>
      <c r="B30806" t="s">
        <v>12885</v>
      </c>
      <c r="C30806">
        <v>-0.25758107000000002</v>
      </c>
      <c r="D30806">
        <v>0.13087693</v>
      </c>
      <c r="E30806">
        <v>-1.5862867</v>
      </c>
      <c r="F30806">
        <v>-4.3280000000000003</v>
      </c>
    </row>
    <row r="30807" spans="1:6" x14ac:dyDescent="0.2">
      <c r="A30807" t="s">
        <v>46825</v>
      </c>
      <c r="B30807" t="s">
        <v>12885</v>
      </c>
      <c r="C30807">
        <v>-0.16296984</v>
      </c>
      <c r="D30807">
        <v>0.32389111999999998</v>
      </c>
      <c r="E30807">
        <v>-1.0155902000000001</v>
      </c>
      <c r="F30807">
        <v>-4.7489999999999997</v>
      </c>
    </row>
    <row r="30808" spans="1:6" x14ac:dyDescent="0.2">
      <c r="A30808" t="s">
        <v>82291</v>
      </c>
      <c r="B30808" t="s">
        <v>12885</v>
      </c>
      <c r="C30808">
        <v>-3.5066300000000002E-2</v>
      </c>
      <c r="D30808">
        <v>0.74959863000000004</v>
      </c>
      <c r="E30808">
        <v>-0.3243279</v>
      </c>
      <c r="F30808">
        <v>-5.0359999999999996</v>
      </c>
    </row>
    <row r="30809" spans="1:6" x14ac:dyDescent="0.2">
      <c r="A30809" t="s">
        <v>25734</v>
      </c>
      <c r="B30809" t="s">
        <v>25735</v>
      </c>
      <c r="C30809">
        <v>0.11565253</v>
      </c>
      <c r="D30809">
        <v>0.14398517999999999</v>
      </c>
      <c r="E30809">
        <v>1.5308341000000001</v>
      </c>
      <c r="F30809">
        <v>-4.375</v>
      </c>
    </row>
    <row r="30810" spans="1:6" x14ac:dyDescent="0.2">
      <c r="A30810" t="s">
        <v>33868</v>
      </c>
      <c r="B30810" t="s">
        <v>25735</v>
      </c>
      <c r="C30810">
        <v>0.15328080999999999</v>
      </c>
      <c r="D30810">
        <v>0.20721375</v>
      </c>
      <c r="E30810">
        <v>1.3106040000000001</v>
      </c>
      <c r="F30810">
        <v>-4.5490000000000004</v>
      </c>
    </row>
    <row r="30811" spans="1:6" x14ac:dyDescent="0.2">
      <c r="A30811" t="s">
        <v>80994</v>
      </c>
      <c r="B30811" t="s">
        <v>25735</v>
      </c>
      <c r="C30811">
        <v>3.001005E-2</v>
      </c>
      <c r="D30811">
        <v>0.73097308000000005</v>
      </c>
      <c r="E30811">
        <v>0.34947450000000002</v>
      </c>
      <c r="F30811">
        <v>-5.0309999999999997</v>
      </c>
    </row>
    <row r="30812" spans="1:6" x14ac:dyDescent="0.2">
      <c r="A30812" t="s">
        <v>92465</v>
      </c>
      <c r="B30812" t="s">
        <v>92466</v>
      </c>
      <c r="C30812">
        <v>1.237767E-2</v>
      </c>
      <c r="D30812">
        <v>0.89982958999999996</v>
      </c>
      <c r="E30812">
        <v>0.12774769999999999</v>
      </c>
      <c r="F30812">
        <v>-5.0650000000000004</v>
      </c>
    </row>
    <row r="30813" spans="1:6" x14ac:dyDescent="0.2">
      <c r="A30813" t="s">
        <v>93579</v>
      </c>
      <c r="B30813" t="s">
        <v>92466</v>
      </c>
      <c r="C30813">
        <v>-1.0352220000000001E-2</v>
      </c>
      <c r="D30813">
        <v>0.91604752</v>
      </c>
      <c r="E30813">
        <v>-0.1069731</v>
      </c>
      <c r="F30813">
        <v>-5.0659999999999998</v>
      </c>
    </row>
    <row r="30814" spans="1:6" x14ac:dyDescent="0.2">
      <c r="A30814" t="s">
        <v>69449</v>
      </c>
      <c r="B30814" t="s">
        <v>69450</v>
      </c>
      <c r="C30814">
        <v>-4.648911E-2</v>
      </c>
      <c r="D30814">
        <v>0.57731600000000005</v>
      </c>
      <c r="E30814">
        <v>-0.56808349999999996</v>
      </c>
      <c r="F30814">
        <v>-4.9669999999999996</v>
      </c>
    </row>
    <row r="30815" spans="1:6" x14ac:dyDescent="0.2">
      <c r="A30815" t="s">
        <v>24205</v>
      </c>
      <c r="B30815" t="s">
        <v>24206</v>
      </c>
      <c r="C30815">
        <v>0.14677138000000001</v>
      </c>
      <c r="D30815">
        <v>0.13301756000000001</v>
      </c>
      <c r="E30815">
        <v>1.5769211000000001</v>
      </c>
      <c r="F30815">
        <v>-4.3360000000000003</v>
      </c>
    </row>
    <row r="30816" spans="1:6" x14ac:dyDescent="0.2">
      <c r="A30816" t="s">
        <v>79964</v>
      </c>
      <c r="B30816" t="s">
        <v>24206</v>
      </c>
      <c r="C30816">
        <v>-3.7065720000000003E-2</v>
      </c>
      <c r="D30816">
        <v>0.71755305000000003</v>
      </c>
      <c r="E30816">
        <v>-0.36773699999999998</v>
      </c>
      <c r="F30816">
        <v>-5.0270000000000001</v>
      </c>
    </row>
    <row r="30817" spans="1:6" x14ac:dyDescent="0.2">
      <c r="A30817" t="s">
        <v>50358</v>
      </c>
      <c r="B30817" t="s">
        <v>50359</v>
      </c>
      <c r="C30817">
        <v>0.15624218000000001</v>
      </c>
      <c r="D30817">
        <v>0.35886319999999999</v>
      </c>
      <c r="E30817">
        <v>0.94273629999999997</v>
      </c>
      <c r="F30817">
        <v>-4.7919999999999998</v>
      </c>
    </row>
    <row r="30818" spans="1:6" x14ac:dyDescent="0.2">
      <c r="A30818" t="s">
        <v>52958</v>
      </c>
      <c r="B30818" t="s">
        <v>52959</v>
      </c>
      <c r="C30818">
        <v>-9.4577040000000001E-2</v>
      </c>
      <c r="D30818">
        <v>0.38671399000000001</v>
      </c>
      <c r="E30818">
        <v>-0.88813370000000003</v>
      </c>
      <c r="F30818">
        <v>-4.8220000000000001</v>
      </c>
    </row>
    <row r="30819" spans="1:6" x14ac:dyDescent="0.2">
      <c r="A30819" t="s">
        <v>26988</v>
      </c>
      <c r="B30819" t="s">
        <v>26989</v>
      </c>
      <c r="C30819">
        <v>0.95218206999999999</v>
      </c>
      <c r="D30819">
        <v>0.15375844</v>
      </c>
      <c r="E30819">
        <v>1.4921739000000001</v>
      </c>
      <c r="F30819">
        <v>-4.407</v>
      </c>
    </row>
    <row r="30820" spans="1:6" x14ac:dyDescent="0.2">
      <c r="A30820" t="s">
        <v>53579</v>
      </c>
      <c r="B30820" t="s">
        <v>53580</v>
      </c>
      <c r="C30820">
        <v>7.5646599999999994E-2</v>
      </c>
      <c r="D30820">
        <v>0.39290597999999999</v>
      </c>
      <c r="E30820">
        <v>0.87635470000000004</v>
      </c>
      <c r="F30820">
        <v>-4.8280000000000003</v>
      </c>
    </row>
    <row r="30821" spans="1:6" x14ac:dyDescent="0.2">
      <c r="A30821" t="s">
        <v>83716</v>
      </c>
      <c r="B30821" t="s">
        <v>53580</v>
      </c>
      <c r="C30821">
        <v>2.4603110000000001E-2</v>
      </c>
      <c r="D30821">
        <v>0.76913485999999998</v>
      </c>
      <c r="E30821">
        <v>0.29818139999999999</v>
      </c>
      <c r="F30821">
        <v>-5.0410000000000004</v>
      </c>
    </row>
    <row r="30822" spans="1:6" x14ac:dyDescent="0.2">
      <c r="A30822" t="s">
        <v>94976</v>
      </c>
      <c r="B30822" t="s">
        <v>53580</v>
      </c>
      <c r="C30822">
        <v>6.1571999999999998E-3</v>
      </c>
      <c r="D30822">
        <v>0.93786157000000003</v>
      </c>
      <c r="E30822">
        <v>7.9105099999999998E-2</v>
      </c>
      <c r="F30822">
        <v>-5.0679999999999996</v>
      </c>
    </row>
    <row r="30823" spans="1:6" x14ac:dyDescent="0.2">
      <c r="A30823" t="s">
        <v>50342</v>
      </c>
      <c r="B30823" t="s">
        <v>50343</v>
      </c>
      <c r="C30823">
        <v>0.12617550999999999</v>
      </c>
      <c r="D30823">
        <v>0.35868694000000001</v>
      </c>
      <c r="E30823">
        <v>0.94309089999999995</v>
      </c>
      <c r="F30823">
        <v>-4.7919999999999998</v>
      </c>
    </row>
    <row r="30824" spans="1:6" x14ac:dyDescent="0.2">
      <c r="A30824" t="s">
        <v>25549</v>
      </c>
      <c r="B30824" t="s">
        <v>25550</v>
      </c>
      <c r="C30824">
        <v>-0.35941427999999997</v>
      </c>
      <c r="D30824">
        <v>0.14239429000000001</v>
      </c>
      <c r="E30824">
        <v>-1.5373327000000001</v>
      </c>
      <c r="F30824">
        <v>-4.37</v>
      </c>
    </row>
    <row r="30825" spans="1:6" x14ac:dyDescent="0.2">
      <c r="A30825" t="s">
        <v>65345</v>
      </c>
      <c r="B30825" t="s">
        <v>25550</v>
      </c>
      <c r="C30825">
        <v>5.9884449999999999E-2</v>
      </c>
      <c r="D30825">
        <v>0.52493148999999995</v>
      </c>
      <c r="E30825">
        <v>0.64895919999999996</v>
      </c>
      <c r="F30825">
        <v>-4.9359999999999999</v>
      </c>
    </row>
    <row r="30826" spans="1:6" x14ac:dyDescent="0.2">
      <c r="A30826" t="s">
        <v>73972</v>
      </c>
      <c r="B30826" t="s">
        <v>25550</v>
      </c>
      <c r="C30826">
        <v>3.4897860000000003E-2</v>
      </c>
      <c r="D30826">
        <v>0.63652637999999995</v>
      </c>
      <c r="E30826">
        <v>0.48106979999999999</v>
      </c>
      <c r="F30826">
        <v>-4.9960000000000004</v>
      </c>
    </row>
    <row r="30827" spans="1:6" x14ac:dyDescent="0.2">
      <c r="A30827" t="s">
        <v>83549</v>
      </c>
      <c r="B30827" t="s">
        <v>83550</v>
      </c>
      <c r="C30827">
        <v>2.438013E-2</v>
      </c>
      <c r="D30827">
        <v>0.76664262999999999</v>
      </c>
      <c r="E30827">
        <v>0.30150460000000001</v>
      </c>
      <c r="F30827">
        <v>-5.0410000000000004</v>
      </c>
    </row>
    <row r="30828" spans="1:6" x14ac:dyDescent="0.2">
      <c r="A30828" t="s">
        <v>5669</v>
      </c>
      <c r="B30828" t="s">
        <v>5670</v>
      </c>
      <c r="C30828">
        <v>-0.51720246999999997</v>
      </c>
      <c r="D30828">
        <v>2.7826480000000001E-2</v>
      </c>
      <c r="E30828">
        <v>-2.4025859999999999</v>
      </c>
      <c r="F30828">
        <v>-3.5470000000000002</v>
      </c>
    </row>
    <row r="30829" spans="1:6" x14ac:dyDescent="0.2">
      <c r="A30829" t="s">
        <v>75166</v>
      </c>
      <c r="B30829" t="s">
        <v>75167</v>
      </c>
      <c r="C30829">
        <v>-6.4186099999999996E-2</v>
      </c>
      <c r="D30829">
        <v>0.65216032999999995</v>
      </c>
      <c r="E30829">
        <v>-0.45874169999999997</v>
      </c>
      <c r="F30829">
        <v>-5.0019999999999998</v>
      </c>
    </row>
    <row r="30830" spans="1:6" x14ac:dyDescent="0.2">
      <c r="A30830" t="s">
        <v>67413</v>
      </c>
      <c r="B30830" t="s">
        <v>67414</v>
      </c>
      <c r="C30830">
        <v>5.6931639999999999E-2</v>
      </c>
      <c r="D30830">
        <v>0.55043920999999996</v>
      </c>
      <c r="E30830">
        <v>0.60906289999999996</v>
      </c>
      <c r="F30830">
        <v>-4.952</v>
      </c>
    </row>
    <row r="30831" spans="1:6" x14ac:dyDescent="0.2">
      <c r="A30831" t="s">
        <v>77785</v>
      </c>
      <c r="B30831" t="s">
        <v>77786</v>
      </c>
      <c r="C30831">
        <v>3.841236E-2</v>
      </c>
      <c r="D30831">
        <v>0.68628871000000002</v>
      </c>
      <c r="E30831">
        <v>0.41080040000000001</v>
      </c>
      <c r="F30831">
        <v>-5.016</v>
      </c>
    </row>
    <row r="30832" spans="1:6" x14ac:dyDescent="0.2">
      <c r="A30832" t="s">
        <v>78540</v>
      </c>
      <c r="B30832" t="s">
        <v>77786</v>
      </c>
      <c r="C30832">
        <v>-5.3906629999999997E-2</v>
      </c>
      <c r="D30832">
        <v>0.69653920000000002</v>
      </c>
      <c r="E30832">
        <v>-0.39659729999999999</v>
      </c>
      <c r="F30832">
        <v>-5.0190000000000001</v>
      </c>
    </row>
    <row r="30833" spans="1:6" x14ac:dyDescent="0.2">
      <c r="A30833" t="s">
        <v>81995</v>
      </c>
      <c r="B30833" t="s">
        <v>77786</v>
      </c>
      <c r="C30833">
        <v>-3.5601250000000001E-2</v>
      </c>
      <c r="D30833">
        <v>0.74536722</v>
      </c>
      <c r="E30833">
        <v>-0.33002130000000002</v>
      </c>
      <c r="F30833">
        <v>-5.0350000000000001</v>
      </c>
    </row>
    <row r="30834" spans="1:6" x14ac:dyDescent="0.2">
      <c r="A30834" t="s">
        <v>72944</v>
      </c>
      <c r="B30834" t="s">
        <v>72945</v>
      </c>
      <c r="C30834">
        <v>-6.4799750000000003E-2</v>
      </c>
      <c r="D30834">
        <v>0.62331393000000002</v>
      </c>
      <c r="E30834">
        <v>-0.50013640000000004</v>
      </c>
      <c r="F30834">
        <v>-4.99</v>
      </c>
    </row>
    <row r="30835" spans="1:6" x14ac:dyDescent="0.2">
      <c r="A30835" t="s">
        <v>80563</v>
      </c>
      <c r="B30835" t="s">
        <v>72945</v>
      </c>
      <c r="C30835">
        <v>-5.3072849999999998E-2</v>
      </c>
      <c r="D30835">
        <v>0.72527801999999997</v>
      </c>
      <c r="E30835">
        <v>-0.3572092</v>
      </c>
      <c r="F30835">
        <v>-5.0289999999999999</v>
      </c>
    </row>
    <row r="30836" spans="1:6" x14ac:dyDescent="0.2">
      <c r="A30836" t="s">
        <v>96091</v>
      </c>
      <c r="B30836" t="s">
        <v>72945</v>
      </c>
      <c r="C30836">
        <v>7.3220400000000001E-3</v>
      </c>
      <c r="D30836">
        <v>0.95527499999999999</v>
      </c>
      <c r="E30836">
        <v>5.6906699999999998E-2</v>
      </c>
      <c r="F30836">
        <v>-5.069</v>
      </c>
    </row>
    <row r="30837" spans="1:6" x14ac:dyDescent="0.2">
      <c r="A30837" t="s">
        <v>39224</v>
      </c>
      <c r="B30837" t="s">
        <v>39225</v>
      </c>
      <c r="C30837">
        <v>-0.15547796999999999</v>
      </c>
      <c r="D30837">
        <v>0.25311572999999998</v>
      </c>
      <c r="E30837">
        <v>-1.1824287</v>
      </c>
      <c r="F30837">
        <v>-4.641</v>
      </c>
    </row>
    <row r="30838" spans="1:6" x14ac:dyDescent="0.2">
      <c r="A30838" t="s">
        <v>26671</v>
      </c>
      <c r="B30838" t="s">
        <v>26672</v>
      </c>
      <c r="C30838">
        <v>-0.15346923000000001</v>
      </c>
      <c r="D30838">
        <v>0.15128465999999999</v>
      </c>
      <c r="E30838">
        <v>-1.5017621000000001</v>
      </c>
      <c r="F30838">
        <v>-4.399</v>
      </c>
    </row>
    <row r="30839" spans="1:6" x14ac:dyDescent="0.2">
      <c r="A30839" t="s">
        <v>83660</v>
      </c>
      <c r="B30839" t="s">
        <v>83661</v>
      </c>
      <c r="C30839">
        <v>-2.9590439999999999E-2</v>
      </c>
      <c r="D30839">
        <v>0.76828757999999997</v>
      </c>
      <c r="E30839">
        <v>-0.29931069999999999</v>
      </c>
      <c r="F30839">
        <v>-5.0410000000000004</v>
      </c>
    </row>
    <row r="30840" spans="1:6" x14ac:dyDescent="0.2">
      <c r="A30840" t="s">
        <v>97711</v>
      </c>
      <c r="B30840" t="s">
        <v>83661</v>
      </c>
      <c r="C30840">
        <v>-7.34529E-3</v>
      </c>
      <c r="D30840">
        <v>0.98015602000000002</v>
      </c>
      <c r="E30840">
        <v>-2.5237300000000001E-2</v>
      </c>
      <c r="F30840">
        <v>-5.07</v>
      </c>
    </row>
    <row r="30841" spans="1:6" x14ac:dyDescent="0.2">
      <c r="A30841" t="s">
        <v>2833</v>
      </c>
      <c r="B30841" t="s">
        <v>2834</v>
      </c>
      <c r="C30841">
        <v>-0.60562150000000003</v>
      </c>
      <c r="D30841">
        <v>1.43015E-2</v>
      </c>
      <c r="E30841">
        <v>-2.7246329999999999</v>
      </c>
      <c r="F30841">
        <v>-3.21</v>
      </c>
    </row>
    <row r="30842" spans="1:6" x14ac:dyDescent="0.2">
      <c r="A30842" t="s">
        <v>22021</v>
      </c>
      <c r="B30842" t="s">
        <v>2834</v>
      </c>
      <c r="C30842">
        <v>-0.28382136000000002</v>
      </c>
      <c r="D30842">
        <v>0.11776677000000001</v>
      </c>
      <c r="E30842">
        <v>-1.6466552000000001</v>
      </c>
      <c r="F30842">
        <v>-4.2770000000000001</v>
      </c>
    </row>
    <row r="30843" spans="1:6" x14ac:dyDescent="0.2">
      <c r="A30843" t="s">
        <v>28183</v>
      </c>
      <c r="B30843" t="s">
        <v>2834</v>
      </c>
      <c r="C30843">
        <v>-0.22337035999999999</v>
      </c>
      <c r="D30843">
        <v>0.16278038</v>
      </c>
      <c r="E30843">
        <v>-1.4582514</v>
      </c>
      <c r="F30843">
        <v>-4.4340000000000002</v>
      </c>
    </row>
    <row r="30844" spans="1:6" x14ac:dyDescent="0.2">
      <c r="A30844" t="s">
        <v>38973</v>
      </c>
      <c r="B30844" t="s">
        <v>2834</v>
      </c>
      <c r="C30844">
        <v>-0.16042076</v>
      </c>
      <c r="D30844">
        <v>0.25091480999999999</v>
      </c>
      <c r="E30844">
        <v>-1.1881469</v>
      </c>
      <c r="F30844">
        <v>-4.6369999999999996</v>
      </c>
    </row>
    <row r="30845" spans="1:6" x14ac:dyDescent="0.2">
      <c r="A30845" t="s">
        <v>12350</v>
      </c>
      <c r="B30845" t="s">
        <v>12351</v>
      </c>
      <c r="C30845">
        <v>-0.29109424</v>
      </c>
      <c r="D30845">
        <v>6.0685759999999998E-2</v>
      </c>
      <c r="E30845">
        <v>-2.0073091000000001</v>
      </c>
      <c r="F30845">
        <v>-3.944</v>
      </c>
    </row>
    <row r="30846" spans="1:6" x14ac:dyDescent="0.2">
      <c r="A30846" t="s">
        <v>31944</v>
      </c>
      <c r="B30846" t="s">
        <v>12351</v>
      </c>
      <c r="C30846">
        <v>0.10503148</v>
      </c>
      <c r="D30846">
        <v>0.19146753999999999</v>
      </c>
      <c r="E30846">
        <v>1.3597223000000001</v>
      </c>
      <c r="F30846">
        <v>-4.5119999999999996</v>
      </c>
    </row>
    <row r="30847" spans="1:6" x14ac:dyDescent="0.2">
      <c r="A30847" t="s">
        <v>63576</v>
      </c>
      <c r="B30847" t="s">
        <v>63577</v>
      </c>
      <c r="C30847">
        <v>-7.7440339999999996E-2</v>
      </c>
      <c r="D30847">
        <v>0.50469991999999997</v>
      </c>
      <c r="E30847">
        <v>-0.6813766</v>
      </c>
      <c r="F30847">
        <v>-4.9219999999999997</v>
      </c>
    </row>
    <row r="30848" spans="1:6" x14ac:dyDescent="0.2">
      <c r="A30848" t="s">
        <v>80860</v>
      </c>
      <c r="B30848" t="s">
        <v>63577</v>
      </c>
      <c r="C30848">
        <v>-6.2184219999999998E-2</v>
      </c>
      <c r="D30848">
        <v>0.72909922000000005</v>
      </c>
      <c r="E30848">
        <v>-0.35201700000000002</v>
      </c>
      <c r="F30848">
        <v>-5.03</v>
      </c>
    </row>
    <row r="30849" spans="1:6" x14ac:dyDescent="0.2">
      <c r="A30849" t="s">
        <v>25230</v>
      </c>
      <c r="B30849" t="s">
        <v>25231</v>
      </c>
      <c r="C30849">
        <v>-0.18690913000000001</v>
      </c>
      <c r="D30849">
        <v>0.14007918</v>
      </c>
      <c r="E30849">
        <v>-1.546899</v>
      </c>
      <c r="F30849">
        <v>-4.3620000000000001</v>
      </c>
    </row>
    <row r="30850" spans="1:6" x14ac:dyDescent="0.2">
      <c r="A30850" t="s">
        <v>52166</v>
      </c>
      <c r="B30850" t="s">
        <v>25231</v>
      </c>
      <c r="C30850">
        <v>-9.3167459999999994E-2</v>
      </c>
      <c r="D30850">
        <v>0.37809052999999998</v>
      </c>
      <c r="E30850">
        <v>-0.90474900000000003</v>
      </c>
      <c r="F30850">
        <v>-4.8129999999999997</v>
      </c>
    </row>
    <row r="30851" spans="1:6" x14ac:dyDescent="0.2">
      <c r="A30851" t="s">
        <v>64571</v>
      </c>
      <c r="B30851" t="s">
        <v>25231</v>
      </c>
      <c r="C30851">
        <v>-8.6254830000000005E-2</v>
      </c>
      <c r="D30851">
        <v>0.51591217</v>
      </c>
      <c r="E30851">
        <v>-0.66332210000000003</v>
      </c>
      <c r="F30851">
        <v>-4.93</v>
      </c>
    </row>
    <row r="30852" spans="1:6" x14ac:dyDescent="0.2">
      <c r="A30852" t="s">
        <v>72402</v>
      </c>
      <c r="B30852" t="s">
        <v>25231</v>
      </c>
      <c r="C30852">
        <v>-4.5497709999999997E-2</v>
      </c>
      <c r="D30852">
        <v>0.61549010999999998</v>
      </c>
      <c r="E30852">
        <v>-0.51151639999999998</v>
      </c>
      <c r="F30852">
        <v>-4.9859999999999998</v>
      </c>
    </row>
    <row r="30853" spans="1:6" x14ac:dyDescent="0.2">
      <c r="A30853" t="s">
        <v>27505</v>
      </c>
      <c r="B30853" t="s">
        <v>27506</v>
      </c>
      <c r="C30853">
        <v>-0.14993329999999999</v>
      </c>
      <c r="D30853">
        <v>0.15742342000000001</v>
      </c>
      <c r="E30853">
        <v>-1.4782006000000001</v>
      </c>
      <c r="F30853">
        <v>-4.4180000000000001</v>
      </c>
    </row>
    <row r="30854" spans="1:6" x14ac:dyDescent="0.2">
      <c r="A30854" t="s">
        <v>25584</v>
      </c>
      <c r="B30854" t="s">
        <v>25585</v>
      </c>
      <c r="C30854">
        <v>0.17624806000000001</v>
      </c>
      <c r="D30854">
        <v>0.14283212000000001</v>
      </c>
      <c r="E30854">
        <v>1.5355382</v>
      </c>
      <c r="F30854">
        <v>-4.3710000000000004</v>
      </c>
    </row>
    <row r="30855" spans="1:6" x14ac:dyDescent="0.2">
      <c r="A30855" t="s">
        <v>29758</v>
      </c>
      <c r="B30855" t="s">
        <v>25585</v>
      </c>
      <c r="C30855">
        <v>0.11989441000000001</v>
      </c>
      <c r="D30855">
        <v>0.17477514</v>
      </c>
      <c r="E30855">
        <v>1.4154637000000001</v>
      </c>
      <c r="F30855">
        <v>-4.468</v>
      </c>
    </row>
    <row r="30856" spans="1:6" x14ac:dyDescent="0.2">
      <c r="A30856" t="s">
        <v>67686</v>
      </c>
      <c r="B30856" t="s">
        <v>25585</v>
      </c>
      <c r="C30856">
        <v>8.8686970000000004E-2</v>
      </c>
      <c r="D30856">
        <v>0.55430332000000004</v>
      </c>
      <c r="E30856">
        <v>0.60310730000000001</v>
      </c>
      <c r="F30856">
        <v>-4.9539999999999997</v>
      </c>
    </row>
    <row r="30857" spans="1:6" x14ac:dyDescent="0.2">
      <c r="A30857" t="s">
        <v>74805</v>
      </c>
      <c r="B30857" t="s">
        <v>74806</v>
      </c>
      <c r="C30857">
        <v>-4.8067970000000002E-2</v>
      </c>
      <c r="D30857">
        <v>0.64745909000000001</v>
      </c>
      <c r="E30857">
        <v>-0.46543030000000002</v>
      </c>
      <c r="F30857">
        <v>-5</v>
      </c>
    </row>
    <row r="30858" spans="1:6" x14ac:dyDescent="0.2">
      <c r="A30858" t="s">
        <v>5622</v>
      </c>
      <c r="B30858" t="s">
        <v>5623</v>
      </c>
      <c r="C30858">
        <v>0.20039610999999999</v>
      </c>
      <c r="D30858">
        <v>2.7580150000000001E-2</v>
      </c>
      <c r="E30858">
        <v>2.4069653</v>
      </c>
      <c r="F30858">
        <v>-3.5430000000000001</v>
      </c>
    </row>
    <row r="30859" spans="1:6" x14ac:dyDescent="0.2">
      <c r="A30859" t="s">
        <v>47198</v>
      </c>
      <c r="B30859" t="s">
        <v>5623</v>
      </c>
      <c r="C30859">
        <v>9.3002390000000004E-2</v>
      </c>
      <c r="D30859">
        <v>0.32717816999999999</v>
      </c>
      <c r="E30859">
        <v>1.0085145</v>
      </c>
      <c r="F30859">
        <v>-4.7530000000000001</v>
      </c>
    </row>
    <row r="30860" spans="1:6" x14ac:dyDescent="0.2">
      <c r="A30860" t="s">
        <v>57301</v>
      </c>
      <c r="B30860" t="s">
        <v>5623</v>
      </c>
      <c r="C30860">
        <v>9.5682069999999994E-2</v>
      </c>
      <c r="D30860">
        <v>0.43356787000000002</v>
      </c>
      <c r="E30860">
        <v>0.80185919999999999</v>
      </c>
      <c r="F30860">
        <v>-4.867</v>
      </c>
    </row>
    <row r="30861" spans="1:6" x14ac:dyDescent="0.2">
      <c r="A30861" t="s">
        <v>85828</v>
      </c>
      <c r="B30861" t="s">
        <v>5623</v>
      </c>
      <c r="C30861">
        <v>2.03091E-2</v>
      </c>
      <c r="D30861">
        <v>0.80043721999999995</v>
      </c>
      <c r="E30861">
        <v>0.25672220000000001</v>
      </c>
      <c r="F30861">
        <v>-5.0490000000000004</v>
      </c>
    </row>
    <row r="30862" spans="1:6" x14ac:dyDescent="0.2">
      <c r="A30862" t="s">
        <v>78733</v>
      </c>
      <c r="B30862" t="s">
        <v>78734</v>
      </c>
      <c r="C30862">
        <v>3.8861880000000001E-2</v>
      </c>
      <c r="D30862">
        <v>0.70005715999999996</v>
      </c>
      <c r="E30862">
        <v>0.39174219999999998</v>
      </c>
      <c r="F30862">
        <v>-5.0209999999999999</v>
      </c>
    </row>
    <row r="30863" spans="1:6" x14ac:dyDescent="0.2">
      <c r="A30863" t="s">
        <v>79349</v>
      </c>
      <c r="B30863" t="s">
        <v>78734</v>
      </c>
      <c r="C30863">
        <v>-2.815585E-2</v>
      </c>
      <c r="D30863">
        <v>0.70928133000000004</v>
      </c>
      <c r="E30863">
        <v>-0.37905759999999999</v>
      </c>
      <c r="F30863">
        <v>-5.024</v>
      </c>
    </row>
    <row r="30864" spans="1:6" x14ac:dyDescent="0.2">
      <c r="A30864" t="s">
        <v>81269</v>
      </c>
      <c r="B30864" t="s">
        <v>78734</v>
      </c>
      <c r="C30864">
        <v>3.3639509999999997E-2</v>
      </c>
      <c r="D30864">
        <v>0.73499086000000002</v>
      </c>
      <c r="E30864">
        <v>0.34403089999999997</v>
      </c>
      <c r="F30864">
        <v>-5.032</v>
      </c>
    </row>
    <row r="30865" spans="1:6" x14ac:dyDescent="0.2">
      <c r="A30865" t="s">
        <v>83718</v>
      </c>
      <c r="B30865" t="s">
        <v>78734</v>
      </c>
      <c r="C30865">
        <v>3.2778090000000003E-2</v>
      </c>
      <c r="D30865">
        <v>0.76916205000000004</v>
      </c>
      <c r="E30865">
        <v>0.2981451</v>
      </c>
      <c r="F30865">
        <v>-5.0410000000000004</v>
      </c>
    </row>
    <row r="30866" spans="1:6" x14ac:dyDescent="0.2">
      <c r="A30866" t="s">
        <v>86914</v>
      </c>
      <c r="B30866" t="s">
        <v>86915</v>
      </c>
      <c r="C30866">
        <v>-3.3034210000000001E-2</v>
      </c>
      <c r="D30866">
        <v>0.81595108999999999</v>
      </c>
      <c r="E30866">
        <v>-0.23635020000000001</v>
      </c>
      <c r="F30866">
        <v>-5.0519999999999996</v>
      </c>
    </row>
    <row r="30867" spans="1:6" x14ac:dyDescent="0.2">
      <c r="A30867" t="s">
        <v>25306</v>
      </c>
      <c r="B30867" t="s">
        <v>25307</v>
      </c>
      <c r="C30867">
        <v>0.18409216</v>
      </c>
      <c r="D30867">
        <v>0.14049311</v>
      </c>
      <c r="E30867">
        <v>1.5451790000000001</v>
      </c>
      <c r="F30867">
        <v>-4.3630000000000004</v>
      </c>
    </row>
    <row r="30868" spans="1:6" x14ac:dyDescent="0.2">
      <c r="A30868" t="s">
        <v>72017</v>
      </c>
      <c r="B30868" t="s">
        <v>25307</v>
      </c>
      <c r="C30868">
        <v>-4.3515239999999997E-2</v>
      </c>
      <c r="D30868">
        <v>0.61038861</v>
      </c>
      <c r="E30868">
        <v>-0.51897389999999999</v>
      </c>
      <c r="F30868">
        <v>-4.984</v>
      </c>
    </row>
    <row r="30869" spans="1:6" x14ac:dyDescent="0.2">
      <c r="A30869" t="s">
        <v>34864</v>
      </c>
      <c r="B30869" t="s">
        <v>34865</v>
      </c>
      <c r="C30869">
        <v>0.36011012999999997</v>
      </c>
      <c r="D30869">
        <v>0.21612086999999999</v>
      </c>
      <c r="E30869">
        <v>1.2841155</v>
      </c>
      <c r="F30869">
        <v>-4.5679999999999996</v>
      </c>
    </row>
    <row r="30870" spans="1:6" x14ac:dyDescent="0.2">
      <c r="A30870" t="s">
        <v>64805</v>
      </c>
      <c r="B30870" t="s">
        <v>64806</v>
      </c>
      <c r="C30870">
        <v>-5.581129E-2</v>
      </c>
      <c r="D30870">
        <v>0.51867439000000004</v>
      </c>
      <c r="E30870">
        <v>-0.65890850000000001</v>
      </c>
      <c r="F30870">
        <v>-4.9320000000000004</v>
      </c>
    </row>
    <row r="30871" spans="1:6" x14ac:dyDescent="0.2">
      <c r="A30871" t="s">
        <v>39221</v>
      </c>
      <c r="B30871" t="s">
        <v>39222</v>
      </c>
      <c r="C30871">
        <v>-0.23737971999999999</v>
      </c>
      <c r="D30871">
        <v>0.25310639000000001</v>
      </c>
      <c r="E30871">
        <v>-1.1824528000000001</v>
      </c>
      <c r="F30871">
        <v>-4.641</v>
      </c>
    </row>
    <row r="30872" spans="1:6" x14ac:dyDescent="0.2">
      <c r="A30872" t="s">
        <v>47338</v>
      </c>
      <c r="B30872" t="s">
        <v>39222</v>
      </c>
      <c r="C30872">
        <v>-0.25080727000000003</v>
      </c>
      <c r="D30872">
        <v>0.32841831999999999</v>
      </c>
      <c r="E30872">
        <v>-1.0058579999999999</v>
      </c>
      <c r="F30872">
        <v>-4.7549999999999999</v>
      </c>
    </row>
    <row r="30873" spans="1:6" x14ac:dyDescent="0.2">
      <c r="A30873" t="s">
        <v>34693</v>
      </c>
      <c r="B30873" t="s">
        <v>34694</v>
      </c>
      <c r="C30873">
        <v>0.14210996000000001</v>
      </c>
      <c r="D30873">
        <v>0.21464681999999999</v>
      </c>
      <c r="E30873">
        <v>1.2884390999999999</v>
      </c>
      <c r="F30873">
        <v>-4.5650000000000004</v>
      </c>
    </row>
    <row r="30874" spans="1:6" x14ac:dyDescent="0.2">
      <c r="A30874" t="s">
        <v>4048</v>
      </c>
      <c r="B30874" t="s">
        <v>4049</v>
      </c>
      <c r="C30874">
        <v>-0.38865583999999997</v>
      </c>
      <c r="D30874">
        <v>2.011752E-2</v>
      </c>
      <c r="E30874">
        <v>-2.5609009999999999</v>
      </c>
      <c r="F30874">
        <v>-3.3820000000000001</v>
      </c>
    </row>
    <row r="30875" spans="1:6" x14ac:dyDescent="0.2">
      <c r="A30875" t="s">
        <v>7381</v>
      </c>
      <c r="B30875" t="s">
        <v>4049</v>
      </c>
      <c r="C30875">
        <v>0.31979073000000002</v>
      </c>
      <c r="D30875">
        <v>3.5739439999999997E-2</v>
      </c>
      <c r="E30875">
        <v>2.2782764000000002</v>
      </c>
      <c r="F30875">
        <v>-3.6749999999999998</v>
      </c>
    </row>
    <row r="30876" spans="1:6" x14ac:dyDescent="0.2">
      <c r="A30876" t="s">
        <v>9151</v>
      </c>
      <c r="B30876" t="s">
        <v>4049</v>
      </c>
      <c r="C30876">
        <v>-0.19742288</v>
      </c>
      <c r="D30876">
        <v>4.4138719999999999E-2</v>
      </c>
      <c r="E30876">
        <v>-2.1716820000000001</v>
      </c>
      <c r="F30876">
        <v>-3.782</v>
      </c>
    </row>
    <row r="30877" spans="1:6" x14ac:dyDescent="0.2">
      <c r="A30877" t="s">
        <v>25967</v>
      </c>
      <c r="B30877" t="s">
        <v>4049</v>
      </c>
      <c r="C30877">
        <v>-0.14347431999999999</v>
      </c>
      <c r="D30877">
        <v>0.14572394999999999</v>
      </c>
      <c r="E30877">
        <v>-1.5237996</v>
      </c>
      <c r="F30877">
        <v>-4.3810000000000002</v>
      </c>
    </row>
    <row r="30878" spans="1:6" x14ac:dyDescent="0.2">
      <c r="A30878" t="s">
        <v>28817</v>
      </c>
      <c r="B30878" t="s">
        <v>4049</v>
      </c>
      <c r="C30878">
        <v>-0.1409116</v>
      </c>
      <c r="D30878">
        <v>0.16734936</v>
      </c>
      <c r="E30878">
        <v>-1.4416583000000001</v>
      </c>
      <c r="F30878">
        <v>-4.4480000000000004</v>
      </c>
    </row>
    <row r="30879" spans="1:6" x14ac:dyDescent="0.2">
      <c r="A30879" t="s">
        <v>41822</v>
      </c>
      <c r="B30879" t="s">
        <v>4049</v>
      </c>
      <c r="C30879">
        <v>-0.11335518</v>
      </c>
      <c r="D30879">
        <v>0.27555344999999998</v>
      </c>
      <c r="E30879">
        <v>-1.1261703000000001</v>
      </c>
      <c r="F30879">
        <v>-4.6790000000000003</v>
      </c>
    </row>
    <row r="30880" spans="1:6" x14ac:dyDescent="0.2">
      <c r="A30880" t="s">
        <v>69307</v>
      </c>
      <c r="B30880" t="s">
        <v>4049</v>
      </c>
      <c r="C30880">
        <v>-7.494344E-2</v>
      </c>
      <c r="D30880">
        <v>0.57560036999999997</v>
      </c>
      <c r="E30880">
        <v>-0.57066919999999999</v>
      </c>
      <c r="F30880">
        <v>-4.9660000000000002</v>
      </c>
    </row>
    <row r="30881" spans="1:6" x14ac:dyDescent="0.2">
      <c r="A30881" t="s">
        <v>34161</v>
      </c>
      <c r="B30881" t="s">
        <v>34162</v>
      </c>
      <c r="C30881">
        <v>0.11512028000000001</v>
      </c>
      <c r="D30881">
        <v>0.20959791</v>
      </c>
      <c r="E30881">
        <v>1.3034273000000001</v>
      </c>
      <c r="F30881">
        <v>-4.5540000000000003</v>
      </c>
    </row>
    <row r="30882" spans="1:6" x14ac:dyDescent="0.2">
      <c r="A30882" t="s">
        <v>79601</v>
      </c>
      <c r="B30882" t="s">
        <v>34162</v>
      </c>
      <c r="C30882">
        <v>-4.7509830000000003E-2</v>
      </c>
      <c r="D30882">
        <v>0.71236032999999999</v>
      </c>
      <c r="E30882">
        <v>-0.3748379</v>
      </c>
      <c r="F30882">
        <v>-5.0250000000000004</v>
      </c>
    </row>
    <row r="30883" spans="1:6" x14ac:dyDescent="0.2">
      <c r="A30883" t="s">
        <v>90159</v>
      </c>
      <c r="B30883" t="s">
        <v>34162</v>
      </c>
      <c r="C30883">
        <v>1.9885130000000001E-2</v>
      </c>
      <c r="D30883">
        <v>0.86601870000000003</v>
      </c>
      <c r="E30883">
        <v>0.17125770000000001</v>
      </c>
      <c r="F30883">
        <v>-5.0609999999999999</v>
      </c>
    </row>
    <row r="30884" spans="1:6" x14ac:dyDescent="0.2">
      <c r="A30884" t="s">
        <v>96955</v>
      </c>
      <c r="B30884" t="s">
        <v>34162</v>
      </c>
      <c r="C30884">
        <v>-5.1293600000000003E-3</v>
      </c>
      <c r="D30884">
        <v>0.96925835000000005</v>
      </c>
      <c r="E30884">
        <v>-3.9102999999999999E-2</v>
      </c>
      <c r="F30884">
        <v>-5.07</v>
      </c>
    </row>
    <row r="30885" spans="1:6" x14ac:dyDescent="0.2">
      <c r="A30885" t="s">
        <v>12906</v>
      </c>
      <c r="B30885" t="s">
        <v>12907</v>
      </c>
      <c r="C30885">
        <v>-0.15800796</v>
      </c>
      <c r="D30885">
        <v>6.4137280000000005E-2</v>
      </c>
      <c r="E30885">
        <v>-1.9782470999999999</v>
      </c>
      <c r="F30885">
        <v>-3.972</v>
      </c>
    </row>
    <row r="30886" spans="1:6" x14ac:dyDescent="0.2">
      <c r="A30886" t="s">
        <v>36355</v>
      </c>
      <c r="B30886" t="s">
        <v>12907</v>
      </c>
      <c r="C30886">
        <v>0.15464418999999999</v>
      </c>
      <c r="D30886">
        <v>0.22854321</v>
      </c>
      <c r="E30886">
        <v>1.2485656000000001</v>
      </c>
      <c r="F30886">
        <v>-4.5940000000000003</v>
      </c>
    </row>
    <row r="30887" spans="1:6" x14ac:dyDescent="0.2">
      <c r="A30887" t="s">
        <v>84700</v>
      </c>
      <c r="B30887" t="s">
        <v>12907</v>
      </c>
      <c r="C30887">
        <v>-2.8053080000000001E-2</v>
      </c>
      <c r="D30887">
        <v>0.78485853999999999</v>
      </c>
      <c r="E30887">
        <v>-0.27729300000000001</v>
      </c>
      <c r="F30887">
        <v>-5.0449999999999999</v>
      </c>
    </row>
    <row r="30888" spans="1:6" x14ac:dyDescent="0.2">
      <c r="A30888" t="s">
        <v>89196</v>
      </c>
      <c r="B30888" t="s">
        <v>12907</v>
      </c>
      <c r="C30888">
        <v>2.7531980000000001E-2</v>
      </c>
      <c r="D30888">
        <v>0.85076041000000002</v>
      </c>
      <c r="E30888">
        <v>0.19100049999999999</v>
      </c>
      <c r="F30888">
        <v>-5.0579999999999998</v>
      </c>
    </row>
    <row r="30889" spans="1:6" x14ac:dyDescent="0.2">
      <c r="A30889" t="s">
        <v>10891</v>
      </c>
      <c r="B30889" t="s">
        <v>10892</v>
      </c>
      <c r="C30889">
        <v>0.20598103000000001</v>
      </c>
      <c r="D30889">
        <v>5.3154149999999997E-2</v>
      </c>
      <c r="E30889">
        <v>2.076298</v>
      </c>
      <c r="F30889">
        <v>-3.8769999999999998</v>
      </c>
    </row>
    <row r="30890" spans="1:6" x14ac:dyDescent="0.2">
      <c r="A30890" t="s">
        <v>11973</v>
      </c>
      <c r="B30890" t="s">
        <v>10892</v>
      </c>
      <c r="C30890">
        <v>0.22975992000000001</v>
      </c>
      <c r="D30890">
        <v>5.8977630000000003E-2</v>
      </c>
      <c r="E30890">
        <v>2.0222470000000001</v>
      </c>
      <c r="F30890">
        <v>-3.9289999999999998</v>
      </c>
    </row>
    <row r="30891" spans="1:6" x14ac:dyDescent="0.2">
      <c r="A30891" t="s">
        <v>37242</v>
      </c>
      <c r="B30891" t="s">
        <v>10892</v>
      </c>
      <c r="C30891">
        <v>0.18135144</v>
      </c>
      <c r="D30891">
        <v>0.23605981000000001</v>
      </c>
      <c r="E30891">
        <v>1.2277776</v>
      </c>
      <c r="F30891">
        <v>-4.609</v>
      </c>
    </row>
    <row r="30892" spans="1:6" x14ac:dyDescent="0.2">
      <c r="A30892" t="s">
        <v>38171</v>
      </c>
      <c r="B30892" t="s">
        <v>10892</v>
      </c>
      <c r="C30892">
        <v>0.17768148</v>
      </c>
      <c r="D30892">
        <v>0.24381026</v>
      </c>
      <c r="E30892">
        <v>1.2068700999999999</v>
      </c>
      <c r="F30892">
        <v>-4.6239999999999997</v>
      </c>
    </row>
    <row r="30893" spans="1:6" x14ac:dyDescent="0.2">
      <c r="A30893" t="s">
        <v>26109</v>
      </c>
      <c r="B30893" t="s">
        <v>26110</v>
      </c>
      <c r="C30893">
        <v>0.14243172000000001</v>
      </c>
      <c r="D30893">
        <v>0.1467368</v>
      </c>
      <c r="E30893">
        <v>1.5197341</v>
      </c>
      <c r="F30893">
        <v>-4.3840000000000003</v>
      </c>
    </row>
    <row r="30894" spans="1:6" x14ac:dyDescent="0.2">
      <c r="A30894" t="s">
        <v>81721</v>
      </c>
      <c r="B30894" t="s">
        <v>81722</v>
      </c>
      <c r="C30894">
        <v>-3.8314260000000003E-2</v>
      </c>
      <c r="D30894">
        <v>0.74158036999999999</v>
      </c>
      <c r="E30894">
        <v>-0.33512609999999998</v>
      </c>
      <c r="F30894">
        <v>-5.0339999999999998</v>
      </c>
    </row>
    <row r="30895" spans="1:6" x14ac:dyDescent="0.2">
      <c r="A30895" t="s">
        <v>5725</v>
      </c>
      <c r="B30895" t="s">
        <v>5726</v>
      </c>
      <c r="C30895">
        <v>0.22493669999999999</v>
      </c>
      <c r="D30895">
        <v>2.808768E-2</v>
      </c>
      <c r="E30895">
        <v>2.3979818000000002</v>
      </c>
      <c r="F30895">
        <v>-3.552</v>
      </c>
    </row>
    <row r="30896" spans="1:6" x14ac:dyDescent="0.2">
      <c r="A30896" t="s">
        <v>51576</v>
      </c>
      <c r="B30896" t="s">
        <v>51577</v>
      </c>
      <c r="C30896">
        <v>8.0837469999999995E-2</v>
      </c>
      <c r="D30896">
        <v>0.37152283000000003</v>
      </c>
      <c r="E30896">
        <v>0.91757449999999996</v>
      </c>
      <c r="F30896">
        <v>-4.806</v>
      </c>
    </row>
    <row r="30897" spans="1:6" x14ac:dyDescent="0.2">
      <c r="A30897" t="s">
        <v>32465</v>
      </c>
      <c r="B30897" t="s">
        <v>32466</v>
      </c>
      <c r="C30897">
        <v>0.15498645</v>
      </c>
      <c r="D30897">
        <v>0.19575624</v>
      </c>
      <c r="E30897">
        <v>1.3460346999999999</v>
      </c>
      <c r="F30897">
        <v>-4.5220000000000002</v>
      </c>
    </row>
    <row r="30898" spans="1:6" x14ac:dyDescent="0.2">
      <c r="A30898" t="s">
        <v>70477</v>
      </c>
      <c r="B30898" t="s">
        <v>32466</v>
      </c>
      <c r="C30898">
        <v>5.5688929999999998E-2</v>
      </c>
      <c r="D30898">
        <v>0.59022759000000002</v>
      </c>
      <c r="E30898">
        <v>0.54874800000000001</v>
      </c>
      <c r="F30898">
        <v>-4.9740000000000002</v>
      </c>
    </row>
    <row r="30899" spans="1:6" x14ac:dyDescent="0.2">
      <c r="A30899" t="s">
        <v>98585</v>
      </c>
      <c r="B30899" t="s">
        <v>32466</v>
      </c>
      <c r="C30899">
        <v>8.6751000000000005E-4</v>
      </c>
      <c r="D30899">
        <v>0.99382548999999998</v>
      </c>
      <c r="E30899">
        <v>7.8519000000000002E-3</v>
      </c>
      <c r="F30899">
        <v>-5.07</v>
      </c>
    </row>
    <row r="30900" spans="1:6" x14ac:dyDescent="0.2">
      <c r="A30900" t="s">
        <v>91763</v>
      </c>
      <c r="B30900" t="s">
        <v>91764</v>
      </c>
      <c r="C30900">
        <v>1.6584829999999998E-2</v>
      </c>
      <c r="D30900">
        <v>0.88911719</v>
      </c>
      <c r="E30900">
        <v>0.1415013</v>
      </c>
      <c r="F30900">
        <v>-5.0640000000000001</v>
      </c>
    </row>
    <row r="30901" spans="1:6" x14ac:dyDescent="0.2">
      <c r="A30901" t="s">
        <v>20474</v>
      </c>
      <c r="B30901" t="s">
        <v>20475</v>
      </c>
      <c r="C30901">
        <v>0.13831282</v>
      </c>
      <c r="D30901">
        <v>0.10843666</v>
      </c>
      <c r="E30901">
        <v>1.6932160000000001</v>
      </c>
      <c r="F30901">
        <v>-4.2359999999999998</v>
      </c>
    </row>
    <row r="30902" spans="1:6" x14ac:dyDescent="0.2">
      <c r="A30902" t="s">
        <v>98982</v>
      </c>
      <c r="B30902" t="s">
        <v>98983</v>
      </c>
      <c r="C30902">
        <v>2.8439999999999999E-5</v>
      </c>
      <c r="D30902">
        <v>0.99979965999999998</v>
      </c>
      <c r="E30902">
        <v>2.5480000000000001E-4</v>
      </c>
      <c r="F30902">
        <v>-5.07</v>
      </c>
    </row>
    <row r="30903" spans="1:6" x14ac:dyDescent="0.2">
      <c r="A30903" t="s">
        <v>87291</v>
      </c>
      <c r="B30903" t="s">
        <v>87292</v>
      </c>
      <c r="C30903">
        <v>-2.3136299999999999E-2</v>
      </c>
      <c r="D30903">
        <v>0.82185892999999999</v>
      </c>
      <c r="E30903">
        <v>-0.22861999999999999</v>
      </c>
      <c r="F30903">
        <v>-5.0529999999999999</v>
      </c>
    </row>
    <row r="30904" spans="1:6" x14ac:dyDescent="0.2">
      <c r="A30904" t="s">
        <v>21363</v>
      </c>
      <c r="B30904" t="s">
        <v>21364</v>
      </c>
      <c r="C30904">
        <v>0.12575243999999999</v>
      </c>
      <c r="D30904">
        <v>0.11341416</v>
      </c>
      <c r="E30904">
        <v>1.667967</v>
      </c>
      <c r="F30904">
        <v>-4.258</v>
      </c>
    </row>
    <row r="30905" spans="1:6" x14ac:dyDescent="0.2">
      <c r="A30905" t="s">
        <v>16027</v>
      </c>
      <c r="B30905" t="s">
        <v>16028</v>
      </c>
      <c r="C30905">
        <v>-0.19933408999999999</v>
      </c>
      <c r="D30905">
        <v>8.1574469999999996E-2</v>
      </c>
      <c r="E30905">
        <v>-1.8499114999999999</v>
      </c>
      <c r="F30905">
        <v>-4.093</v>
      </c>
    </row>
    <row r="30906" spans="1:6" x14ac:dyDescent="0.2">
      <c r="A30906" t="s">
        <v>57339</v>
      </c>
      <c r="B30906" t="s">
        <v>57340</v>
      </c>
      <c r="C30906">
        <v>7.4179620000000002E-2</v>
      </c>
      <c r="D30906">
        <v>0.43404983000000003</v>
      </c>
      <c r="E30906">
        <v>0.80100369999999999</v>
      </c>
      <c r="F30906">
        <v>-4.867</v>
      </c>
    </row>
    <row r="30907" spans="1:6" x14ac:dyDescent="0.2">
      <c r="A30907" t="s">
        <v>86970</v>
      </c>
      <c r="B30907" t="s">
        <v>57340</v>
      </c>
      <c r="C30907">
        <v>2.5192269999999999E-2</v>
      </c>
      <c r="D30907">
        <v>0.81689235000000004</v>
      </c>
      <c r="E30907">
        <v>0.23511760000000001</v>
      </c>
      <c r="F30907">
        <v>-5.0519999999999996</v>
      </c>
    </row>
    <row r="30908" spans="1:6" x14ac:dyDescent="0.2">
      <c r="A30908" t="s">
        <v>47177</v>
      </c>
      <c r="B30908" t="s">
        <v>47178</v>
      </c>
      <c r="C30908">
        <v>7.98624E-2</v>
      </c>
      <c r="D30908">
        <v>0.32691601999999997</v>
      </c>
      <c r="E30908">
        <v>1.0090768999999999</v>
      </c>
      <c r="F30908">
        <v>-4.7530000000000001</v>
      </c>
    </row>
    <row r="30909" spans="1:6" x14ac:dyDescent="0.2">
      <c r="A30909" t="s">
        <v>21419</v>
      </c>
      <c r="B30909" t="s">
        <v>21420</v>
      </c>
      <c r="C30909">
        <v>0.28004443000000001</v>
      </c>
      <c r="D30909">
        <v>0.11377776000000001</v>
      </c>
      <c r="E30909">
        <v>1.6661602</v>
      </c>
      <c r="F30909">
        <v>-4.2590000000000003</v>
      </c>
    </row>
    <row r="30910" spans="1:6" x14ac:dyDescent="0.2">
      <c r="A30910" t="s">
        <v>40880</v>
      </c>
      <c r="B30910" t="s">
        <v>40881</v>
      </c>
      <c r="C30910">
        <v>9.5590220000000004E-2</v>
      </c>
      <c r="D30910">
        <v>0.26770855999999998</v>
      </c>
      <c r="E30910">
        <v>1.1454356000000001</v>
      </c>
      <c r="F30910">
        <v>-4.6660000000000004</v>
      </c>
    </row>
    <row r="30911" spans="1:6" x14ac:dyDescent="0.2">
      <c r="A30911" t="s">
        <v>77217</v>
      </c>
      <c r="B30911" t="s">
        <v>40881</v>
      </c>
      <c r="C30911">
        <v>-2.9816269999999999E-2</v>
      </c>
      <c r="D30911">
        <v>0.67865556000000005</v>
      </c>
      <c r="E30911">
        <v>-0.42143340000000001</v>
      </c>
      <c r="F30911">
        <v>-5.0129999999999999</v>
      </c>
    </row>
    <row r="30912" spans="1:6" x14ac:dyDescent="0.2">
      <c r="A30912" t="s">
        <v>89310</v>
      </c>
      <c r="B30912" t="s">
        <v>40881</v>
      </c>
      <c r="C30912">
        <v>2.1431160000000001E-2</v>
      </c>
      <c r="D30912">
        <v>0.85260027000000005</v>
      </c>
      <c r="E30912">
        <v>0.1886159</v>
      </c>
      <c r="F30912">
        <v>-5.0590000000000002</v>
      </c>
    </row>
    <row r="30913" spans="1:6" x14ac:dyDescent="0.2">
      <c r="A30913" t="s">
        <v>56162</v>
      </c>
      <c r="B30913" t="s">
        <v>56163</v>
      </c>
      <c r="C30913">
        <v>8.4633760000000002E-2</v>
      </c>
      <c r="D30913">
        <v>0.42083427000000001</v>
      </c>
      <c r="E30913">
        <v>0.82468580000000002</v>
      </c>
      <c r="F30913">
        <v>-4.8550000000000004</v>
      </c>
    </row>
    <row r="30914" spans="1:6" x14ac:dyDescent="0.2">
      <c r="A30914" t="s">
        <v>54951</v>
      </c>
      <c r="B30914" t="s">
        <v>54952</v>
      </c>
      <c r="C30914">
        <v>6.2898220000000005E-2</v>
      </c>
      <c r="D30914">
        <v>0.40756542000000001</v>
      </c>
      <c r="E30914">
        <v>0.84894689999999995</v>
      </c>
      <c r="F30914">
        <v>-4.843</v>
      </c>
    </row>
    <row r="30915" spans="1:6" x14ac:dyDescent="0.2">
      <c r="A30915" t="s">
        <v>73024</v>
      </c>
      <c r="B30915" t="s">
        <v>54952</v>
      </c>
      <c r="C30915">
        <v>4.7631420000000001E-2</v>
      </c>
      <c r="D30915">
        <v>0.62452087000000001</v>
      </c>
      <c r="E30915">
        <v>0.49838690000000002</v>
      </c>
      <c r="F30915">
        <v>-4.99</v>
      </c>
    </row>
    <row r="30916" spans="1:6" x14ac:dyDescent="0.2">
      <c r="A30916" t="s">
        <v>76424</v>
      </c>
      <c r="B30916" t="s">
        <v>54952</v>
      </c>
      <c r="C30916">
        <v>5.0202240000000002E-2</v>
      </c>
      <c r="D30916">
        <v>0.66748384999999999</v>
      </c>
      <c r="E30916">
        <v>0.43708649999999999</v>
      </c>
      <c r="F30916">
        <v>-5.0090000000000003</v>
      </c>
    </row>
    <row r="30917" spans="1:6" x14ac:dyDescent="0.2">
      <c r="A30917" t="s">
        <v>96055</v>
      </c>
      <c r="B30917" t="s">
        <v>54952</v>
      </c>
      <c r="C30917">
        <v>4.9572499999999999E-3</v>
      </c>
      <c r="D30917">
        <v>0.95448825999999998</v>
      </c>
      <c r="E30917">
        <v>5.7908899999999999E-2</v>
      </c>
      <c r="F30917">
        <v>-5.069</v>
      </c>
    </row>
    <row r="30918" spans="1:6" x14ac:dyDescent="0.2">
      <c r="A30918" t="s">
        <v>19340</v>
      </c>
      <c r="B30918" t="s">
        <v>19341</v>
      </c>
      <c r="C30918">
        <v>0.15689802</v>
      </c>
      <c r="D30918">
        <v>0.10135858</v>
      </c>
      <c r="E30918">
        <v>1.7308981000000001</v>
      </c>
      <c r="F30918">
        <v>-4.202</v>
      </c>
    </row>
    <row r="30919" spans="1:6" x14ac:dyDescent="0.2">
      <c r="A30919" t="s">
        <v>48281</v>
      </c>
      <c r="B30919" t="s">
        <v>19341</v>
      </c>
      <c r="C30919">
        <v>7.9202640000000005E-2</v>
      </c>
      <c r="D30919">
        <v>0.33765580000000001</v>
      </c>
      <c r="E30919">
        <v>0.98628970000000005</v>
      </c>
      <c r="F30919">
        <v>-4.766</v>
      </c>
    </row>
    <row r="30920" spans="1:6" x14ac:dyDescent="0.2">
      <c r="A30920" t="s">
        <v>63005</v>
      </c>
      <c r="B30920" t="s">
        <v>19341</v>
      </c>
      <c r="C30920">
        <v>7.2707430000000003E-2</v>
      </c>
      <c r="D30920">
        <v>0.49825609999999998</v>
      </c>
      <c r="E30920">
        <v>0.6918569</v>
      </c>
      <c r="F30920">
        <v>-4.9180000000000001</v>
      </c>
    </row>
    <row r="30921" spans="1:6" x14ac:dyDescent="0.2">
      <c r="A30921" t="s">
        <v>83322</v>
      </c>
      <c r="B30921" t="s">
        <v>19341</v>
      </c>
      <c r="C30921">
        <v>-3.0871659999999999E-2</v>
      </c>
      <c r="D30921">
        <v>0.76331556</v>
      </c>
      <c r="E30921">
        <v>-0.30594640000000001</v>
      </c>
      <c r="F30921">
        <v>-5.04</v>
      </c>
    </row>
    <row r="30922" spans="1:6" x14ac:dyDescent="0.2">
      <c r="A30922" t="s">
        <v>90500</v>
      </c>
      <c r="B30922" t="s">
        <v>19341</v>
      </c>
      <c r="C30922">
        <v>-1.6794199999999999E-2</v>
      </c>
      <c r="D30922">
        <v>0.87102100000000005</v>
      </c>
      <c r="E30922">
        <v>-0.1648009</v>
      </c>
      <c r="F30922">
        <v>-5.0609999999999999</v>
      </c>
    </row>
    <row r="30923" spans="1:6" x14ac:dyDescent="0.2">
      <c r="A30923" t="s">
        <v>58151</v>
      </c>
      <c r="B30923" t="s">
        <v>58152</v>
      </c>
      <c r="C30923">
        <v>-0.1190899</v>
      </c>
      <c r="D30923">
        <v>0.44289939</v>
      </c>
      <c r="E30923">
        <v>-0.78539840000000005</v>
      </c>
      <c r="F30923">
        <v>-4.875</v>
      </c>
    </row>
    <row r="30924" spans="1:6" x14ac:dyDescent="0.2">
      <c r="A30924" t="s">
        <v>69620</v>
      </c>
      <c r="B30924" t="s">
        <v>58152</v>
      </c>
      <c r="C30924">
        <v>-9.2090630000000007E-2</v>
      </c>
      <c r="D30924">
        <v>0.57976357000000001</v>
      </c>
      <c r="E30924">
        <v>-0.56440140000000005</v>
      </c>
      <c r="F30924">
        <v>-4.968</v>
      </c>
    </row>
    <row r="30925" spans="1:6" x14ac:dyDescent="0.2">
      <c r="A30925" t="s">
        <v>90520</v>
      </c>
      <c r="B30925" t="s">
        <v>58152</v>
      </c>
      <c r="C30925">
        <v>-3.0038550000000001E-2</v>
      </c>
      <c r="D30925">
        <v>0.87147505000000003</v>
      </c>
      <c r="E30925">
        <v>-0.16421520000000001</v>
      </c>
      <c r="F30925">
        <v>-5.0609999999999999</v>
      </c>
    </row>
    <row r="30926" spans="1:6" x14ac:dyDescent="0.2">
      <c r="A30926" t="s">
        <v>63645</v>
      </c>
      <c r="B30926" t="s">
        <v>63646</v>
      </c>
      <c r="C30926">
        <v>6.5516210000000005E-2</v>
      </c>
      <c r="D30926">
        <v>0.50549261000000001</v>
      </c>
      <c r="E30926">
        <v>0.68009269999999999</v>
      </c>
      <c r="F30926">
        <v>-4.923</v>
      </c>
    </row>
    <row r="30927" spans="1:6" x14ac:dyDescent="0.2">
      <c r="A30927" t="s">
        <v>66704</v>
      </c>
      <c r="B30927" t="s">
        <v>63646</v>
      </c>
      <c r="C30927">
        <v>-0.10608007999999999</v>
      </c>
      <c r="D30927">
        <v>0.54144497999999996</v>
      </c>
      <c r="E30927">
        <v>-0.62301309999999999</v>
      </c>
      <c r="F30927">
        <v>-4.9459999999999997</v>
      </c>
    </row>
    <row r="30928" spans="1:6" x14ac:dyDescent="0.2">
      <c r="A30928" t="s">
        <v>67416</v>
      </c>
      <c r="B30928" t="s">
        <v>67417</v>
      </c>
      <c r="C30928">
        <v>-4.504474E-2</v>
      </c>
      <c r="D30928">
        <v>0.55047917000000002</v>
      </c>
      <c r="E30928">
        <v>-0.60900120000000002</v>
      </c>
      <c r="F30928">
        <v>-4.952</v>
      </c>
    </row>
    <row r="30929" spans="1:6" x14ac:dyDescent="0.2">
      <c r="A30929" t="s">
        <v>86378</v>
      </c>
      <c r="B30929" t="s">
        <v>67417</v>
      </c>
      <c r="C30929">
        <v>-4.4722060000000001E-2</v>
      </c>
      <c r="D30929">
        <v>0.80799483999999999</v>
      </c>
      <c r="E30929">
        <v>-0.24678449999999999</v>
      </c>
      <c r="F30929">
        <v>-5.05</v>
      </c>
    </row>
    <row r="30930" spans="1:6" x14ac:dyDescent="0.2">
      <c r="A30930" t="s">
        <v>30291</v>
      </c>
      <c r="B30930" t="s">
        <v>30292</v>
      </c>
      <c r="C30930">
        <v>0.14739024000000001</v>
      </c>
      <c r="D30930">
        <v>0.17891588999999999</v>
      </c>
      <c r="E30930">
        <v>1.401248</v>
      </c>
      <c r="F30930">
        <v>-4.4800000000000004</v>
      </c>
    </row>
    <row r="30931" spans="1:6" x14ac:dyDescent="0.2">
      <c r="A30931" t="s">
        <v>53603</v>
      </c>
      <c r="B30931" t="s">
        <v>30292</v>
      </c>
      <c r="C30931">
        <v>-9.6440310000000001E-2</v>
      </c>
      <c r="D30931">
        <v>0.39306891999999999</v>
      </c>
      <c r="E30931">
        <v>-0.8760464</v>
      </c>
      <c r="F30931">
        <v>-4.8289999999999997</v>
      </c>
    </row>
    <row r="30932" spans="1:6" x14ac:dyDescent="0.2">
      <c r="A30932" t="s">
        <v>37484</v>
      </c>
      <c r="B30932" t="s">
        <v>37485</v>
      </c>
      <c r="C30932">
        <v>9.7561540000000002E-2</v>
      </c>
      <c r="D30932">
        <v>0.23819678999999999</v>
      </c>
      <c r="E30932">
        <v>1.2219609</v>
      </c>
      <c r="F30932">
        <v>-4.6130000000000004</v>
      </c>
    </row>
    <row r="30933" spans="1:6" x14ac:dyDescent="0.2">
      <c r="A30933" t="s">
        <v>48377</v>
      </c>
      <c r="B30933" t="s">
        <v>48378</v>
      </c>
      <c r="C30933">
        <v>9.5322000000000004E-2</v>
      </c>
      <c r="D30933">
        <v>0.33870001</v>
      </c>
      <c r="E30933">
        <v>0.98410140000000002</v>
      </c>
      <c r="F30933">
        <v>-4.7679999999999998</v>
      </c>
    </row>
    <row r="30934" spans="1:6" x14ac:dyDescent="0.2">
      <c r="A30934" t="s">
        <v>34610</v>
      </c>
      <c r="B30934" t="s">
        <v>34611</v>
      </c>
      <c r="C30934">
        <v>0.12885774999999999</v>
      </c>
      <c r="D30934">
        <v>0.21375554999999999</v>
      </c>
      <c r="E30934">
        <v>1.2910645999999999</v>
      </c>
      <c r="F30934">
        <v>-4.5629999999999997</v>
      </c>
    </row>
    <row r="30935" spans="1:6" x14ac:dyDescent="0.2">
      <c r="A30935" t="s">
        <v>40717</v>
      </c>
      <c r="B30935" t="s">
        <v>34611</v>
      </c>
      <c r="C30935">
        <v>0.11546998</v>
      </c>
      <c r="D30935">
        <v>0.26607868000000001</v>
      </c>
      <c r="E30935">
        <v>1.1494909</v>
      </c>
      <c r="F30935">
        <v>-4.6630000000000003</v>
      </c>
    </row>
    <row r="30936" spans="1:6" x14ac:dyDescent="0.2">
      <c r="A30936" t="s">
        <v>13009</v>
      </c>
      <c r="B30936" t="s">
        <v>13010</v>
      </c>
      <c r="C30936">
        <v>0.39913577</v>
      </c>
      <c r="D30936">
        <v>6.4842960000000005E-2</v>
      </c>
      <c r="E30936">
        <v>1.9724789</v>
      </c>
      <c r="F30936">
        <v>-3.9780000000000002</v>
      </c>
    </row>
    <row r="30937" spans="1:6" x14ac:dyDescent="0.2">
      <c r="A30937" t="s">
        <v>61649</v>
      </c>
      <c r="B30937" t="s">
        <v>61650</v>
      </c>
      <c r="C30937">
        <v>-7.4508110000000002E-2</v>
      </c>
      <c r="D30937">
        <v>0.48261448000000001</v>
      </c>
      <c r="E30937">
        <v>-0.71762919999999997</v>
      </c>
      <c r="F30937">
        <v>-4.9059999999999997</v>
      </c>
    </row>
    <row r="30938" spans="1:6" x14ac:dyDescent="0.2">
      <c r="A30938" t="s">
        <v>66666</v>
      </c>
      <c r="B30938" t="s">
        <v>66667</v>
      </c>
      <c r="C30938">
        <v>0.1002682</v>
      </c>
      <c r="D30938">
        <v>0.54097815999999999</v>
      </c>
      <c r="E30938">
        <v>0.62374059999999998</v>
      </c>
      <c r="F30938">
        <v>-4.9459999999999997</v>
      </c>
    </row>
    <row r="30939" spans="1:6" x14ac:dyDescent="0.2">
      <c r="A30939" t="s">
        <v>38069</v>
      </c>
      <c r="B30939" t="s">
        <v>38070</v>
      </c>
      <c r="C30939">
        <v>-0.27000226999999999</v>
      </c>
      <c r="D30939">
        <v>0.24302761000000001</v>
      </c>
      <c r="E30939">
        <v>-1.208958</v>
      </c>
      <c r="F30939">
        <v>-4.6219999999999999</v>
      </c>
    </row>
    <row r="30940" spans="1:6" x14ac:dyDescent="0.2">
      <c r="A30940" t="s">
        <v>4685</v>
      </c>
      <c r="B30940" t="s">
        <v>4686</v>
      </c>
      <c r="C30940">
        <v>-0.18240971</v>
      </c>
      <c r="D30940">
        <v>2.3130089999999999E-2</v>
      </c>
      <c r="E30940">
        <v>-2.4931527999999998</v>
      </c>
      <c r="F30940">
        <v>-3.4529999999999998</v>
      </c>
    </row>
    <row r="30941" spans="1:6" x14ac:dyDescent="0.2">
      <c r="A30941" t="s">
        <v>22986</v>
      </c>
      <c r="B30941" t="s">
        <v>22987</v>
      </c>
      <c r="C30941">
        <v>-0.19858990000000001</v>
      </c>
      <c r="D30941">
        <v>0.12420668</v>
      </c>
      <c r="E30941">
        <v>-1.616325</v>
      </c>
      <c r="F30941">
        <v>-4.3029999999999999</v>
      </c>
    </row>
    <row r="30942" spans="1:6" x14ac:dyDescent="0.2">
      <c r="A30942" t="s">
        <v>79105</v>
      </c>
      <c r="B30942" t="s">
        <v>22987</v>
      </c>
      <c r="C30942">
        <v>3.678683E-2</v>
      </c>
      <c r="D30942">
        <v>0.7058702</v>
      </c>
      <c r="E30942">
        <v>0.3837409</v>
      </c>
      <c r="F30942">
        <v>-5.0229999999999997</v>
      </c>
    </row>
    <row r="30943" spans="1:6" x14ac:dyDescent="0.2">
      <c r="A30943" t="s">
        <v>97827</v>
      </c>
      <c r="B30943" t="s">
        <v>22987</v>
      </c>
      <c r="C30943">
        <v>-2.4643199999999999E-3</v>
      </c>
      <c r="D30943">
        <v>0.98203240000000003</v>
      </c>
      <c r="E30943">
        <v>-2.2850499999999999E-2</v>
      </c>
      <c r="F30943">
        <v>-5.07</v>
      </c>
    </row>
    <row r="30944" spans="1:6" x14ac:dyDescent="0.2">
      <c r="A30944" t="s">
        <v>97948</v>
      </c>
      <c r="B30944" t="s">
        <v>22987</v>
      </c>
      <c r="C30944">
        <v>-1.9666000000000002E-3</v>
      </c>
      <c r="D30944">
        <v>0.98368454999999999</v>
      </c>
      <c r="E30944">
        <v>-2.0749E-2</v>
      </c>
      <c r="F30944">
        <v>-5.07</v>
      </c>
    </row>
    <row r="30945" spans="1:6" x14ac:dyDescent="0.2">
      <c r="A30945" t="s">
        <v>48740</v>
      </c>
      <c r="B30945" t="s">
        <v>48741</v>
      </c>
      <c r="C30945">
        <v>0.31876689000000002</v>
      </c>
      <c r="D30945">
        <v>0.34197907999999999</v>
      </c>
      <c r="E30945">
        <v>0.97726009999999996</v>
      </c>
      <c r="F30945">
        <v>-4.7720000000000002</v>
      </c>
    </row>
    <row r="30946" spans="1:6" x14ac:dyDescent="0.2">
      <c r="A30946" t="s">
        <v>75127</v>
      </c>
      <c r="B30946" t="s">
        <v>48741</v>
      </c>
      <c r="C30946">
        <v>-6.2554929999999995E-2</v>
      </c>
      <c r="D30946">
        <v>0.65149712000000004</v>
      </c>
      <c r="E30946">
        <v>-0.45968389999999998</v>
      </c>
      <c r="F30946">
        <v>-5.0019999999999998</v>
      </c>
    </row>
    <row r="30947" spans="1:6" x14ac:dyDescent="0.2">
      <c r="A30947" t="s">
        <v>87260</v>
      </c>
      <c r="B30947" t="s">
        <v>48741</v>
      </c>
      <c r="C30947">
        <v>-3.6133159999999998E-2</v>
      </c>
      <c r="D30947">
        <v>0.82136218999999999</v>
      </c>
      <c r="E30947">
        <v>-0.22926940000000001</v>
      </c>
      <c r="F30947">
        <v>-5.0529999999999999</v>
      </c>
    </row>
    <row r="30948" spans="1:6" x14ac:dyDescent="0.2">
      <c r="A30948" t="s">
        <v>85518</v>
      </c>
      <c r="B30948" t="s">
        <v>85519</v>
      </c>
      <c r="C30948">
        <v>-2.1895700000000001E-2</v>
      </c>
      <c r="D30948">
        <v>0.79654075000000002</v>
      </c>
      <c r="E30948">
        <v>-0.26185619999999998</v>
      </c>
      <c r="F30948">
        <v>-5.048</v>
      </c>
    </row>
    <row r="30949" spans="1:6" x14ac:dyDescent="0.2">
      <c r="A30949" t="s">
        <v>29290</v>
      </c>
      <c r="B30949" t="s">
        <v>29291</v>
      </c>
      <c r="C30949">
        <v>0.23678494</v>
      </c>
      <c r="D30949">
        <v>0.17085750999999999</v>
      </c>
      <c r="E30949">
        <v>1.4291676</v>
      </c>
      <c r="F30949">
        <v>-4.4580000000000002</v>
      </c>
    </row>
    <row r="30950" spans="1:6" x14ac:dyDescent="0.2">
      <c r="A30950" t="s">
        <v>72404</v>
      </c>
      <c r="B30950" t="s">
        <v>29291</v>
      </c>
      <c r="C30950">
        <v>6.0050249999999999E-2</v>
      </c>
      <c r="D30950">
        <v>0.61559565000000005</v>
      </c>
      <c r="E30950">
        <v>0.51136239999999999</v>
      </c>
      <c r="F30950">
        <v>-4.9859999999999998</v>
      </c>
    </row>
    <row r="30951" spans="1:6" x14ac:dyDescent="0.2">
      <c r="A30951" t="s">
        <v>32808</v>
      </c>
      <c r="B30951" t="s">
        <v>32809</v>
      </c>
      <c r="C30951">
        <v>-0.27169249000000001</v>
      </c>
      <c r="D30951">
        <v>0.19876542999999999</v>
      </c>
      <c r="E30951">
        <v>-1.3365729</v>
      </c>
      <c r="F30951">
        <v>-4.5289999999999999</v>
      </c>
    </row>
    <row r="30952" spans="1:6" x14ac:dyDescent="0.2">
      <c r="A30952" t="s">
        <v>33410</v>
      </c>
      <c r="B30952" t="s">
        <v>32809</v>
      </c>
      <c r="C30952">
        <v>-0.13000610000000001</v>
      </c>
      <c r="D30952">
        <v>0.20337611999999999</v>
      </c>
      <c r="E30952">
        <v>-1.3222942</v>
      </c>
      <c r="F30952">
        <v>-4.54</v>
      </c>
    </row>
    <row r="30953" spans="1:6" x14ac:dyDescent="0.2">
      <c r="A30953" t="s">
        <v>35765</v>
      </c>
      <c r="B30953" t="s">
        <v>32809</v>
      </c>
      <c r="C30953">
        <v>-0.17064409</v>
      </c>
      <c r="D30953">
        <v>0.22349511</v>
      </c>
      <c r="E30953">
        <v>-1.2628258999999999</v>
      </c>
      <c r="F30953">
        <v>-4.5839999999999996</v>
      </c>
    </row>
    <row r="30954" spans="1:6" x14ac:dyDescent="0.2">
      <c r="A30954" t="s">
        <v>70262</v>
      </c>
      <c r="B30954" t="s">
        <v>32809</v>
      </c>
      <c r="C30954">
        <v>3.8686470000000001E-2</v>
      </c>
      <c r="D30954">
        <v>0.58773951000000002</v>
      </c>
      <c r="E30954">
        <v>0.55245719999999998</v>
      </c>
      <c r="F30954">
        <v>-4.9720000000000004</v>
      </c>
    </row>
    <row r="30955" spans="1:6" x14ac:dyDescent="0.2">
      <c r="A30955" t="s">
        <v>90411</v>
      </c>
      <c r="B30955" t="s">
        <v>32809</v>
      </c>
      <c r="C30955">
        <v>-3.475777E-2</v>
      </c>
      <c r="D30955">
        <v>0.86959054999999996</v>
      </c>
      <c r="E30955">
        <v>-0.1666465</v>
      </c>
      <c r="F30955">
        <v>-5.0609999999999999</v>
      </c>
    </row>
    <row r="30956" spans="1:6" x14ac:dyDescent="0.2">
      <c r="A30956" t="s">
        <v>47056</v>
      </c>
      <c r="B30956" t="s">
        <v>47057</v>
      </c>
      <c r="C30956">
        <v>-9.1806440000000003E-2</v>
      </c>
      <c r="D30956">
        <v>0.32587470000000002</v>
      </c>
      <c r="E30956">
        <v>-1.0113143</v>
      </c>
      <c r="F30956">
        <v>-4.7510000000000003</v>
      </c>
    </row>
    <row r="30957" spans="1:6" x14ac:dyDescent="0.2">
      <c r="A30957" t="s">
        <v>66959</v>
      </c>
      <c r="B30957" t="s">
        <v>47057</v>
      </c>
      <c r="C30957">
        <v>-8.6822029999999994E-2</v>
      </c>
      <c r="D30957">
        <v>0.54487383</v>
      </c>
      <c r="E30957">
        <v>-0.61768029999999996</v>
      </c>
      <c r="F30957">
        <v>-4.9480000000000004</v>
      </c>
    </row>
    <row r="30958" spans="1:6" x14ac:dyDescent="0.2">
      <c r="A30958" t="s">
        <v>2274</v>
      </c>
      <c r="B30958" t="s">
        <v>2275</v>
      </c>
      <c r="C30958">
        <v>-0.42971685999999998</v>
      </c>
      <c r="D30958">
        <v>1.1647930000000001E-2</v>
      </c>
      <c r="E30958">
        <v>-2.8219837000000001</v>
      </c>
      <c r="F30958">
        <v>-3.1059999999999999</v>
      </c>
    </row>
    <row r="30959" spans="1:6" x14ac:dyDescent="0.2">
      <c r="A30959" t="s">
        <v>97274</v>
      </c>
      <c r="B30959" t="s">
        <v>2275</v>
      </c>
      <c r="C30959">
        <v>4.0342800000000003E-3</v>
      </c>
      <c r="D30959">
        <v>0.97389389999999998</v>
      </c>
      <c r="E30959">
        <v>3.32041E-2</v>
      </c>
      <c r="F30959">
        <v>-5.07</v>
      </c>
    </row>
    <row r="30960" spans="1:6" x14ac:dyDescent="0.2">
      <c r="A30960" t="s">
        <v>94606</v>
      </c>
      <c r="B30960" t="s">
        <v>94607</v>
      </c>
      <c r="C30960">
        <v>-8.4323000000000002E-3</v>
      </c>
      <c r="D30960">
        <v>0.93229645000000005</v>
      </c>
      <c r="E30960">
        <v>-8.6207599999999995E-2</v>
      </c>
      <c r="F30960">
        <v>-5.0679999999999996</v>
      </c>
    </row>
    <row r="30961" spans="1:6" x14ac:dyDescent="0.2">
      <c r="A30961" t="s">
        <v>98726</v>
      </c>
      <c r="B30961" t="s">
        <v>98727</v>
      </c>
      <c r="C30961">
        <v>-6.0404000000000002E-4</v>
      </c>
      <c r="D30961">
        <v>0.99600129999999998</v>
      </c>
      <c r="E30961">
        <v>-5.0848999999999998E-3</v>
      </c>
      <c r="F30961">
        <v>-5.07</v>
      </c>
    </row>
    <row r="30962" spans="1:6" x14ac:dyDescent="0.2">
      <c r="A30962" t="s">
        <v>69421</v>
      </c>
      <c r="B30962" t="s">
        <v>69422</v>
      </c>
      <c r="C30962">
        <v>3.7831940000000001E-2</v>
      </c>
      <c r="D30962">
        <v>0.57706201000000001</v>
      </c>
      <c r="E30962">
        <v>0.56846600000000003</v>
      </c>
      <c r="F30962">
        <v>-4.9669999999999996</v>
      </c>
    </row>
    <row r="30963" spans="1:6" x14ac:dyDescent="0.2">
      <c r="A30963" t="s">
        <v>2043</v>
      </c>
      <c r="B30963" t="s">
        <v>2044</v>
      </c>
      <c r="C30963">
        <v>-0.52018091</v>
      </c>
      <c r="D30963">
        <v>1.059074E-2</v>
      </c>
      <c r="E30963">
        <v>-2.8668697999999999</v>
      </c>
      <c r="F30963">
        <v>-3.0590000000000002</v>
      </c>
    </row>
    <row r="30964" spans="1:6" x14ac:dyDescent="0.2">
      <c r="A30964" t="s">
        <v>3477</v>
      </c>
      <c r="B30964" t="s">
        <v>2044</v>
      </c>
      <c r="C30964">
        <v>-0.39016937000000002</v>
      </c>
      <c r="D30964">
        <v>1.7279630000000001E-2</v>
      </c>
      <c r="E30964">
        <v>-2.6341825000000001</v>
      </c>
      <c r="F30964">
        <v>-3.3050000000000002</v>
      </c>
    </row>
    <row r="30965" spans="1:6" x14ac:dyDescent="0.2">
      <c r="A30965" t="s">
        <v>98137</v>
      </c>
      <c r="B30965" t="s">
        <v>98138</v>
      </c>
      <c r="C30965">
        <v>1.6662199999999999E-3</v>
      </c>
      <c r="D30965">
        <v>0.98671617</v>
      </c>
      <c r="E30965">
        <v>1.6893100000000001E-2</v>
      </c>
      <c r="F30965">
        <v>-5.07</v>
      </c>
    </row>
    <row r="30966" spans="1:6" x14ac:dyDescent="0.2">
      <c r="A30966" t="s">
        <v>4514</v>
      </c>
      <c r="B30966" t="s">
        <v>4515</v>
      </c>
      <c r="C30966">
        <v>-0.31788430000000001</v>
      </c>
      <c r="D30966">
        <v>2.231168E-2</v>
      </c>
      <c r="E30966">
        <v>-2.510691</v>
      </c>
      <c r="F30966">
        <v>-3.4350000000000001</v>
      </c>
    </row>
    <row r="30967" spans="1:6" x14ac:dyDescent="0.2">
      <c r="A30967" t="s">
        <v>11999</v>
      </c>
      <c r="B30967" t="s">
        <v>4515</v>
      </c>
      <c r="C30967">
        <v>-0.28413674</v>
      </c>
      <c r="D30967">
        <v>5.9026139999999998E-2</v>
      </c>
      <c r="E30967">
        <v>-2.0218172999999999</v>
      </c>
      <c r="F30967">
        <v>-3.93</v>
      </c>
    </row>
    <row r="30968" spans="1:6" x14ac:dyDescent="0.2">
      <c r="A30968" t="s">
        <v>46077</v>
      </c>
      <c r="B30968" t="s">
        <v>4515</v>
      </c>
      <c r="C30968">
        <v>-0.11271974</v>
      </c>
      <c r="D30968">
        <v>0.31600830000000002</v>
      </c>
      <c r="E30968">
        <v>-1.0327691999999999</v>
      </c>
      <c r="F30968">
        <v>-4.7380000000000004</v>
      </c>
    </row>
    <row r="30969" spans="1:6" x14ac:dyDescent="0.2">
      <c r="A30969" t="s">
        <v>89630</v>
      </c>
      <c r="B30969" t="s">
        <v>4515</v>
      </c>
      <c r="C30969">
        <v>-2.2256640000000001E-2</v>
      </c>
      <c r="D30969">
        <v>0.85797601000000001</v>
      </c>
      <c r="E30969">
        <v>-0.18165490000000001</v>
      </c>
      <c r="F30969">
        <v>-5.0590000000000002</v>
      </c>
    </row>
    <row r="30970" spans="1:6" x14ac:dyDescent="0.2">
      <c r="A30970" t="s">
        <v>14203</v>
      </c>
      <c r="B30970" t="s">
        <v>14204</v>
      </c>
      <c r="C30970">
        <v>-0.27522804000000001</v>
      </c>
      <c r="D30970">
        <v>7.1491100000000002E-2</v>
      </c>
      <c r="E30970">
        <v>-1.9207373000000001</v>
      </c>
      <c r="F30970">
        <v>-4.0270000000000001</v>
      </c>
    </row>
    <row r="30971" spans="1:6" x14ac:dyDescent="0.2">
      <c r="A30971" t="s">
        <v>49077</v>
      </c>
      <c r="B30971" t="s">
        <v>14204</v>
      </c>
      <c r="C30971">
        <v>-0.11104516</v>
      </c>
      <c r="D30971">
        <v>0.34544045000000001</v>
      </c>
      <c r="E30971">
        <v>-0.9700879</v>
      </c>
      <c r="F30971">
        <v>-4.7759999999999998</v>
      </c>
    </row>
    <row r="30972" spans="1:6" x14ac:dyDescent="0.2">
      <c r="A30972" t="s">
        <v>54930</v>
      </c>
      <c r="B30972" t="s">
        <v>14204</v>
      </c>
      <c r="C30972">
        <v>-0.10120178000000001</v>
      </c>
      <c r="D30972">
        <v>0.40726477</v>
      </c>
      <c r="E30972">
        <v>-0.84950250000000005</v>
      </c>
      <c r="F30972">
        <v>-4.843</v>
      </c>
    </row>
    <row r="30973" spans="1:6" x14ac:dyDescent="0.2">
      <c r="A30973" t="s">
        <v>59234</v>
      </c>
      <c r="B30973" t="s">
        <v>14204</v>
      </c>
      <c r="C30973">
        <v>-0.14206674999999999</v>
      </c>
      <c r="D30973">
        <v>0.45497271</v>
      </c>
      <c r="E30973">
        <v>-0.76441809999999999</v>
      </c>
      <c r="F30973">
        <v>-4.8849999999999998</v>
      </c>
    </row>
    <row r="30974" spans="1:6" x14ac:dyDescent="0.2">
      <c r="A30974" t="s">
        <v>61842</v>
      </c>
      <c r="B30974" t="s">
        <v>14204</v>
      </c>
      <c r="C30974">
        <v>-7.9174099999999997E-2</v>
      </c>
      <c r="D30974">
        <v>0.48485446999999998</v>
      </c>
      <c r="E30974">
        <v>-0.7139086</v>
      </c>
      <c r="F30974">
        <v>-4.9080000000000004</v>
      </c>
    </row>
    <row r="30975" spans="1:6" x14ac:dyDescent="0.2">
      <c r="A30975" t="s">
        <v>63644</v>
      </c>
      <c r="B30975" t="s">
        <v>14204</v>
      </c>
      <c r="C30975">
        <v>0.14976355</v>
      </c>
      <c r="D30975">
        <v>0.50546800000000003</v>
      </c>
      <c r="E30975">
        <v>0.68013250000000003</v>
      </c>
      <c r="F30975">
        <v>-4.923</v>
      </c>
    </row>
    <row r="30976" spans="1:6" x14ac:dyDescent="0.2">
      <c r="A30976" t="s">
        <v>14915</v>
      </c>
      <c r="B30976" t="s">
        <v>14916</v>
      </c>
      <c r="C30976">
        <v>0.16779340000000001</v>
      </c>
      <c r="D30976">
        <v>7.5145340000000005E-2</v>
      </c>
      <c r="E30976">
        <v>1.8941007999999999</v>
      </c>
      <c r="F30976">
        <v>-4.0519999999999996</v>
      </c>
    </row>
    <row r="30977" spans="1:6" x14ac:dyDescent="0.2">
      <c r="A30977" t="s">
        <v>74057</v>
      </c>
      <c r="B30977" t="s">
        <v>74058</v>
      </c>
      <c r="C30977">
        <v>3.5923940000000001E-2</v>
      </c>
      <c r="D30977">
        <v>0.63766807000000003</v>
      </c>
      <c r="E30977">
        <v>0.47943089999999999</v>
      </c>
      <c r="F30977">
        <v>-4.9960000000000004</v>
      </c>
    </row>
    <row r="30978" spans="1:6" x14ac:dyDescent="0.2">
      <c r="A30978" t="s">
        <v>41234</v>
      </c>
      <c r="B30978" t="s">
        <v>41235</v>
      </c>
      <c r="C30978">
        <v>-0.12260061</v>
      </c>
      <c r="D30978">
        <v>0.27062928000000003</v>
      </c>
      <c r="E30978">
        <v>-1.1382143</v>
      </c>
      <c r="F30978">
        <v>-4.6710000000000003</v>
      </c>
    </row>
    <row r="30979" spans="1:6" x14ac:dyDescent="0.2">
      <c r="A30979" t="s">
        <v>72532</v>
      </c>
      <c r="B30979" t="s">
        <v>72533</v>
      </c>
      <c r="C30979">
        <v>5.6322530000000003E-2</v>
      </c>
      <c r="D30979">
        <v>0.61735962</v>
      </c>
      <c r="E30979">
        <v>0.50879090000000005</v>
      </c>
      <c r="F30979">
        <v>-4.9870000000000001</v>
      </c>
    </row>
    <row r="30980" spans="1:6" x14ac:dyDescent="0.2">
      <c r="A30980" t="s">
        <v>73514</v>
      </c>
      <c r="B30980" t="s">
        <v>72533</v>
      </c>
      <c r="C30980">
        <v>-4.7128419999999997E-2</v>
      </c>
      <c r="D30980">
        <v>0.63099324000000001</v>
      </c>
      <c r="E30980">
        <v>-0.48903200000000002</v>
      </c>
      <c r="F30980">
        <v>-4.9930000000000003</v>
      </c>
    </row>
    <row r="30981" spans="1:6" x14ac:dyDescent="0.2">
      <c r="A30981" t="s">
        <v>87519</v>
      </c>
      <c r="B30981" t="s">
        <v>72533</v>
      </c>
      <c r="C30981">
        <v>-1.6440400000000001E-2</v>
      </c>
      <c r="D30981">
        <v>0.82546845999999996</v>
      </c>
      <c r="E30981">
        <v>-0.22390409999999999</v>
      </c>
      <c r="F30981">
        <v>-5.0540000000000003</v>
      </c>
    </row>
    <row r="30982" spans="1:6" x14ac:dyDescent="0.2">
      <c r="A30982" t="s">
        <v>59125</v>
      </c>
      <c r="B30982" t="s">
        <v>59126</v>
      </c>
      <c r="C30982">
        <v>6.1601999999999997E-2</v>
      </c>
      <c r="D30982">
        <v>0.45380505999999998</v>
      </c>
      <c r="E30982">
        <v>0.76643209999999995</v>
      </c>
      <c r="F30982">
        <v>-4.8840000000000003</v>
      </c>
    </row>
    <row r="30983" spans="1:6" x14ac:dyDescent="0.2">
      <c r="A30983" t="s">
        <v>72101</v>
      </c>
      <c r="B30983" t="s">
        <v>59126</v>
      </c>
      <c r="C30983">
        <v>7.2329299999999999E-2</v>
      </c>
      <c r="D30983">
        <v>0.61157227999999997</v>
      </c>
      <c r="E30983">
        <v>0.5172409</v>
      </c>
      <c r="F30983">
        <v>-4.984</v>
      </c>
    </row>
    <row r="30984" spans="1:6" x14ac:dyDescent="0.2">
      <c r="A30984" t="s">
        <v>57637</v>
      </c>
      <c r="B30984" t="s">
        <v>57638</v>
      </c>
      <c r="C30984">
        <v>0.12198144</v>
      </c>
      <c r="D30984">
        <v>0.43694854999999999</v>
      </c>
      <c r="E30984">
        <v>0.79587030000000003</v>
      </c>
      <c r="F30984">
        <v>-4.87</v>
      </c>
    </row>
    <row r="30985" spans="1:6" x14ac:dyDescent="0.2">
      <c r="A30985" t="s">
        <v>62511</v>
      </c>
      <c r="B30985" t="s">
        <v>57638</v>
      </c>
      <c r="C30985">
        <v>0.11177545</v>
      </c>
      <c r="D30985">
        <v>0.49297878000000001</v>
      </c>
      <c r="E30985">
        <v>0.70049859999999997</v>
      </c>
      <c r="F30985">
        <v>-4.9139999999999997</v>
      </c>
    </row>
    <row r="30986" spans="1:6" x14ac:dyDescent="0.2">
      <c r="A30986" t="s">
        <v>77046</v>
      </c>
      <c r="B30986" t="s">
        <v>57638</v>
      </c>
      <c r="C30986">
        <v>-5.0689730000000002E-2</v>
      </c>
      <c r="D30986">
        <v>0.67589178999999999</v>
      </c>
      <c r="E30986">
        <v>-0.4252956</v>
      </c>
      <c r="F30986">
        <v>-5.0119999999999996</v>
      </c>
    </row>
    <row r="30987" spans="1:6" x14ac:dyDescent="0.2">
      <c r="A30987" t="s">
        <v>46944</v>
      </c>
      <c r="B30987" t="s">
        <v>46945</v>
      </c>
      <c r="C30987">
        <v>0.10600803</v>
      </c>
      <c r="D30987">
        <v>0.32493149999999998</v>
      </c>
      <c r="E30987">
        <v>1.0133452000000001</v>
      </c>
      <c r="F30987">
        <v>-4.75</v>
      </c>
    </row>
    <row r="30988" spans="1:6" x14ac:dyDescent="0.2">
      <c r="A30988" t="s">
        <v>70373</v>
      </c>
      <c r="B30988" t="s">
        <v>46945</v>
      </c>
      <c r="C30988">
        <v>7.2267529999999996E-2</v>
      </c>
      <c r="D30988">
        <v>0.58887882999999996</v>
      </c>
      <c r="E30988">
        <v>0.55075770000000002</v>
      </c>
      <c r="F30988">
        <v>-4.9729999999999999</v>
      </c>
    </row>
    <row r="30989" spans="1:6" x14ac:dyDescent="0.2">
      <c r="A30989" t="s">
        <v>94150</v>
      </c>
      <c r="B30989" t="s">
        <v>94151</v>
      </c>
      <c r="C30989">
        <v>-1.387275E-2</v>
      </c>
      <c r="D30989">
        <v>0.92493623999999997</v>
      </c>
      <c r="E30989">
        <v>-9.5608200000000004E-2</v>
      </c>
      <c r="F30989">
        <v>-5.0670000000000002</v>
      </c>
    </row>
    <row r="30990" spans="1:6" x14ac:dyDescent="0.2">
      <c r="A30990" t="s">
        <v>81464</v>
      </c>
      <c r="B30990" t="s">
        <v>81465</v>
      </c>
      <c r="C30990">
        <v>2.7722449999999999E-2</v>
      </c>
      <c r="D30990">
        <v>0.73800445000000003</v>
      </c>
      <c r="E30990">
        <v>0.3399549</v>
      </c>
      <c r="F30990">
        <v>-5.0330000000000004</v>
      </c>
    </row>
    <row r="30991" spans="1:6" x14ac:dyDescent="0.2">
      <c r="A30991" t="s">
        <v>8266</v>
      </c>
      <c r="B30991" t="s">
        <v>8267</v>
      </c>
      <c r="C30991">
        <v>0.27144156000000003</v>
      </c>
      <c r="D30991">
        <v>3.9866220000000001E-2</v>
      </c>
      <c r="E30991">
        <v>2.2233098</v>
      </c>
      <c r="F30991">
        <v>-3.73</v>
      </c>
    </row>
    <row r="30992" spans="1:6" x14ac:dyDescent="0.2">
      <c r="A30992" t="s">
        <v>72807</v>
      </c>
      <c r="B30992" t="s">
        <v>8267</v>
      </c>
      <c r="C30992">
        <v>5.5070130000000002E-2</v>
      </c>
      <c r="D30992">
        <v>0.62113794</v>
      </c>
      <c r="E30992">
        <v>0.50329460000000004</v>
      </c>
      <c r="F30992">
        <v>-4.9889999999999999</v>
      </c>
    </row>
    <row r="30993" spans="1:6" x14ac:dyDescent="0.2">
      <c r="A30993" t="s">
        <v>76388</v>
      </c>
      <c r="B30993" t="s">
        <v>8267</v>
      </c>
      <c r="C30993">
        <v>4.0101730000000002E-2</v>
      </c>
      <c r="D30993">
        <v>0.66685291999999996</v>
      </c>
      <c r="E30993">
        <v>0.43797380000000002</v>
      </c>
      <c r="F30993">
        <v>-5.008</v>
      </c>
    </row>
    <row r="30994" spans="1:6" x14ac:dyDescent="0.2">
      <c r="A30994" t="s">
        <v>82787</v>
      </c>
      <c r="B30994" t="s">
        <v>8267</v>
      </c>
      <c r="C30994">
        <v>2.957338E-2</v>
      </c>
      <c r="D30994">
        <v>0.75633105</v>
      </c>
      <c r="E30994">
        <v>0.31529210000000002</v>
      </c>
      <c r="F30994">
        <v>-5.0380000000000003</v>
      </c>
    </row>
    <row r="30995" spans="1:6" x14ac:dyDescent="0.2">
      <c r="A30995" t="s">
        <v>87108</v>
      </c>
      <c r="B30995" t="s">
        <v>8267</v>
      </c>
      <c r="C30995">
        <v>2.631385E-2</v>
      </c>
      <c r="D30995">
        <v>0.81888240999999995</v>
      </c>
      <c r="E30995">
        <v>0.23251289999999999</v>
      </c>
      <c r="F30995">
        <v>-5.0529999999999999</v>
      </c>
    </row>
    <row r="30996" spans="1:6" x14ac:dyDescent="0.2">
      <c r="A30996" t="s">
        <v>32659</v>
      </c>
      <c r="B30996" t="s">
        <v>32660</v>
      </c>
      <c r="C30996">
        <v>-0.16600989999999999</v>
      </c>
      <c r="D30996">
        <v>0.1973249</v>
      </c>
      <c r="E30996">
        <v>-1.3410880000000001</v>
      </c>
      <c r="F30996">
        <v>-4.5259999999999998</v>
      </c>
    </row>
    <row r="30997" spans="1:6" x14ac:dyDescent="0.2">
      <c r="A30997" t="s">
        <v>71250</v>
      </c>
      <c r="B30997" t="s">
        <v>32660</v>
      </c>
      <c r="C30997">
        <v>5.6750080000000001E-2</v>
      </c>
      <c r="D30997">
        <v>0.60060488000000001</v>
      </c>
      <c r="E30997">
        <v>0.53336119999999998</v>
      </c>
      <c r="F30997">
        <v>-4.9790000000000001</v>
      </c>
    </row>
    <row r="30998" spans="1:6" x14ac:dyDescent="0.2">
      <c r="A30998" t="s">
        <v>81477</v>
      </c>
      <c r="B30998" t="s">
        <v>32660</v>
      </c>
      <c r="C30998">
        <v>2.9773310000000001E-2</v>
      </c>
      <c r="D30998">
        <v>0.7380892</v>
      </c>
      <c r="E30998">
        <v>0.33984039999999999</v>
      </c>
      <c r="F30998">
        <v>-5.0330000000000004</v>
      </c>
    </row>
    <row r="30999" spans="1:6" x14ac:dyDescent="0.2">
      <c r="A30999" t="s">
        <v>1919</v>
      </c>
      <c r="B30999" t="s">
        <v>1920</v>
      </c>
      <c r="C30999">
        <v>0.23475989999999999</v>
      </c>
      <c r="D30999">
        <v>1.0019520000000001E-2</v>
      </c>
      <c r="E30999">
        <v>2.8929604000000002</v>
      </c>
      <c r="F30999">
        <v>-3.0310000000000001</v>
      </c>
    </row>
    <row r="31000" spans="1:6" x14ac:dyDescent="0.2">
      <c r="A31000" t="s">
        <v>27419</v>
      </c>
      <c r="B31000" t="s">
        <v>27420</v>
      </c>
      <c r="C31000">
        <v>-0.18158626</v>
      </c>
      <c r="D31000">
        <v>0.15668249000000001</v>
      </c>
      <c r="E31000">
        <v>-1.4810037</v>
      </c>
      <c r="F31000">
        <v>-4.4160000000000004</v>
      </c>
    </row>
    <row r="31001" spans="1:6" x14ac:dyDescent="0.2">
      <c r="A31001" t="s">
        <v>45170</v>
      </c>
      <c r="B31001" t="s">
        <v>27420</v>
      </c>
      <c r="C31001">
        <v>-0.17984061000000001</v>
      </c>
      <c r="D31001">
        <v>0.30717709999999998</v>
      </c>
      <c r="E31001">
        <v>-1.0523829</v>
      </c>
      <c r="F31001">
        <v>-4.726</v>
      </c>
    </row>
    <row r="31002" spans="1:6" x14ac:dyDescent="0.2">
      <c r="A31002" t="s">
        <v>90914</v>
      </c>
      <c r="B31002" t="s">
        <v>27420</v>
      </c>
      <c r="C31002">
        <v>-2.181174E-2</v>
      </c>
      <c r="D31002">
        <v>0.87723094999999995</v>
      </c>
      <c r="E31002">
        <v>-0.1567953</v>
      </c>
      <c r="F31002">
        <v>-5.0620000000000003</v>
      </c>
    </row>
    <row r="31003" spans="1:6" x14ac:dyDescent="0.2">
      <c r="A31003" t="s">
        <v>48018</v>
      </c>
      <c r="B31003" t="s">
        <v>48019</v>
      </c>
      <c r="C31003">
        <v>-0.10264527</v>
      </c>
      <c r="D31003">
        <v>0.33508518999999998</v>
      </c>
      <c r="E31003">
        <v>-0.99169700000000005</v>
      </c>
      <c r="F31003">
        <v>-4.7629999999999999</v>
      </c>
    </row>
    <row r="31004" spans="1:6" x14ac:dyDescent="0.2">
      <c r="A31004" t="s">
        <v>76400</v>
      </c>
      <c r="B31004" t="s">
        <v>48019</v>
      </c>
      <c r="C31004">
        <v>-4.5426639999999997E-2</v>
      </c>
      <c r="D31004">
        <v>0.66697770999999995</v>
      </c>
      <c r="E31004">
        <v>-0.43779829999999997</v>
      </c>
      <c r="F31004">
        <v>-5.008</v>
      </c>
    </row>
    <row r="31005" spans="1:6" x14ac:dyDescent="0.2">
      <c r="A31005" t="s">
        <v>28296</v>
      </c>
      <c r="B31005" t="s">
        <v>28297</v>
      </c>
      <c r="C31005">
        <v>-0.14279984000000001</v>
      </c>
      <c r="D31005">
        <v>0.16360185999999999</v>
      </c>
      <c r="E31005">
        <v>-1.4552402</v>
      </c>
      <c r="F31005">
        <v>-4.4370000000000003</v>
      </c>
    </row>
    <row r="31006" spans="1:6" x14ac:dyDescent="0.2">
      <c r="A31006" t="s">
        <v>47376</v>
      </c>
      <c r="B31006" t="s">
        <v>28297</v>
      </c>
      <c r="C31006">
        <v>0.10395229</v>
      </c>
      <c r="D31006">
        <v>0.32867506000000002</v>
      </c>
      <c r="E31006">
        <v>1.0053088999999999</v>
      </c>
      <c r="F31006">
        <v>-4.7549999999999999</v>
      </c>
    </row>
    <row r="31007" spans="1:6" x14ac:dyDescent="0.2">
      <c r="A31007" t="s">
        <v>73511</v>
      </c>
      <c r="B31007" t="s">
        <v>28297</v>
      </c>
      <c r="C31007">
        <v>-5.1401040000000002E-2</v>
      </c>
      <c r="D31007">
        <v>0.63090546999999997</v>
      </c>
      <c r="E31007">
        <v>-0.4891585</v>
      </c>
      <c r="F31007">
        <v>-4.9930000000000003</v>
      </c>
    </row>
    <row r="31008" spans="1:6" x14ac:dyDescent="0.2">
      <c r="A31008" t="s">
        <v>38160</v>
      </c>
      <c r="B31008" t="s">
        <v>38161</v>
      </c>
      <c r="C31008">
        <v>0.12662944000000001</v>
      </c>
      <c r="D31008">
        <v>0.24371829</v>
      </c>
      <c r="E31008">
        <v>1.2071152000000001</v>
      </c>
      <c r="F31008">
        <v>-4.6239999999999997</v>
      </c>
    </row>
    <row r="31009" spans="1:6" x14ac:dyDescent="0.2">
      <c r="A31009" t="s">
        <v>28962</v>
      </c>
      <c r="B31009" t="s">
        <v>28963</v>
      </c>
      <c r="C31009">
        <v>0.18286867000000001</v>
      </c>
      <c r="D31009">
        <v>0.16845023000000001</v>
      </c>
      <c r="E31009">
        <v>1.4377158999999999</v>
      </c>
      <c r="F31009">
        <v>-4.4509999999999996</v>
      </c>
    </row>
    <row r="31010" spans="1:6" x14ac:dyDescent="0.2">
      <c r="A31010" t="s">
        <v>62543</v>
      </c>
      <c r="B31010" t="s">
        <v>28963</v>
      </c>
      <c r="C31010">
        <v>7.8993060000000004E-2</v>
      </c>
      <c r="D31010">
        <v>0.49336365999999998</v>
      </c>
      <c r="E31010">
        <v>0.69986649999999995</v>
      </c>
      <c r="F31010">
        <v>-4.9139999999999997</v>
      </c>
    </row>
    <row r="31011" spans="1:6" x14ac:dyDescent="0.2">
      <c r="A31011" t="s">
        <v>71742</v>
      </c>
      <c r="B31011" t="s">
        <v>28963</v>
      </c>
      <c r="C31011">
        <v>5.3211370000000001E-2</v>
      </c>
      <c r="D31011">
        <v>0.60677689000000001</v>
      </c>
      <c r="E31011">
        <v>0.52427190000000001</v>
      </c>
      <c r="F31011">
        <v>-4.9820000000000002</v>
      </c>
    </row>
    <row r="31012" spans="1:6" x14ac:dyDescent="0.2">
      <c r="A31012" t="s">
        <v>76148</v>
      </c>
      <c r="B31012" t="s">
        <v>28963</v>
      </c>
      <c r="C31012">
        <v>-4.0089439999999997E-2</v>
      </c>
      <c r="D31012">
        <v>0.66409368999999996</v>
      </c>
      <c r="E31012">
        <v>-0.44185869999999999</v>
      </c>
      <c r="F31012">
        <v>-5.0069999999999997</v>
      </c>
    </row>
    <row r="31013" spans="1:6" x14ac:dyDescent="0.2">
      <c r="A31013" t="s">
        <v>91104</v>
      </c>
      <c r="B31013" t="s">
        <v>28963</v>
      </c>
      <c r="C31013">
        <v>1.41748E-2</v>
      </c>
      <c r="D31013">
        <v>0.87976507000000004</v>
      </c>
      <c r="E31013">
        <v>0.15353159999999999</v>
      </c>
      <c r="F31013">
        <v>-5.0629999999999997</v>
      </c>
    </row>
    <row r="31014" spans="1:6" x14ac:dyDescent="0.2">
      <c r="A31014" t="s">
        <v>40794</v>
      </c>
      <c r="B31014" t="s">
        <v>40795</v>
      </c>
      <c r="C31014">
        <v>-9.9166980000000002E-2</v>
      </c>
      <c r="D31014">
        <v>0.26686389999999999</v>
      </c>
      <c r="E31014">
        <v>-1.1475348999999999</v>
      </c>
      <c r="F31014">
        <v>-4.6639999999999997</v>
      </c>
    </row>
    <row r="31015" spans="1:6" x14ac:dyDescent="0.2">
      <c r="A31015" t="s">
        <v>11028</v>
      </c>
      <c r="B31015" t="s">
        <v>11029</v>
      </c>
      <c r="C31015">
        <v>0.15239706</v>
      </c>
      <c r="D31015">
        <v>5.3722289999999999E-2</v>
      </c>
      <c r="E31015">
        <v>2.0707944</v>
      </c>
      <c r="F31015">
        <v>-3.8820000000000001</v>
      </c>
    </row>
    <row r="31016" spans="1:6" x14ac:dyDescent="0.2">
      <c r="A31016" t="s">
        <v>63270</v>
      </c>
      <c r="B31016" t="s">
        <v>11029</v>
      </c>
      <c r="C31016">
        <v>-6.8022040000000006E-2</v>
      </c>
      <c r="D31016">
        <v>0.50133673000000001</v>
      </c>
      <c r="E31016">
        <v>-0.68683689999999997</v>
      </c>
      <c r="F31016">
        <v>-4.92</v>
      </c>
    </row>
    <row r="31017" spans="1:6" x14ac:dyDescent="0.2">
      <c r="A31017" t="s">
        <v>13930</v>
      </c>
      <c r="B31017" t="s">
        <v>13931</v>
      </c>
      <c r="C31017">
        <v>-0.24133388</v>
      </c>
      <c r="D31017">
        <v>7.002295E-2</v>
      </c>
      <c r="E31017">
        <v>-1.9317818</v>
      </c>
      <c r="F31017">
        <v>-4.016</v>
      </c>
    </row>
    <row r="31018" spans="1:6" x14ac:dyDescent="0.2">
      <c r="A31018" t="s">
        <v>17046</v>
      </c>
      <c r="B31018" t="s">
        <v>13931</v>
      </c>
      <c r="C31018">
        <v>-0.18623477999999999</v>
      </c>
      <c r="D31018">
        <v>8.7528339999999996E-2</v>
      </c>
      <c r="E31018">
        <v>-1.8116519</v>
      </c>
      <c r="F31018">
        <v>-4.1289999999999996</v>
      </c>
    </row>
    <row r="31019" spans="1:6" x14ac:dyDescent="0.2">
      <c r="A31019" t="s">
        <v>73808</v>
      </c>
      <c r="B31019" t="s">
        <v>13931</v>
      </c>
      <c r="C31019">
        <v>3.577118E-2</v>
      </c>
      <c r="D31019">
        <v>0.63432526</v>
      </c>
      <c r="E31019">
        <v>0.48423339999999998</v>
      </c>
      <c r="F31019">
        <v>-4.9950000000000001</v>
      </c>
    </row>
    <row r="31020" spans="1:6" x14ac:dyDescent="0.2">
      <c r="A31020" t="s">
        <v>13150</v>
      </c>
      <c r="B31020" t="s">
        <v>13151</v>
      </c>
      <c r="C31020">
        <v>0.24792947000000001</v>
      </c>
      <c r="D31020">
        <v>6.5687860000000001E-2</v>
      </c>
      <c r="E31020">
        <v>1.9656464</v>
      </c>
      <c r="F31020">
        <v>-3.984</v>
      </c>
    </row>
    <row r="31021" spans="1:6" x14ac:dyDescent="0.2">
      <c r="A31021" t="s">
        <v>27945</v>
      </c>
      <c r="B31021" t="s">
        <v>13151</v>
      </c>
      <c r="C31021">
        <v>0.14742907</v>
      </c>
      <c r="D31021">
        <v>0.16085868</v>
      </c>
      <c r="E31021">
        <v>1.4653448</v>
      </c>
      <c r="F31021">
        <v>-4.4290000000000003</v>
      </c>
    </row>
    <row r="31022" spans="1:6" x14ac:dyDescent="0.2">
      <c r="A31022" t="s">
        <v>49142</v>
      </c>
      <c r="B31022" t="s">
        <v>13151</v>
      </c>
      <c r="C31022">
        <v>7.0334880000000002E-2</v>
      </c>
      <c r="D31022">
        <v>0.34600457000000001</v>
      </c>
      <c r="E31022">
        <v>0.9689238</v>
      </c>
      <c r="F31022">
        <v>-4.7770000000000001</v>
      </c>
    </row>
    <row r="31023" spans="1:6" x14ac:dyDescent="0.2">
      <c r="A31023" t="s">
        <v>58748</v>
      </c>
      <c r="B31023" t="s">
        <v>13151</v>
      </c>
      <c r="C31023">
        <v>-0.10523164</v>
      </c>
      <c r="D31023">
        <v>0.44991513999999999</v>
      </c>
      <c r="E31023">
        <v>-0.77316450000000003</v>
      </c>
      <c r="F31023">
        <v>-4.8810000000000002</v>
      </c>
    </row>
    <row r="31024" spans="1:6" x14ac:dyDescent="0.2">
      <c r="A31024" t="s">
        <v>12003</v>
      </c>
      <c r="B31024" t="s">
        <v>12004</v>
      </c>
      <c r="C31024">
        <v>0.24735098999999999</v>
      </c>
      <c r="D31024">
        <v>5.9050329999999998E-2</v>
      </c>
      <c r="E31024">
        <v>2.0216033000000002</v>
      </c>
      <c r="F31024">
        <v>-3.93</v>
      </c>
    </row>
    <row r="31025" spans="1:6" x14ac:dyDescent="0.2">
      <c r="A31025" t="s">
        <v>47601</v>
      </c>
      <c r="B31025" t="s">
        <v>12004</v>
      </c>
      <c r="C31025">
        <v>0.13439291</v>
      </c>
      <c r="D31025">
        <v>0.33086873999999999</v>
      </c>
      <c r="E31025">
        <v>1.0006298</v>
      </c>
      <c r="F31025">
        <v>-4.758</v>
      </c>
    </row>
    <row r="31026" spans="1:6" x14ac:dyDescent="0.2">
      <c r="A31026" t="s">
        <v>43869</v>
      </c>
      <c r="B31026" t="s">
        <v>43870</v>
      </c>
      <c r="C31026">
        <v>-8.9318770000000006E-2</v>
      </c>
      <c r="D31026">
        <v>0.29498874000000003</v>
      </c>
      <c r="E31026">
        <v>-1.0801329</v>
      </c>
      <c r="F31026">
        <v>-4.7089999999999996</v>
      </c>
    </row>
    <row r="31027" spans="1:6" x14ac:dyDescent="0.2">
      <c r="A31027" t="s">
        <v>71984</v>
      </c>
      <c r="B31027" t="s">
        <v>43870</v>
      </c>
      <c r="C31027">
        <v>-4.0440980000000001E-2</v>
      </c>
      <c r="D31027">
        <v>0.60999994999999996</v>
      </c>
      <c r="E31027">
        <v>-0.51954330000000004</v>
      </c>
      <c r="F31027">
        <v>-4.984</v>
      </c>
    </row>
    <row r="31028" spans="1:6" x14ac:dyDescent="0.2">
      <c r="A31028" t="s">
        <v>82408</v>
      </c>
      <c r="B31028" t="s">
        <v>43870</v>
      </c>
      <c r="C31028">
        <v>3.3485399999999998E-2</v>
      </c>
      <c r="D31028">
        <v>0.75120891999999995</v>
      </c>
      <c r="E31028">
        <v>0.32216420000000001</v>
      </c>
      <c r="F31028">
        <v>-5.0369999999999999</v>
      </c>
    </row>
    <row r="31029" spans="1:6" x14ac:dyDescent="0.2">
      <c r="A31029" t="s">
        <v>62702</v>
      </c>
      <c r="B31029" t="s">
        <v>62703</v>
      </c>
      <c r="C31029">
        <v>-6.9715040000000006E-2</v>
      </c>
      <c r="D31029">
        <v>0.49484318999999999</v>
      </c>
      <c r="E31029">
        <v>-0.69743949999999999</v>
      </c>
      <c r="F31029">
        <v>-4.915</v>
      </c>
    </row>
    <row r="31030" spans="1:6" x14ac:dyDescent="0.2">
      <c r="A31030" t="s">
        <v>97254</v>
      </c>
      <c r="B31030" t="s">
        <v>62703</v>
      </c>
      <c r="C31030">
        <v>-3.6116199999999998E-3</v>
      </c>
      <c r="D31030">
        <v>0.97360075000000001</v>
      </c>
      <c r="E31030">
        <v>-3.3577099999999999E-2</v>
      </c>
      <c r="F31030">
        <v>-5.07</v>
      </c>
    </row>
    <row r="31031" spans="1:6" x14ac:dyDescent="0.2">
      <c r="A31031" t="s">
        <v>5774</v>
      </c>
      <c r="B31031" t="s">
        <v>5775</v>
      </c>
      <c r="C31031">
        <v>0.31924837</v>
      </c>
      <c r="D31031">
        <v>2.8270770000000001E-2</v>
      </c>
      <c r="E31031">
        <v>2.3947783</v>
      </c>
      <c r="F31031">
        <v>-3.5550000000000002</v>
      </c>
    </row>
    <row r="31032" spans="1:6" x14ac:dyDescent="0.2">
      <c r="A31032" t="s">
        <v>88040</v>
      </c>
      <c r="B31032" t="s">
        <v>5775</v>
      </c>
      <c r="C31032">
        <v>-1.5928890000000001E-2</v>
      </c>
      <c r="D31032">
        <v>0.83305516000000002</v>
      </c>
      <c r="E31032">
        <v>-0.214009</v>
      </c>
      <c r="F31032">
        <v>-5.0549999999999997</v>
      </c>
    </row>
    <row r="31033" spans="1:6" x14ac:dyDescent="0.2">
      <c r="A31033" t="s">
        <v>97953</v>
      </c>
      <c r="B31033" t="s">
        <v>5775</v>
      </c>
      <c r="C31033">
        <v>1.4714800000000001E-3</v>
      </c>
      <c r="D31033">
        <v>0.98377387999999999</v>
      </c>
      <c r="E31033">
        <v>2.0635400000000002E-2</v>
      </c>
      <c r="F31033">
        <v>-5.07</v>
      </c>
    </row>
    <row r="31034" spans="1:6" x14ac:dyDescent="0.2">
      <c r="A31034" t="s">
        <v>47647</v>
      </c>
      <c r="B31034" t="s">
        <v>47648</v>
      </c>
      <c r="C31034">
        <v>0.12209014</v>
      </c>
      <c r="D31034">
        <v>0.33145517000000002</v>
      </c>
      <c r="E31034">
        <v>0.99938260000000001</v>
      </c>
      <c r="F31034">
        <v>-4.7590000000000003</v>
      </c>
    </row>
    <row r="31035" spans="1:6" x14ac:dyDescent="0.2">
      <c r="A31035" t="s">
        <v>74508</v>
      </c>
      <c r="B31035" t="s">
        <v>74509</v>
      </c>
      <c r="C31035">
        <v>3.9089239999999997E-2</v>
      </c>
      <c r="D31035">
        <v>0.64370377999999995</v>
      </c>
      <c r="E31035">
        <v>0.47078880000000001</v>
      </c>
      <c r="F31035">
        <v>-4.9989999999999997</v>
      </c>
    </row>
    <row r="31036" spans="1:6" x14ac:dyDescent="0.2">
      <c r="A31036" t="s">
        <v>89359</v>
      </c>
      <c r="B31036" t="s">
        <v>74509</v>
      </c>
      <c r="C31036">
        <v>-2.3068970000000001E-2</v>
      </c>
      <c r="D31036">
        <v>0.85322449</v>
      </c>
      <c r="E31036">
        <v>-0.1878071</v>
      </c>
      <c r="F31036">
        <v>-5.0590000000000002</v>
      </c>
    </row>
    <row r="31037" spans="1:6" x14ac:dyDescent="0.2">
      <c r="A31037" t="s">
        <v>17996</v>
      </c>
      <c r="B31037" t="s">
        <v>17997</v>
      </c>
      <c r="C31037">
        <v>0.18817710000000001</v>
      </c>
      <c r="D31037">
        <v>9.3213669999999998E-2</v>
      </c>
      <c r="E31037">
        <v>1.7771948</v>
      </c>
      <c r="F31037">
        <v>-4.16</v>
      </c>
    </row>
    <row r="31038" spans="1:6" x14ac:dyDescent="0.2">
      <c r="A31038" t="s">
        <v>76845</v>
      </c>
      <c r="B31038" t="s">
        <v>76846</v>
      </c>
      <c r="C31038">
        <v>-5.3377710000000002E-2</v>
      </c>
      <c r="D31038">
        <v>0.67344482999999999</v>
      </c>
      <c r="E31038">
        <v>-0.42872070000000001</v>
      </c>
      <c r="F31038">
        <v>-5.0110000000000001</v>
      </c>
    </row>
    <row r="31039" spans="1:6" x14ac:dyDescent="0.2">
      <c r="A31039" t="s">
        <v>37752</v>
      </c>
      <c r="B31039" t="s">
        <v>37753</v>
      </c>
      <c r="C31039">
        <v>-9.8133120000000004E-2</v>
      </c>
      <c r="D31039">
        <v>0.24028558999999999</v>
      </c>
      <c r="E31039">
        <v>-1.2163139999999999</v>
      </c>
      <c r="F31039">
        <v>-4.617</v>
      </c>
    </row>
    <row r="31040" spans="1:6" x14ac:dyDescent="0.2">
      <c r="A31040" t="s">
        <v>50294</v>
      </c>
      <c r="B31040" t="s">
        <v>37753</v>
      </c>
      <c r="C31040">
        <v>-6.2213280000000003E-2</v>
      </c>
      <c r="D31040">
        <v>0.35818346000000001</v>
      </c>
      <c r="E31040">
        <v>-0.94410430000000001</v>
      </c>
      <c r="F31040">
        <v>-4.7910000000000004</v>
      </c>
    </row>
    <row r="31041" spans="1:6" x14ac:dyDescent="0.2">
      <c r="A31041" t="s">
        <v>58161</v>
      </c>
      <c r="B31041" t="s">
        <v>58162</v>
      </c>
      <c r="C31041">
        <v>9.9008209999999999E-2</v>
      </c>
      <c r="D31041">
        <v>0.44306547000000002</v>
      </c>
      <c r="E31041">
        <v>0.78510749999999996</v>
      </c>
      <c r="F31041">
        <v>-4.875</v>
      </c>
    </row>
    <row r="31042" spans="1:6" x14ac:dyDescent="0.2">
      <c r="A31042" t="s">
        <v>79281</v>
      </c>
      <c r="B31042" t="s">
        <v>79282</v>
      </c>
      <c r="C31042">
        <v>3.8280399999999999E-2</v>
      </c>
      <c r="D31042">
        <v>0.70836807000000002</v>
      </c>
      <c r="E31042">
        <v>0.3803106</v>
      </c>
      <c r="F31042">
        <v>-5.024</v>
      </c>
    </row>
    <row r="31043" spans="1:6" x14ac:dyDescent="0.2">
      <c r="A31043" t="s">
        <v>93607</v>
      </c>
      <c r="B31043" t="s">
        <v>93608</v>
      </c>
      <c r="C31043">
        <v>-1.6601729999999999E-2</v>
      </c>
      <c r="D31043">
        <v>0.91675633999999995</v>
      </c>
      <c r="E31043">
        <v>-0.1060663</v>
      </c>
      <c r="F31043">
        <v>-5.0670000000000002</v>
      </c>
    </row>
    <row r="31044" spans="1:6" x14ac:dyDescent="0.2">
      <c r="A31044" t="s">
        <v>30777</v>
      </c>
      <c r="B31044" t="s">
        <v>30778</v>
      </c>
      <c r="C31044">
        <v>-0.19166162</v>
      </c>
      <c r="D31044">
        <v>0.18228253999999999</v>
      </c>
      <c r="E31044">
        <v>-1.389885</v>
      </c>
      <c r="F31044">
        <v>-4.4880000000000004</v>
      </c>
    </row>
    <row r="31045" spans="1:6" x14ac:dyDescent="0.2">
      <c r="A31045" t="s">
        <v>33335</v>
      </c>
      <c r="B31045" t="s">
        <v>30778</v>
      </c>
      <c r="C31045">
        <v>-0.18322421999999999</v>
      </c>
      <c r="D31045">
        <v>0.20277239999999999</v>
      </c>
      <c r="E31045">
        <v>-1.3241491000000001</v>
      </c>
      <c r="F31045">
        <v>-4.5389999999999997</v>
      </c>
    </row>
    <row r="31046" spans="1:6" x14ac:dyDescent="0.2">
      <c r="A31046" t="s">
        <v>52588</v>
      </c>
      <c r="B31046" t="s">
        <v>30778</v>
      </c>
      <c r="C31046">
        <v>-0.17354407999999999</v>
      </c>
      <c r="D31046">
        <v>0.38242222999999997</v>
      </c>
      <c r="E31046">
        <v>-0.89637160000000005</v>
      </c>
      <c r="F31046">
        <v>-4.8179999999999996</v>
      </c>
    </row>
    <row r="31047" spans="1:6" x14ac:dyDescent="0.2">
      <c r="A31047" t="s">
        <v>61236</v>
      </c>
      <c r="B31047" t="s">
        <v>30778</v>
      </c>
      <c r="C31047">
        <v>-0.11577119</v>
      </c>
      <c r="D31047">
        <v>0.47842698</v>
      </c>
      <c r="E31047">
        <v>-0.72461200000000003</v>
      </c>
      <c r="F31047">
        <v>-4.9029999999999996</v>
      </c>
    </row>
    <row r="31048" spans="1:6" x14ac:dyDescent="0.2">
      <c r="A31048" t="s">
        <v>65020</v>
      </c>
      <c r="B31048" t="s">
        <v>65021</v>
      </c>
      <c r="C31048">
        <v>-7.606541E-2</v>
      </c>
      <c r="D31048">
        <v>0.52144237999999998</v>
      </c>
      <c r="E31048">
        <v>-0.65449889999999999</v>
      </c>
      <c r="F31048">
        <v>-4.9340000000000002</v>
      </c>
    </row>
    <row r="31049" spans="1:6" x14ac:dyDescent="0.2">
      <c r="A31049" t="s">
        <v>20821</v>
      </c>
      <c r="B31049" t="s">
        <v>20822</v>
      </c>
      <c r="C31049">
        <v>0.32209571999999997</v>
      </c>
      <c r="D31049">
        <v>0.11060075</v>
      </c>
      <c r="E31049">
        <v>1.6821185000000001</v>
      </c>
      <c r="F31049">
        <v>-4.2450000000000001</v>
      </c>
    </row>
    <row r="31050" spans="1:6" x14ac:dyDescent="0.2">
      <c r="A31050" t="s">
        <v>60843</v>
      </c>
      <c r="B31050" t="s">
        <v>20822</v>
      </c>
      <c r="C31050">
        <v>-0.11793439</v>
      </c>
      <c r="D31050">
        <v>0.47347471000000002</v>
      </c>
      <c r="E31050">
        <v>-0.73291729999999999</v>
      </c>
      <c r="F31050">
        <v>-4.9000000000000004</v>
      </c>
    </row>
    <row r="31051" spans="1:6" x14ac:dyDescent="0.2">
      <c r="A31051" t="s">
        <v>7922</v>
      </c>
      <c r="B31051" t="s">
        <v>7923</v>
      </c>
      <c r="C31051">
        <v>-0.72643745999999998</v>
      </c>
      <c r="D31051">
        <v>3.8282650000000001E-2</v>
      </c>
      <c r="E31051">
        <v>-2.2437505</v>
      </c>
      <c r="F31051">
        <v>-3.71</v>
      </c>
    </row>
    <row r="31052" spans="1:6" x14ac:dyDescent="0.2">
      <c r="A31052" t="s">
        <v>33959</v>
      </c>
      <c r="B31052" t="s">
        <v>33960</v>
      </c>
      <c r="C31052">
        <v>0.22312493999999999</v>
      </c>
      <c r="D31052">
        <v>0.20802998</v>
      </c>
      <c r="E31052">
        <v>1.3081396999999999</v>
      </c>
      <c r="F31052">
        <v>-4.5510000000000002</v>
      </c>
    </row>
    <row r="31053" spans="1:6" x14ac:dyDescent="0.2">
      <c r="A31053" t="s">
        <v>73830</v>
      </c>
      <c r="B31053" t="s">
        <v>73831</v>
      </c>
      <c r="C31053">
        <v>-7.7656559999999999E-2</v>
      </c>
      <c r="D31053">
        <v>0.63452207000000005</v>
      </c>
      <c r="E31053">
        <v>-0.4839503</v>
      </c>
      <c r="F31053">
        <v>-4.9950000000000001</v>
      </c>
    </row>
    <row r="31054" spans="1:6" x14ac:dyDescent="0.2">
      <c r="A31054" t="s">
        <v>664</v>
      </c>
      <c r="B31054" t="s">
        <v>665</v>
      </c>
      <c r="C31054">
        <v>0.44311735000000002</v>
      </c>
      <c r="D31054">
        <v>3.9306200000000001E-3</v>
      </c>
      <c r="E31054">
        <v>3.3277901999999999</v>
      </c>
      <c r="F31054">
        <v>-2.57</v>
      </c>
    </row>
    <row r="31055" spans="1:6" x14ac:dyDescent="0.2">
      <c r="A31055" t="s">
        <v>822</v>
      </c>
      <c r="B31055" t="s">
        <v>823</v>
      </c>
      <c r="C31055">
        <v>-0.33308051</v>
      </c>
      <c r="D31055">
        <v>4.5423900000000003E-3</v>
      </c>
      <c r="E31055">
        <v>-3.2610920000000001</v>
      </c>
      <c r="F31055">
        <v>-2.64</v>
      </c>
    </row>
    <row r="31056" spans="1:6" x14ac:dyDescent="0.2">
      <c r="A31056" t="s">
        <v>10566</v>
      </c>
      <c r="B31056" t="s">
        <v>823</v>
      </c>
      <c r="C31056">
        <v>-0.41666065000000002</v>
      </c>
      <c r="D31056">
        <v>5.1581849999999999E-2</v>
      </c>
      <c r="E31056">
        <v>-2.0918127000000002</v>
      </c>
      <c r="F31056">
        <v>-3.8610000000000002</v>
      </c>
    </row>
    <row r="31057" spans="1:6" x14ac:dyDescent="0.2">
      <c r="A31057" t="s">
        <v>43375</v>
      </c>
      <c r="B31057" t="s">
        <v>823</v>
      </c>
      <c r="C31057">
        <v>-0.13390754999999999</v>
      </c>
      <c r="D31057">
        <v>0.28995631999999999</v>
      </c>
      <c r="E31057">
        <v>-1.0918342000000001</v>
      </c>
      <c r="F31057">
        <v>-4.7009999999999996</v>
      </c>
    </row>
    <row r="31058" spans="1:6" x14ac:dyDescent="0.2">
      <c r="A31058" t="s">
        <v>17865</v>
      </c>
      <c r="B31058" t="s">
        <v>17866</v>
      </c>
      <c r="C31058">
        <v>-0.21325121999999999</v>
      </c>
      <c r="D31058">
        <v>9.227871E-2</v>
      </c>
      <c r="E31058">
        <v>-1.7827325999999999</v>
      </c>
      <c r="F31058">
        <v>-4.1550000000000002</v>
      </c>
    </row>
    <row r="31059" spans="1:6" x14ac:dyDescent="0.2">
      <c r="A31059" t="s">
        <v>4256</v>
      </c>
      <c r="B31059" t="s">
        <v>4257</v>
      </c>
      <c r="C31059">
        <v>-0.2807789</v>
      </c>
      <c r="D31059">
        <v>2.1151199999999998E-2</v>
      </c>
      <c r="E31059">
        <v>-2.5366323999999998</v>
      </c>
      <c r="F31059">
        <v>-3.4079999999999999</v>
      </c>
    </row>
    <row r="31060" spans="1:6" x14ac:dyDescent="0.2">
      <c r="A31060" t="s">
        <v>42393</v>
      </c>
      <c r="B31060" t="s">
        <v>4257</v>
      </c>
      <c r="C31060">
        <v>-0.10266782000000001</v>
      </c>
      <c r="D31060">
        <v>0.28092129999999998</v>
      </c>
      <c r="E31060">
        <v>-1.1132219000000001</v>
      </c>
      <c r="F31060">
        <v>-4.6870000000000003</v>
      </c>
    </row>
    <row r="31061" spans="1:6" x14ac:dyDescent="0.2">
      <c r="A31061" t="s">
        <v>71622</v>
      </c>
      <c r="B31061" t="s">
        <v>4257</v>
      </c>
      <c r="C31061">
        <v>-5.6623359999999998E-2</v>
      </c>
      <c r="D31061">
        <v>0.60514941</v>
      </c>
      <c r="E31061">
        <v>-0.52666420000000003</v>
      </c>
      <c r="F31061">
        <v>-4.9809999999999999</v>
      </c>
    </row>
    <row r="31062" spans="1:6" x14ac:dyDescent="0.2">
      <c r="A31062" t="s">
        <v>96662</v>
      </c>
      <c r="B31062" t="s">
        <v>96663</v>
      </c>
      <c r="C31062">
        <v>7.2413399999999998E-3</v>
      </c>
      <c r="D31062">
        <v>0.96430676000000004</v>
      </c>
      <c r="E31062">
        <v>4.5405599999999997E-2</v>
      </c>
      <c r="F31062">
        <v>-5.07</v>
      </c>
    </row>
    <row r="31063" spans="1:6" x14ac:dyDescent="0.2">
      <c r="A31063" t="s">
        <v>51664</v>
      </c>
      <c r="B31063" t="s">
        <v>51665</v>
      </c>
      <c r="C31063">
        <v>-0.11198055</v>
      </c>
      <c r="D31063">
        <v>0.37237298000000002</v>
      </c>
      <c r="E31063">
        <v>-0.91590579999999999</v>
      </c>
      <c r="F31063">
        <v>-4.8070000000000004</v>
      </c>
    </row>
    <row r="31064" spans="1:6" x14ac:dyDescent="0.2">
      <c r="A31064" t="s">
        <v>50205</v>
      </c>
      <c r="B31064" t="s">
        <v>50206</v>
      </c>
      <c r="C31064">
        <v>-0.17426749999999999</v>
      </c>
      <c r="D31064">
        <v>0.35720337000000002</v>
      </c>
      <c r="E31064">
        <v>-0.94608000000000003</v>
      </c>
      <c r="F31064">
        <v>-4.79</v>
      </c>
    </row>
    <row r="31065" spans="1:6" x14ac:dyDescent="0.2">
      <c r="A31065" t="s">
        <v>38635</v>
      </c>
      <c r="B31065" t="s">
        <v>38636</v>
      </c>
      <c r="C31065">
        <v>0.19633208999999999</v>
      </c>
      <c r="D31065">
        <v>0.24795322</v>
      </c>
      <c r="E31065">
        <v>1.1959021000000001</v>
      </c>
      <c r="F31065">
        <v>-4.6310000000000002</v>
      </c>
    </row>
    <row r="31066" spans="1:6" x14ac:dyDescent="0.2">
      <c r="A31066" t="s">
        <v>45786</v>
      </c>
      <c r="B31066" t="s">
        <v>38636</v>
      </c>
      <c r="C31066">
        <v>-0.12600558000000001</v>
      </c>
      <c r="D31066">
        <v>0.31345420000000002</v>
      </c>
      <c r="E31066">
        <v>-1.0384009000000001</v>
      </c>
      <c r="F31066">
        <v>-4.7350000000000003</v>
      </c>
    </row>
    <row r="31067" spans="1:6" x14ac:dyDescent="0.2">
      <c r="A31067" t="s">
        <v>77168</v>
      </c>
      <c r="B31067" t="s">
        <v>38636</v>
      </c>
      <c r="C31067">
        <v>5.6486370000000001E-2</v>
      </c>
      <c r="D31067">
        <v>0.67780483000000002</v>
      </c>
      <c r="E31067">
        <v>0.42262149999999998</v>
      </c>
      <c r="F31067">
        <v>-5.0129999999999999</v>
      </c>
    </row>
    <row r="31068" spans="1:6" x14ac:dyDescent="0.2">
      <c r="A31068" t="s">
        <v>95181</v>
      </c>
      <c r="B31068" t="s">
        <v>95182</v>
      </c>
      <c r="C31068">
        <v>5.6873000000000002E-3</v>
      </c>
      <c r="D31068">
        <v>0.94079404</v>
      </c>
      <c r="E31068">
        <v>7.5364299999999995E-2</v>
      </c>
      <c r="F31068">
        <v>-5.0679999999999996</v>
      </c>
    </row>
    <row r="31069" spans="1:6" x14ac:dyDescent="0.2">
      <c r="A31069" t="s">
        <v>18622</v>
      </c>
      <c r="B31069" t="s">
        <v>18623</v>
      </c>
      <c r="C31069">
        <v>0.13298536</v>
      </c>
      <c r="D31069">
        <v>9.6827650000000001E-2</v>
      </c>
      <c r="E31069">
        <v>1.7562348999999999</v>
      </c>
      <c r="F31069">
        <v>-4.1790000000000003</v>
      </c>
    </row>
    <row r="31070" spans="1:6" x14ac:dyDescent="0.2">
      <c r="A31070" t="s">
        <v>88275</v>
      </c>
      <c r="B31070" t="s">
        <v>18623</v>
      </c>
      <c r="C31070">
        <v>2.806991E-2</v>
      </c>
      <c r="D31070">
        <v>0.83633689</v>
      </c>
      <c r="E31070">
        <v>0.2097357</v>
      </c>
      <c r="F31070">
        <v>-5.056</v>
      </c>
    </row>
    <row r="31071" spans="1:6" x14ac:dyDescent="0.2">
      <c r="A31071" t="s">
        <v>11699</v>
      </c>
      <c r="B31071" t="s">
        <v>11700</v>
      </c>
      <c r="C31071">
        <v>-0.36448587999999998</v>
      </c>
      <c r="D31071">
        <v>5.7314009999999999E-2</v>
      </c>
      <c r="E31071">
        <v>-2.0371760999999999</v>
      </c>
      <c r="F31071">
        <v>-3.915</v>
      </c>
    </row>
    <row r="31072" spans="1:6" x14ac:dyDescent="0.2">
      <c r="A31072" t="s">
        <v>20149</v>
      </c>
      <c r="B31072" t="s">
        <v>11700</v>
      </c>
      <c r="C31072">
        <v>-0.16396833</v>
      </c>
      <c r="D31072">
        <v>0.1064138</v>
      </c>
      <c r="E31072">
        <v>-1.7037631</v>
      </c>
      <c r="F31072">
        <v>-4.226</v>
      </c>
    </row>
    <row r="31073" spans="1:6" x14ac:dyDescent="0.2">
      <c r="A31073" t="s">
        <v>59346</v>
      </c>
      <c r="B31073" t="s">
        <v>11700</v>
      </c>
      <c r="C31073">
        <v>-7.8610749999999993E-2</v>
      </c>
      <c r="D31073">
        <v>0.45616943999999998</v>
      </c>
      <c r="E31073">
        <v>-0.76235730000000002</v>
      </c>
      <c r="F31073">
        <v>-4.8860000000000001</v>
      </c>
    </row>
    <row r="31074" spans="1:6" x14ac:dyDescent="0.2">
      <c r="A31074" t="s">
        <v>79149</v>
      </c>
      <c r="B31074" t="s">
        <v>11700</v>
      </c>
      <c r="C31074">
        <v>-3.8287090000000003E-2</v>
      </c>
      <c r="D31074">
        <v>0.70666706999999995</v>
      </c>
      <c r="E31074">
        <v>-0.38264599999999999</v>
      </c>
      <c r="F31074">
        <v>-5.0229999999999997</v>
      </c>
    </row>
    <row r="31075" spans="1:6" x14ac:dyDescent="0.2">
      <c r="A31075" t="s">
        <v>85686</v>
      </c>
      <c r="B31075" t="s">
        <v>11700</v>
      </c>
      <c r="C31075">
        <v>2.7006619999999999E-2</v>
      </c>
      <c r="D31075">
        <v>0.79842707000000002</v>
      </c>
      <c r="E31075">
        <v>0.25936989999999999</v>
      </c>
      <c r="F31075">
        <v>-5.048</v>
      </c>
    </row>
    <row r="31076" spans="1:6" x14ac:dyDescent="0.2">
      <c r="A31076" t="s">
        <v>70761</v>
      </c>
      <c r="B31076" t="s">
        <v>70762</v>
      </c>
      <c r="C31076">
        <v>-5.6842759999999999E-2</v>
      </c>
      <c r="D31076">
        <v>0.59385648000000002</v>
      </c>
      <c r="E31076">
        <v>-0.5433521</v>
      </c>
      <c r="F31076">
        <v>-4.976</v>
      </c>
    </row>
    <row r="31077" spans="1:6" x14ac:dyDescent="0.2">
      <c r="A31077" t="s">
        <v>71282</v>
      </c>
      <c r="B31077" t="s">
        <v>71283</v>
      </c>
      <c r="C31077">
        <v>-4.2299259999999998E-2</v>
      </c>
      <c r="D31077">
        <v>0.60106875000000004</v>
      </c>
      <c r="E31077">
        <v>-0.5326765</v>
      </c>
      <c r="F31077">
        <v>-4.9790000000000001</v>
      </c>
    </row>
    <row r="31078" spans="1:6" x14ac:dyDescent="0.2">
      <c r="A31078" t="s">
        <v>86834</v>
      </c>
      <c r="B31078" t="s">
        <v>71283</v>
      </c>
      <c r="C31078">
        <v>-2.6945E-2</v>
      </c>
      <c r="D31078">
        <v>0.81481139999999996</v>
      </c>
      <c r="E31078">
        <v>-0.2378432</v>
      </c>
      <c r="F31078">
        <v>-5.0519999999999996</v>
      </c>
    </row>
    <row r="31079" spans="1:6" x14ac:dyDescent="0.2">
      <c r="A31079" t="s">
        <v>62184</v>
      </c>
      <c r="B31079" t="s">
        <v>62185</v>
      </c>
      <c r="C31079">
        <v>-9.6376809999999993E-2</v>
      </c>
      <c r="D31079">
        <v>0.48866895999999999</v>
      </c>
      <c r="E31079">
        <v>-0.70759609999999995</v>
      </c>
      <c r="F31079">
        <v>-4.9109999999999996</v>
      </c>
    </row>
    <row r="31080" spans="1:6" x14ac:dyDescent="0.2">
      <c r="A31080" t="s">
        <v>59082</v>
      </c>
      <c r="B31080" t="s">
        <v>59083</v>
      </c>
      <c r="C31080">
        <v>-5.564479E-2</v>
      </c>
      <c r="D31080">
        <v>0.45336209</v>
      </c>
      <c r="E31080">
        <v>-0.76719700000000002</v>
      </c>
      <c r="F31080">
        <v>-4.8840000000000003</v>
      </c>
    </row>
    <row r="31081" spans="1:6" x14ac:dyDescent="0.2">
      <c r="A31081" t="s">
        <v>29500</v>
      </c>
      <c r="B31081" t="s">
        <v>29501</v>
      </c>
      <c r="C31081">
        <v>-0.46196627000000001</v>
      </c>
      <c r="D31081">
        <v>0.17270184999999999</v>
      </c>
      <c r="E31081">
        <v>-1.4226846</v>
      </c>
      <c r="F31081">
        <v>-4.4630000000000001</v>
      </c>
    </row>
    <row r="31082" spans="1:6" x14ac:dyDescent="0.2">
      <c r="A31082" t="s">
        <v>40994</v>
      </c>
      <c r="B31082" t="s">
        <v>40995</v>
      </c>
      <c r="C31082">
        <v>-0.68104207000000005</v>
      </c>
      <c r="D31082">
        <v>0.26860841000000002</v>
      </c>
      <c r="E31082">
        <v>-1.1432045</v>
      </c>
      <c r="F31082">
        <v>-4.6669999999999998</v>
      </c>
    </row>
    <row r="31083" spans="1:6" x14ac:dyDescent="0.2">
      <c r="A31083" t="s">
        <v>57840</v>
      </c>
      <c r="B31083" t="s">
        <v>40995</v>
      </c>
      <c r="C31083">
        <v>-0.18570710000000001</v>
      </c>
      <c r="D31083">
        <v>0.43934433000000001</v>
      </c>
      <c r="E31083">
        <v>-0.79164369999999995</v>
      </c>
      <c r="F31083">
        <v>-4.8719999999999999</v>
      </c>
    </row>
    <row r="31084" spans="1:6" x14ac:dyDescent="0.2">
      <c r="A31084" t="s">
        <v>97348</v>
      </c>
      <c r="B31084" t="s">
        <v>97349</v>
      </c>
      <c r="C31084">
        <v>4.4665499999999997E-3</v>
      </c>
      <c r="D31084">
        <v>0.97491943000000003</v>
      </c>
      <c r="E31084">
        <v>3.1899299999999998E-2</v>
      </c>
      <c r="F31084">
        <v>-5.07</v>
      </c>
    </row>
    <row r="31085" spans="1:6" x14ac:dyDescent="0.2">
      <c r="A31085" t="s">
        <v>286</v>
      </c>
      <c r="B31085" t="s">
        <v>287</v>
      </c>
      <c r="C31085">
        <v>0.42092503999999997</v>
      </c>
      <c r="D31085">
        <v>1.88846E-3</v>
      </c>
      <c r="E31085">
        <v>3.6642817999999999</v>
      </c>
      <c r="F31085">
        <v>-2.2200000000000002</v>
      </c>
    </row>
    <row r="31086" spans="1:6" x14ac:dyDescent="0.2">
      <c r="A31086" t="s">
        <v>1911</v>
      </c>
      <c r="B31086" t="s">
        <v>287</v>
      </c>
      <c r="C31086">
        <v>0.35298418999999998</v>
      </c>
      <c r="D31086">
        <v>9.9702599999999999E-3</v>
      </c>
      <c r="E31086">
        <v>2.8952773000000001</v>
      </c>
      <c r="F31086">
        <v>-3.028</v>
      </c>
    </row>
    <row r="31087" spans="1:6" x14ac:dyDescent="0.2">
      <c r="A31087" t="s">
        <v>37681</v>
      </c>
      <c r="B31087" t="s">
        <v>37682</v>
      </c>
      <c r="C31087">
        <v>-0.25751264000000001</v>
      </c>
      <c r="D31087">
        <v>0.23965486999999999</v>
      </c>
      <c r="E31087">
        <v>-1.2180150999999999</v>
      </c>
      <c r="F31087">
        <v>-4.6159999999999997</v>
      </c>
    </row>
    <row r="31088" spans="1:6" x14ac:dyDescent="0.2">
      <c r="A31088" t="s">
        <v>40059</v>
      </c>
      <c r="B31088" t="s">
        <v>37682</v>
      </c>
      <c r="C31088">
        <v>-0.16433977999999999</v>
      </c>
      <c r="D31088">
        <v>0.26029796999999999</v>
      </c>
      <c r="E31088">
        <v>-1.1640263</v>
      </c>
      <c r="F31088">
        <v>-4.6529999999999996</v>
      </c>
    </row>
    <row r="31089" spans="1:6" x14ac:dyDescent="0.2">
      <c r="A31089" t="s">
        <v>33816</v>
      </c>
      <c r="B31089" t="s">
        <v>33817</v>
      </c>
      <c r="C31089">
        <v>-0.28675144000000002</v>
      </c>
      <c r="D31089">
        <v>0.20673823</v>
      </c>
      <c r="E31089">
        <v>-1.3120432</v>
      </c>
      <c r="F31089">
        <v>-4.548</v>
      </c>
    </row>
    <row r="31090" spans="1:6" x14ac:dyDescent="0.2">
      <c r="A31090" t="s">
        <v>67546</v>
      </c>
      <c r="B31090" t="s">
        <v>67547</v>
      </c>
      <c r="C31090">
        <v>-0.15183289999999999</v>
      </c>
      <c r="D31090">
        <v>0.55218592</v>
      </c>
      <c r="E31090">
        <v>-0.60636800000000002</v>
      </c>
      <c r="F31090">
        <v>-4.9530000000000003</v>
      </c>
    </row>
    <row r="31091" spans="1:6" x14ac:dyDescent="0.2">
      <c r="A31091" t="s">
        <v>69903</v>
      </c>
      <c r="B31091" t="s">
        <v>67547</v>
      </c>
      <c r="C31091">
        <v>5.577236E-2</v>
      </c>
      <c r="D31091">
        <v>0.58326869000000003</v>
      </c>
      <c r="E31091">
        <v>0.55914220000000003</v>
      </c>
      <c r="F31091">
        <v>-4.97</v>
      </c>
    </row>
    <row r="31092" spans="1:6" x14ac:dyDescent="0.2">
      <c r="A31092" t="s">
        <v>78000</v>
      </c>
      <c r="B31092" t="s">
        <v>78001</v>
      </c>
      <c r="C31092">
        <v>9.1282539999999995E-2</v>
      </c>
      <c r="D31092">
        <v>0.68914830000000005</v>
      </c>
      <c r="E31092">
        <v>0.40682950000000001</v>
      </c>
      <c r="F31092">
        <v>-5.0170000000000003</v>
      </c>
    </row>
    <row r="31093" spans="1:6" x14ac:dyDescent="0.2">
      <c r="A31093" t="s">
        <v>84812</v>
      </c>
      <c r="B31093" t="s">
        <v>78001</v>
      </c>
      <c r="C31093">
        <v>6.5165699999999993E-2</v>
      </c>
      <c r="D31093">
        <v>0.78625904999999996</v>
      </c>
      <c r="E31093">
        <v>0.27543879999999998</v>
      </c>
      <c r="F31093">
        <v>-5.0460000000000003</v>
      </c>
    </row>
    <row r="31094" spans="1:6" x14ac:dyDescent="0.2">
      <c r="A31094" t="s">
        <v>97039</v>
      </c>
      <c r="B31094" t="s">
        <v>97040</v>
      </c>
      <c r="C31094">
        <v>7.7235999999999997E-3</v>
      </c>
      <c r="D31094">
        <v>0.97031254</v>
      </c>
      <c r="E31094">
        <v>3.7761400000000001E-2</v>
      </c>
      <c r="F31094">
        <v>-5.07</v>
      </c>
    </row>
    <row r="31095" spans="1:6" x14ac:dyDescent="0.2">
      <c r="A31095" t="s">
        <v>73415</v>
      </c>
      <c r="B31095" t="s">
        <v>73416</v>
      </c>
      <c r="C31095">
        <v>-0.11604262</v>
      </c>
      <c r="D31095">
        <v>0.62959807999999995</v>
      </c>
      <c r="E31095">
        <v>-0.4910447</v>
      </c>
      <c r="F31095">
        <v>-4.9930000000000003</v>
      </c>
    </row>
    <row r="31096" spans="1:6" x14ac:dyDescent="0.2">
      <c r="A31096" t="s">
        <v>88172</v>
      </c>
      <c r="B31096" t="s">
        <v>73416</v>
      </c>
      <c r="C31096">
        <v>-4.3259600000000002E-2</v>
      </c>
      <c r="D31096">
        <v>0.83485041999999998</v>
      </c>
      <c r="E31096">
        <v>-0.21167079999999999</v>
      </c>
      <c r="F31096">
        <v>-5.056</v>
      </c>
    </row>
    <row r="31097" spans="1:6" x14ac:dyDescent="0.2">
      <c r="A31097" t="s">
        <v>49904</v>
      </c>
      <c r="B31097" t="s">
        <v>49905</v>
      </c>
      <c r="C31097">
        <v>0.12154259000000001</v>
      </c>
      <c r="D31097">
        <v>0.35392963</v>
      </c>
      <c r="E31097">
        <v>0.95270619999999995</v>
      </c>
      <c r="F31097">
        <v>-4.7859999999999996</v>
      </c>
    </row>
    <row r="31098" spans="1:6" x14ac:dyDescent="0.2">
      <c r="A31098" t="s">
        <v>24155</v>
      </c>
      <c r="B31098" t="s">
        <v>24156</v>
      </c>
      <c r="C31098">
        <v>0.12019013000000001</v>
      </c>
      <c r="D31098">
        <v>0.13265267</v>
      </c>
      <c r="E31098">
        <v>1.5785085000000001</v>
      </c>
      <c r="F31098">
        <v>-4.335</v>
      </c>
    </row>
    <row r="31099" spans="1:6" x14ac:dyDescent="0.2">
      <c r="A31099" t="s">
        <v>36833</v>
      </c>
      <c r="B31099" t="s">
        <v>24156</v>
      </c>
      <c r="C31099">
        <v>0.11976719</v>
      </c>
      <c r="D31099">
        <v>0.23218162000000001</v>
      </c>
      <c r="E31099">
        <v>1.2384382</v>
      </c>
      <c r="F31099">
        <v>-4.601</v>
      </c>
    </row>
    <row r="31100" spans="1:6" x14ac:dyDescent="0.2">
      <c r="A31100" t="s">
        <v>63567</v>
      </c>
      <c r="B31100" t="s">
        <v>24156</v>
      </c>
      <c r="C31100">
        <v>7.6348390000000002E-2</v>
      </c>
      <c r="D31100">
        <v>0.50463513999999998</v>
      </c>
      <c r="E31100">
        <v>0.68148160000000002</v>
      </c>
      <c r="F31100">
        <v>-4.9219999999999997</v>
      </c>
    </row>
    <row r="31101" spans="1:6" x14ac:dyDescent="0.2">
      <c r="A31101" t="s">
        <v>13814</v>
      </c>
      <c r="B31101" t="s">
        <v>13815</v>
      </c>
      <c r="C31101">
        <v>-0.30359882999999999</v>
      </c>
      <c r="D31101">
        <v>6.937219E-2</v>
      </c>
      <c r="E31101">
        <v>-1.9367436</v>
      </c>
      <c r="F31101">
        <v>-4.0119999999999996</v>
      </c>
    </row>
    <row r="31102" spans="1:6" x14ac:dyDescent="0.2">
      <c r="A31102" t="s">
        <v>63458</v>
      </c>
      <c r="B31102" t="s">
        <v>13815</v>
      </c>
      <c r="C31102">
        <v>0.12159944</v>
      </c>
      <c r="D31102">
        <v>0.50341126000000003</v>
      </c>
      <c r="E31102">
        <v>0.68346629999999997</v>
      </c>
      <c r="F31102">
        <v>-4.9210000000000003</v>
      </c>
    </row>
    <row r="31103" spans="1:6" x14ac:dyDescent="0.2">
      <c r="A31103" t="s">
        <v>37856</v>
      </c>
      <c r="B31103" t="s">
        <v>37857</v>
      </c>
      <c r="C31103">
        <v>9.0045829999999993E-2</v>
      </c>
      <c r="D31103">
        <v>0.24129502</v>
      </c>
      <c r="E31103">
        <v>1.2135986000000001</v>
      </c>
      <c r="F31103">
        <v>-4.6189999999999998</v>
      </c>
    </row>
    <row r="31104" spans="1:6" x14ac:dyDescent="0.2">
      <c r="A31104" t="s">
        <v>27313</v>
      </c>
      <c r="B31104" t="s">
        <v>27314</v>
      </c>
      <c r="C31104">
        <v>0.14426189</v>
      </c>
      <c r="D31104">
        <v>0.15601968999999999</v>
      </c>
      <c r="E31104">
        <v>1.4835205</v>
      </c>
      <c r="F31104">
        <v>-4.4139999999999997</v>
      </c>
    </row>
    <row r="31105" spans="1:6" x14ac:dyDescent="0.2">
      <c r="A31105" t="s">
        <v>34393</v>
      </c>
      <c r="B31105" t="s">
        <v>27314</v>
      </c>
      <c r="C31105">
        <v>0.10398336</v>
      </c>
      <c r="D31105">
        <v>0.21148391</v>
      </c>
      <c r="E31105">
        <v>1.2977955999999999</v>
      </c>
      <c r="F31105">
        <v>-4.5579999999999998</v>
      </c>
    </row>
    <row r="31106" spans="1:6" x14ac:dyDescent="0.2">
      <c r="A31106" t="s">
        <v>3742</v>
      </c>
      <c r="B31106" t="s">
        <v>3743</v>
      </c>
      <c r="C31106">
        <v>-0.23403403</v>
      </c>
      <c r="D31106">
        <v>1.8649829999999999E-2</v>
      </c>
      <c r="E31106">
        <v>-2.5974757999999998</v>
      </c>
      <c r="F31106">
        <v>-3.3439999999999999</v>
      </c>
    </row>
    <row r="31107" spans="1:6" x14ac:dyDescent="0.2">
      <c r="A31107" t="s">
        <v>84691</v>
      </c>
      <c r="B31107" t="s">
        <v>3743</v>
      </c>
      <c r="C31107">
        <v>-2.681979E-2</v>
      </c>
      <c r="D31107">
        <v>0.78481023999999999</v>
      </c>
      <c r="E31107">
        <v>-0.27735700000000002</v>
      </c>
      <c r="F31107">
        <v>-5.0449999999999999</v>
      </c>
    </row>
    <row r="31108" spans="1:6" x14ac:dyDescent="0.2">
      <c r="A31108" t="s">
        <v>22734</v>
      </c>
      <c r="B31108" t="s">
        <v>22735</v>
      </c>
      <c r="C31108">
        <v>0.16235124000000001</v>
      </c>
      <c r="D31108">
        <v>0.12248263</v>
      </c>
      <c r="E31108">
        <v>1.6243110999999999</v>
      </c>
      <c r="F31108">
        <v>-4.2960000000000003</v>
      </c>
    </row>
    <row r="31109" spans="1:6" x14ac:dyDescent="0.2">
      <c r="A31109" t="s">
        <v>37637</v>
      </c>
      <c r="B31109" t="s">
        <v>22735</v>
      </c>
      <c r="C31109">
        <v>-0.24763890999999999</v>
      </c>
      <c r="D31109">
        <v>0.23930030999999999</v>
      </c>
      <c r="E31109">
        <v>-1.2189729</v>
      </c>
      <c r="F31109">
        <v>-4.6150000000000002</v>
      </c>
    </row>
    <row r="31110" spans="1:6" x14ac:dyDescent="0.2">
      <c r="A31110" t="s">
        <v>36529</v>
      </c>
      <c r="B31110" t="s">
        <v>36530</v>
      </c>
      <c r="C31110">
        <v>-0.18426076</v>
      </c>
      <c r="D31110">
        <v>0.22987885</v>
      </c>
      <c r="E31110">
        <v>-1.2448334999999999</v>
      </c>
      <c r="F31110">
        <v>-4.5970000000000004</v>
      </c>
    </row>
    <row r="31111" spans="1:6" x14ac:dyDescent="0.2">
      <c r="A31111" t="s">
        <v>43899</v>
      </c>
      <c r="B31111" t="s">
        <v>43900</v>
      </c>
      <c r="C31111">
        <v>-0.12362346</v>
      </c>
      <c r="D31111">
        <v>0.29528133000000001</v>
      </c>
      <c r="E31111">
        <v>-1.0794570000000001</v>
      </c>
      <c r="F31111">
        <v>-4.7089999999999996</v>
      </c>
    </row>
    <row r="31112" spans="1:6" x14ac:dyDescent="0.2">
      <c r="A31112" t="s">
        <v>50156</v>
      </c>
      <c r="B31112" t="s">
        <v>43900</v>
      </c>
      <c r="C31112">
        <v>-0.18297395999999999</v>
      </c>
      <c r="D31112">
        <v>0.35680783999999999</v>
      </c>
      <c r="E31112">
        <v>-0.94687829999999995</v>
      </c>
      <c r="F31112">
        <v>-4.7889999999999997</v>
      </c>
    </row>
    <row r="31113" spans="1:6" x14ac:dyDescent="0.2">
      <c r="A31113" t="s">
        <v>54944</v>
      </c>
      <c r="B31113" t="s">
        <v>43900</v>
      </c>
      <c r="C31113">
        <v>-0.148009</v>
      </c>
      <c r="D31113">
        <v>0.40743500999999999</v>
      </c>
      <c r="E31113">
        <v>-0.84918780000000005</v>
      </c>
      <c r="F31113">
        <v>-4.843</v>
      </c>
    </row>
    <row r="31114" spans="1:6" x14ac:dyDescent="0.2">
      <c r="A31114" t="s">
        <v>67317</v>
      </c>
      <c r="B31114" t="s">
        <v>43900</v>
      </c>
      <c r="C31114">
        <v>9.7448880000000002E-2</v>
      </c>
      <c r="D31114">
        <v>0.54907563999999998</v>
      </c>
      <c r="E31114">
        <v>0.61116990000000004</v>
      </c>
      <c r="F31114">
        <v>-4.9509999999999996</v>
      </c>
    </row>
    <row r="31115" spans="1:6" x14ac:dyDescent="0.2">
      <c r="A31115" t="s">
        <v>89479</v>
      </c>
      <c r="B31115" t="s">
        <v>43900</v>
      </c>
      <c r="C31115">
        <v>1.814787E-2</v>
      </c>
      <c r="D31115">
        <v>0.85569485000000001</v>
      </c>
      <c r="E31115">
        <v>0.18460760000000001</v>
      </c>
      <c r="F31115">
        <v>-5.0590000000000002</v>
      </c>
    </row>
    <row r="31116" spans="1:6" x14ac:dyDescent="0.2">
      <c r="A31116" t="s">
        <v>98278</v>
      </c>
      <c r="B31116" t="s">
        <v>43900</v>
      </c>
      <c r="C31116">
        <v>-1.02951E-3</v>
      </c>
      <c r="D31116">
        <v>0.98903384999999999</v>
      </c>
      <c r="E31116">
        <v>-1.39455E-2</v>
      </c>
      <c r="F31116">
        <v>-5.07</v>
      </c>
    </row>
    <row r="31117" spans="1:6" x14ac:dyDescent="0.2">
      <c r="A31117" t="s">
        <v>62479</v>
      </c>
      <c r="B31117" t="s">
        <v>62480</v>
      </c>
      <c r="C31117">
        <v>-6.0917819999999998E-2</v>
      </c>
      <c r="D31117">
        <v>0.49263380000000001</v>
      </c>
      <c r="E31117">
        <v>-0.70106539999999995</v>
      </c>
      <c r="F31117">
        <v>-4.9139999999999997</v>
      </c>
    </row>
    <row r="31118" spans="1:6" x14ac:dyDescent="0.2">
      <c r="A31118" t="s">
        <v>44983</v>
      </c>
      <c r="B31118" t="s">
        <v>44984</v>
      </c>
      <c r="C31118">
        <v>-0.14275288</v>
      </c>
      <c r="D31118">
        <v>0.30528041</v>
      </c>
      <c r="E31118">
        <v>-1.0566481999999999</v>
      </c>
      <c r="F31118">
        <v>-4.7229999999999999</v>
      </c>
    </row>
    <row r="31119" spans="1:6" x14ac:dyDescent="0.2">
      <c r="A31119" t="s">
        <v>69166</v>
      </c>
      <c r="B31119" t="s">
        <v>44984</v>
      </c>
      <c r="C31119">
        <v>-4.8250550000000003E-2</v>
      </c>
      <c r="D31119">
        <v>0.57362009000000003</v>
      </c>
      <c r="E31119">
        <v>-0.57365880000000002</v>
      </c>
      <c r="F31119">
        <v>-4.9649999999999999</v>
      </c>
    </row>
    <row r="31120" spans="1:6" x14ac:dyDescent="0.2">
      <c r="A31120" t="s">
        <v>80608</v>
      </c>
      <c r="B31120" t="s">
        <v>44984</v>
      </c>
      <c r="C31120">
        <v>-6.2908370000000005E-2</v>
      </c>
      <c r="D31120">
        <v>0.72582818000000004</v>
      </c>
      <c r="E31120">
        <v>-0.35646109999999998</v>
      </c>
      <c r="F31120">
        <v>-5.0289999999999999</v>
      </c>
    </row>
    <row r="31121" spans="1:6" x14ac:dyDescent="0.2">
      <c r="A31121" t="s">
        <v>84430</v>
      </c>
      <c r="B31121" t="s">
        <v>44984</v>
      </c>
      <c r="C31121">
        <v>-2.2147279999999998E-2</v>
      </c>
      <c r="D31121">
        <v>0.78029386000000001</v>
      </c>
      <c r="E31121">
        <v>-0.28334350000000003</v>
      </c>
      <c r="F31121">
        <v>-5.0439999999999996</v>
      </c>
    </row>
    <row r="31122" spans="1:6" x14ac:dyDescent="0.2">
      <c r="A31122" t="s">
        <v>88598</v>
      </c>
      <c r="B31122" t="s">
        <v>44984</v>
      </c>
      <c r="C31122">
        <v>2.6706540000000001E-2</v>
      </c>
      <c r="D31122">
        <v>0.84150628999999999</v>
      </c>
      <c r="E31122">
        <v>0.20301240000000001</v>
      </c>
      <c r="F31122">
        <v>-5.0570000000000004</v>
      </c>
    </row>
    <row r="31123" spans="1:6" x14ac:dyDescent="0.2">
      <c r="A31123" t="s">
        <v>91673</v>
      </c>
      <c r="B31123" t="s">
        <v>44984</v>
      </c>
      <c r="C31123">
        <v>3.0806650000000001E-2</v>
      </c>
      <c r="D31123">
        <v>0.88779607000000005</v>
      </c>
      <c r="E31123">
        <v>0.1431994</v>
      </c>
      <c r="F31123">
        <v>-5.0640000000000001</v>
      </c>
    </row>
    <row r="31124" spans="1:6" x14ac:dyDescent="0.2">
      <c r="A31124" t="s">
        <v>91697</v>
      </c>
      <c r="B31124" t="s">
        <v>44984</v>
      </c>
      <c r="C31124">
        <v>-1.4998350000000001E-2</v>
      </c>
      <c r="D31124">
        <v>0.88808058000000001</v>
      </c>
      <c r="E31124">
        <v>-0.14283370000000001</v>
      </c>
      <c r="F31124">
        <v>-5.0640000000000001</v>
      </c>
    </row>
    <row r="31125" spans="1:6" x14ac:dyDescent="0.2">
      <c r="A31125" t="s">
        <v>9948</v>
      </c>
      <c r="B31125" t="s">
        <v>9949</v>
      </c>
      <c r="C31125">
        <v>-0.25538356000000001</v>
      </c>
      <c r="D31125">
        <v>4.8402800000000003E-2</v>
      </c>
      <c r="E31125">
        <v>-2.1245449000000001</v>
      </c>
      <c r="F31125">
        <v>-3.8290000000000002</v>
      </c>
    </row>
    <row r="31126" spans="1:6" x14ac:dyDescent="0.2">
      <c r="A31126" t="s">
        <v>4333</v>
      </c>
      <c r="B31126" t="s">
        <v>4334</v>
      </c>
      <c r="C31126">
        <v>-0.28534683999999999</v>
      </c>
      <c r="D31126">
        <v>2.150637E-2</v>
      </c>
      <c r="E31126">
        <v>-2.5285527999999999</v>
      </c>
      <c r="F31126">
        <v>-3.4159999999999999</v>
      </c>
    </row>
    <row r="31127" spans="1:6" x14ac:dyDescent="0.2">
      <c r="A31127" t="s">
        <v>5176</v>
      </c>
      <c r="B31127" t="s">
        <v>4334</v>
      </c>
      <c r="C31127">
        <v>-0.25396688000000001</v>
      </c>
      <c r="D31127">
        <v>2.5537669999999998E-2</v>
      </c>
      <c r="E31127">
        <v>-2.4447616000000001</v>
      </c>
      <c r="F31127">
        <v>-3.5030000000000001</v>
      </c>
    </row>
    <row r="31128" spans="1:6" x14ac:dyDescent="0.2">
      <c r="A31128" t="s">
        <v>5714</v>
      </c>
      <c r="B31128" t="s">
        <v>4334</v>
      </c>
      <c r="C31128">
        <v>-0.39160738</v>
      </c>
      <c r="D31128">
        <v>2.801882E-2</v>
      </c>
      <c r="E31128">
        <v>-2.3991916</v>
      </c>
      <c r="F31128">
        <v>-3.5510000000000002</v>
      </c>
    </row>
    <row r="31129" spans="1:6" x14ac:dyDescent="0.2">
      <c r="A31129" t="s">
        <v>43876</v>
      </c>
      <c r="B31129" t="s">
        <v>4334</v>
      </c>
      <c r="C31129">
        <v>-0.14457357000000001</v>
      </c>
      <c r="D31129">
        <v>0.29500034000000003</v>
      </c>
      <c r="E31129">
        <v>-1.0801061000000001</v>
      </c>
      <c r="F31129">
        <v>-4.7089999999999996</v>
      </c>
    </row>
    <row r="31130" spans="1:6" x14ac:dyDescent="0.2">
      <c r="A31130" t="s">
        <v>58602</v>
      </c>
      <c r="B31130" t="s">
        <v>4334</v>
      </c>
      <c r="C31130">
        <v>5.7634980000000002E-2</v>
      </c>
      <c r="D31130">
        <v>0.44823766999999998</v>
      </c>
      <c r="E31130">
        <v>0.77607879999999996</v>
      </c>
      <c r="F31130">
        <v>-4.8789999999999996</v>
      </c>
    </row>
    <row r="31131" spans="1:6" x14ac:dyDescent="0.2">
      <c r="A31131" t="s">
        <v>23268</v>
      </c>
      <c r="B31131" t="s">
        <v>23269</v>
      </c>
      <c r="C31131">
        <v>0.15470626000000001</v>
      </c>
      <c r="D31131">
        <v>0.12625067000000001</v>
      </c>
      <c r="E31131">
        <v>1.6069779</v>
      </c>
      <c r="F31131">
        <v>-4.3109999999999999</v>
      </c>
    </row>
    <row r="31132" spans="1:6" x14ac:dyDescent="0.2">
      <c r="A31132" t="s">
        <v>79625</v>
      </c>
      <c r="B31132" t="s">
        <v>23269</v>
      </c>
      <c r="C31132">
        <v>2.5277850000000001E-2</v>
      </c>
      <c r="D31132">
        <v>0.71261867999999995</v>
      </c>
      <c r="E31132">
        <v>0.37448409999999999</v>
      </c>
      <c r="F31132">
        <v>-5.0250000000000004</v>
      </c>
    </row>
    <row r="31133" spans="1:6" x14ac:dyDescent="0.2">
      <c r="A31133" t="s">
        <v>58212</v>
      </c>
      <c r="B31133" t="s">
        <v>58213</v>
      </c>
      <c r="C31133">
        <v>7.8753290000000004E-2</v>
      </c>
      <c r="D31133">
        <v>0.44372485</v>
      </c>
      <c r="E31133">
        <v>0.78395280000000001</v>
      </c>
      <c r="F31133">
        <v>-4.8760000000000003</v>
      </c>
    </row>
    <row r="31134" spans="1:6" x14ac:dyDescent="0.2">
      <c r="A31134" t="s">
        <v>92609</v>
      </c>
      <c r="B31134" t="s">
        <v>92610</v>
      </c>
      <c r="C31134">
        <v>-1.753675E-2</v>
      </c>
      <c r="D31134">
        <v>0.90169745000000001</v>
      </c>
      <c r="E31134">
        <v>-0.1253522</v>
      </c>
      <c r="F31134">
        <v>-5.0650000000000004</v>
      </c>
    </row>
    <row r="31135" spans="1:6" x14ac:dyDescent="0.2">
      <c r="A31135" t="s">
        <v>20160</v>
      </c>
      <c r="B31135" t="s">
        <v>20161</v>
      </c>
      <c r="C31135">
        <v>0.13585639999999999</v>
      </c>
      <c r="D31135">
        <v>0.10654698</v>
      </c>
      <c r="E31135">
        <v>1.7030634</v>
      </c>
      <c r="F31135">
        <v>-4.2270000000000003</v>
      </c>
    </row>
    <row r="31136" spans="1:6" x14ac:dyDescent="0.2">
      <c r="A31136" t="s">
        <v>85484</v>
      </c>
      <c r="B31136" t="s">
        <v>20161</v>
      </c>
      <c r="C31136">
        <v>-2.3228789999999999E-2</v>
      </c>
      <c r="D31136">
        <v>0.79594271000000005</v>
      </c>
      <c r="E31136">
        <v>-0.26264480000000001</v>
      </c>
      <c r="F31136">
        <v>-5.048</v>
      </c>
    </row>
    <row r="31137" spans="1:6" x14ac:dyDescent="0.2">
      <c r="A31137" t="s">
        <v>3117</v>
      </c>
      <c r="B31137" t="s">
        <v>3118</v>
      </c>
      <c r="C31137">
        <v>-0.26636990999999999</v>
      </c>
      <c r="D31137">
        <v>1.5555569999999999E-2</v>
      </c>
      <c r="E31137">
        <v>-2.6845330000000001</v>
      </c>
      <c r="F31137">
        <v>-3.2519999999999998</v>
      </c>
    </row>
    <row r="31138" spans="1:6" x14ac:dyDescent="0.2">
      <c r="A31138" t="s">
        <v>34855</v>
      </c>
      <c r="B31138" t="s">
        <v>3118</v>
      </c>
      <c r="C31138">
        <v>-0.12931623</v>
      </c>
      <c r="D31138">
        <v>0.21605917999999999</v>
      </c>
      <c r="E31138">
        <v>-1.2842960000000001</v>
      </c>
      <c r="F31138">
        <v>-4.5679999999999996</v>
      </c>
    </row>
    <row r="31139" spans="1:6" x14ac:dyDescent="0.2">
      <c r="A31139" t="s">
        <v>85785</v>
      </c>
      <c r="B31139" t="s">
        <v>3118</v>
      </c>
      <c r="C31139">
        <v>-2.9523089999999998E-2</v>
      </c>
      <c r="D31139">
        <v>0.79985669999999998</v>
      </c>
      <c r="E31139">
        <v>-0.25748670000000001</v>
      </c>
      <c r="F31139">
        <v>-5.0490000000000004</v>
      </c>
    </row>
    <row r="31140" spans="1:6" x14ac:dyDescent="0.2">
      <c r="A31140" t="s">
        <v>90319</v>
      </c>
      <c r="B31140" t="s">
        <v>90320</v>
      </c>
      <c r="C31140">
        <v>1.770186E-2</v>
      </c>
      <c r="D31140">
        <v>0.86820401000000003</v>
      </c>
      <c r="E31140">
        <v>0.16843610000000001</v>
      </c>
      <c r="F31140">
        <v>-5.0609999999999999</v>
      </c>
    </row>
    <row r="31141" spans="1:6" x14ac:dyDescent="0.2">
      <c r="A31141" t="s">
        <v>40261</v>
      </c>
      <c r="B31141" t="s">
        <v>40262</v>
      </c>
      <c r="C31141">
        <v>-0.10213753</v>
      </c>
      <c r="D31141">
        <v>0.26206009000000002</v>
      </c>
      <c r="E31141">
        <v>-1.15957</v>
      </c>
      <c r="F31141">
        <v>-4.6559999999999997</v>
      </c>
    </row>
    <row r="31142" spans="1:6" x14ac:dyDescent="0.2">
      <c r="A31142" t="s">
        <v>6418</v>
      </c>
      <c r="B31142" t="s">
        <v>6419</v>
      </c>
      <c r="C31142">
        <v>0.38242437000000001</v>
      </c>
      <c r="D31142">
        <v>3.121962E-2</v>
      </c>
      <c r="E31142">
        <v>2.3456937</v>
      </c>
      <c r="F31142">
        <v>-3.6059999999999999</v>
      </c>
    </row>
    <row r="31143" spans="1:6" x14ac:dyDescent="0.2">
      <c r="A31143" t="s">
        <v>7071</v>
      </c>
      <c r="B31143" t="s">
        <v>6419</v>
      </c>
      <c r="C31143">
        <v>0.33151465000000002</v>
      </c>
      <c r="D31143">
        <v>3.431149E-2</v>
      </c>
      <c r="E31143">
        <v>2.2986743000000001</v>
      </c>
      <c r="F31143">
        <v>-3.6539999999999999</v>
      </c>
    </row>
    <row r="31144" spans="1:6" x14ac:dyDescent="0.2">
      <c r="A31144" t="s">
        <v>97410</v>
      </c>
      <c r="B31144" t="s">
        <v>6419</v>
      </c>
      <c r="C31144">
        <v>-2.9408799999999999E-3</v>
      </c>
      <c r="D31144">
        <v>0.97562472</v>
      </c>
      <c r="E31144">
        <v>-3.1001899999999999E-2</v>
      </c>
      <c r="F31144">
        <v>-5.07</v>
      </c>
    </row>
    <row r="31145" spans="1:6" x14ac:dyDescent="0.2">
      <c r="A31145" t="s">
        <v>64952</v>
      </c>
      <c r="B31145" t="s">
        <v>64953</v>
      </c>
      <c r="C31145">
        <v>6.0964009999999999E-2</v>
      </c>
      <c r="D31145">
        <v>0.52066773</v>
      </c>
      <c r="E31145">
        <v>0.65573159999999997</v>
      </c>
      <c r="F31145">
        <v>-4.9329999999999998</v>
      </c>
    </row>
    <row r="31146" spans="1:6" x14ac:dyDescent="0.2">
      <c r="A31146" t="s">
        <v>60736</v>
      </c>
      <c r="B31146" t="s">
        <v>60737</v>
      </c>
      <c r="C31146">
        <v>7.3931230000000001E-2</v>
      </c>
      <c r="D31146">
        <v>0.47250945</v>
      </c>
      <c r="E31146">
        <v>0.73454209999999998</v>
      </c>
      <c r="F31146">
        <v>-4.899</v>
      </c>
    </row>
    <row r="31147" spans="1:6" x14ac:dyDescent="0.2">
      <c r="A31147" t="s">
        <v>85625</v>
      </c>
      <c r="B31147" t="s">
        <v>85626</v>
      </c>
      <c r="C31147">
        <v>-3.3857070000000003E-2</v>
      </c>
      <c r="D31147">
        <v>0.79761490999999995</v>
      </c>
      <c r="E31147">
        <v>-0.26044020000000001</v>
      </c>
      <c r="F31147">
        <v>-5.048</v>
      </c>
    </row>
    <row r="31148" spans="1:6" x14ac:dyDescent="0.2">
      <c r="A31148" t="s">
        <v>96161</v>
      </c>
      <c r="B31148" t="s">
        <v>85626</v>
      </c>
      <c r="C31148">
        <v>-6.7022699999999998E-3</v>
      </c>
      <c r="D31148">
        <v>0.95627764999999998</v>
      </c>
      <c r="E31148">
        <v>-5.5629600000000001E-2</v>
      </c>
      <c r="F31148">
        <v>-5.069</v>
      </c>
    </row>
    <row r="31149" spans="1:6" x14ac:dyDescent="0.2">
      <c r="A31149" t="s">
        <v>91295</v>
      </c>
      <c r="B31149" t="s">
        <v>91296</v>
      </c>
      <c r="C31149">
        <v>-1.3231379999999999E-2</v>
      </c>
      <c r="D31149">
        <v>0.88214994999999996</v>
      </c>
      <c r="E31149">
        <v>-0.1504616</v>
      </c>
      <c r="F31149">
        <v>-5.0629999999999997</v>
      </c>
    </row>
    <row r="31150" spans="1:6" ht="17" x14ac:dyDescent="0.2">
      <c r="A31150" t="s">
        <v>86971</v>
      </c>
      <c r="B31150" s="1" t="str">
        <f>VLOOKUP(A31150,From_GPL570_filtered!A:B,2,FALSE)</f>
        <v>GS1-304P7.2</v>
      </c>
      <c r="C31150">
        <v>-2.4469669999999999E-2</v>
      </c>
      <c r="D31150">
        <v>0.81689356000000002</v>
      </c>
      <c r="E31150">
        <v>-0.23511609999999999</v>
      </c>
      <c r="F31150">
        <v>-5.0519999999999996</v>
      </c>
    </row>
    <row r="31151" spans="1:6" x14ac:dyDescent="0.2">
      <c r="A31151" t="s">
        <v>84549</v>
      </c>
      <c r="B31151" t="s">
        <v>84550</v>
      </c>
      <c r="C31151">
        <v>-2.9687180000000001E-2</v>
      </c>
      <c r="D31151">
        <v>0.78235056999999997</v>
      </c>
      <c r="E31151">
        <v>-0.28061599999999998</v>
      </c>
      <c r="F31151">
        <v>-5.0449999999999999</v>
      </c>
    </row>
    <row r="31152" spans="1:6" x14ac:dyDescent="0.2">
      <c r="A31152" t="s">
        <v>66174</v>
      </c>
      <c r="B31152" t="s">
        <v>66175</v>
      </c>
      <c r="C31152">
        <v>-0.10203793</v>
      </c>
      <c r="D31152">
        <v>0.53453344999999997</v>
      </c>
      <c r="E31152">
        <v>-0.63381880000000002</v>
      </c>
      <c r="F31152">
        <v>-4.9420000000000002</v>
      </c>
    </row>
    <row r="31153" spans="1:6" x14ac:dyDescent="0.2">
      <c r="A31153" t="s">
        <v>62834</v>
      </c>
      <c r="B31153" t="s">
        <v>62835</v>
      </c>
      <c r="C31153">
        <v>6.8756390000000001E-2</v>
      </c>
      <c r="D31153">
        <v>0.49627506999999998</v>
      </c>
      <c r="E31153">
        <v>0.69509460000000001</v>
      </c>
      <c r="F31153">
        <v>-4.9160000000000004</v>
      </c>
    </row>
    <row r="31154" spans="1:6" ht="17" x14ac:dyDescent="0.2">
      <c r="A31154" t="s">
        <v>70667</v>
      </c>
      <c r="B31154" s="1" t="str">
        <f>VLOOKUP(A31154,From_GPL570_filtered!A:B,2,FALSE)</f>
        <v>GS1-166A23.2</v>
      </c>
      <c r="C31154">
        <v>-9.1237390000000002E-2</v>
      </c>
      <c r="D31154">
        <v>0.59270219000000002</v>
      </c>
      <c r="E31154">
        <v>-0.54506659999999996</v>
      </c>
      <c r="F31154">
        <v>-4.9749999999999996</v>
      </c>
    </row>
    <row r="31155" spans="1:6" ht="17" x14ac:dyDescent="0.2">
      <c r="A31155" t="s">
        <v>69629</v>
      </c>
      <c r="B31155" s="1" t="str">
        <f>VLOOKUP(A31155,From_GPL570_filtered!A:B,2,FALSE)</f>
        <v>GS1-164F24.1</v>
      </c>
      <c r="C31155">
        <v>5.9307770000000003E-2</v>
      </c>
      <c r="D31155">
        <v>0.57980542000000002</v>
      </c>
      <c r="E31155">
        <v>0.56433849999999997</v>
      </c>
      <c r="F31155">
        <v>-4.968</v>
      </c>
    </row>
    <row r="31156" spans="1:6" ht="17" x14ac:dyDescent="0.2">
      <c r="A31156" t="s">
        <v>3930</v>
      </c>
      <c r="B31156" s="1" t="str">
        <f>VLOOKUP(A31156,From_GPL570_filtered!A:B,2,FALSE)</f>
        <v>GS1-124K5.9</v>
      </c>
      <c r="C31156">
        <v>-0.18167232999999999</v>
      </c>
      <c r="D31156">
        <v>1.957774E-2</v>
      </c>
      <c r="E31156">
        <v>-2.5740482999999998</v>
      </c>
      <c r="F31156">
        <v>-3.3679999999999999</v>
      </c>
    </row>
    <row r="31157" spans="1:6" x14ac:dyDescent="0.2">
      <c r="A31157" t="s">
        <v>36000</v>
      </c>
      <c r="B31157" t="s">
        <v>36001</v>
      </c>
      <c r="C31157">
        <v>-0.13392105000000001</v>
      </c>
      <c r="D31157">
        <v>0.22529873</v>
      </c>
      <c r="E31157">
        <v>-1.2577024000000001</v>
      </c>
      <c r="F31157">
        <v>-4.5880000000000001</v>
      </c>
    </row>
    <row r="31158" spans="1:6" x14ac:dyDescent="0.2">
      <c r="A31158" t="s">
        <v>29373</v>
      </c>
      <c r="B31158" t="s">
        <v>29374</v>
      </c>
      <c r="C31158">
        <v>0.19289886000000001</v>
      </c>
      <c r="D31158">
        <v>0.17146950999999999</v>
      </c>
      <c r="E31158">
        <v>1.4270100999999999</v>
      </c>
      <c r="F31158">
        <v>-4.4589999999999996</v>
      </c>
    </row>
    <row r="31159" spans="1:6" x14ac:dyDescent="0.2">
      <c r="A31159" t="s">
        <v>57659</v>
      </c>
      <c r="B31159" t="s">
        <v>29374</v>
      </c>
      <c r="C31159">
        <v>9.0025560000000004E-2</v>
      </c>
      <c r="D31159">
        <v>0.43706632000000001</v>
      </c>
      <c r="E31159">
        <v>0.79566219999999999</v>
      </c>
      <c r="F31159">
        <v>-4.87</v>
      </c>
    </row>
    <row r="31160" spans="1:6" x14ac:dyDescent="0.2">
      <c r="A31160" t="s">
        <v>61667</v>
      </c>
      <c r="B31160" t="s">
        <v>29374</v>
      </c>
      <c r="C31160">
        <v>5.6883570000000001E-2</v>
      </c>
      <c r="D31160">
        <v>0.48274744000000003</v>
      </c>
      <c r="E31160">
        <v>0.71740809999999999</v>
      </c>
      <c r="F31160">
        <v>-4.907</v>
      </c>
    </row>
    <row r="31161" spans="1:6" ht="17" x14ac:dyDescent="0.2">
      <c r="A31161" t="s">
        <v>27905</v>
      </c>
      <c r="B31161" s="1" t="str">
        <f>VLOOKUP(A31161,From_GPL570_filtered!A:B,2,FALSE)</f>
        <v>GS1-111G14.1</v>
      </c>
      <c r="C31161">
        <v>0.14441171</v>
      </c>
      <c r="D31161">
        <v>0.16046762000000001</v>
      </c>
      <c r="E31161">
        <v>1.4667968</v>
      </c>
      <c r="F31161">
        <v>-4.4269999999999996</v>
      </c>
    </row>
    <row r="31162" spans="1:6" x14ac:dyDescent="0.2">
      <c r="A31162" t="s">
        <v>58284</v>
      </c>
      <c r="B31162" t="s">
        <v>58285</v>
      </c>
      <c r="C31162">
        <v>6.5371589999999993E-2</v>
      </c>
      <c r="D31162">
        <v>0.44463637</v>
      </c>
      <c r="E31162">
        <v>0.78235840000000001</v>
      </c>
      <c r="F31162">
        <v>-4.8760000000000003</v>
      </c>
    </row>
    <row r="31163" spans="1:6" x14ac:dyDescent="0.2">
      <c r="A31163" t="s">
        <v>84854</v>
      </c>
      <c r="B31163" t="s">
        <v>84855</v>
      </c>
      <c r="C31163">
        <v>-1.8493610000000001E-2</v>
      </c>
      <c r="D31163">
        <v>0.78696820000000001</v>
      </c>
      <c r="E31163">
        <v>-0.27450029999999997</v>
      </c>
      <c r="F31163">
        <v>-5.0460000000000003</v>
      </c>
    </row>
    <row r="31164" spans="1:6" x14ac:dyDescent="0.2">
      <c r="A31164" t="s">
        <v>61995</v>
      </c>
      <c r="B31164" t="s">
        <v>61996</v>
      </c>
      <c r="C31164">
        <v>0.10138917</v>
      </c>
      <c r="D31164">
        <v>0.48683873999999999</v>
      </c>
      <c r="E31164">
        <v>0.71062130000000001</v>
      </c>
      <c r="F31164">
        <v>-4.91</v>
      </c>
    </row>
    <row r="31165" spans="1:6" x14ac:dyDescent="0.2">
      <c r="A31165" t="s">
        <v>88930</v>
      </c>
      <c r="B31165" t="s">
        <v>61996</v>
      </c>
      <c r="C31165">
        <v>1.832669E-2</v>
      </c>
      <c r="D31165">
        <v>0.84677687000000001</v>
      </c>
      <c r="E31165">
        <v>0.19616749999999999</v>
      </c>
      <c r="F31165">
        <v>-5.0579999999999998</v>
      </c>
    </row>
    <row r="31166" spans="1:6" x14ac:dyDescent="0.2">
      <c r="A31166" t="s">
        <v>14696</v>
      </c>
      <c r="B31166" t="s">
        <v>14697</v>
      </c>
      <c r="C31166">
        <v>-0.23962277000000001</v>
      </c>
      <c r="D31166">
        <v>7.4148549999999994E-2</v>
      </c>
      <c r="E31166">
        <v>-1.9012502</v>
      </c>
      <c r="F31166">
        <v>-4.0449999999999999</v>
      </c>
    </row>
    <row r="31167" spans="1:6" x14ac:dyDescent="0.2">
      <c r="A31167" t="s">
        <v>23606</v>
      </c>
      <c r="B31167" t="s">
        <v>14697</v>
      </c>
      <c r="C31167">
        <v>-0.35411127999999997</v>
      </c>
      <c r="D31167">
        <v>0.1288512</v>
      </c>
      <c r="E31167">
        <v>-1.5952694999999999</v>
      </c>
      <c r="F31167">
        <v>-4.3209999999999997</v>
      </c>
    </row>
    <row r="31168" spans="1:6" x14ac:dyDescent="0.2">
      <c r="A31168" t="s">
        <v>90279</v>
      </c>
      <c r="B31168" t="s">
        <v>14697</v>
      </c>
      <c r="C31168">
        <v>-1.589285E-2</v>
      </c>
      <c r="D31168">
        <v>0.86756599000000001</v>
      </c>
      <c r="E31168">
        <v>-0.16925970000000001</v>
      </c>
      <c r="F31168">
        <v>-5.0609999999999999</v>
      </c>
    </row>
    <row r="31169" spans="1:6" x14ac:dyDescent="0.2">
      <c r="A31169" t="s">
        <v>91440</v>
      </c>
      <c r="B31169" t="s">
        <v>14697</v>
      </c>
      <c r="C31169">
        <v>-1.636224E-2</v>
      </c>
      <c r="D31169">
        <v>0.88417897999999995</v>
      </c>
      <c r="E31169">
        <v>-0.1478508</v>
      </c>
      <c r="F31169">
        <v>-5.0629999999999997</v>
      </c>
    </row>
    <row r="31170" spans="1:6" x14ac:dyDescent="0.2">
      <c r="A31170" t="s">
        <v>48877</v>
      </c>
      <c r="B31170" t="s">
        <v>48878</v>
      </c>
      <c r="C31170">
        <v>-0.10665754</v>
      </c>
      <c r="D31170">
        <v>0.34306821999999998</v>
      </c>
      <c r="E31170">
        <v>-0.97499789999999997</v>
      </c>
      <c r="F31170">
        <v>-4.7729999999999997</v>
      </c>
    </row>
    <row r="31171" spans="1:6" x14ac:dyDescent="0.2">
      <c r="A31171" t="s">
        <v>35980</v>
      </c>
      <c r="B31171" t="s">
        <v>35981</v>
      </c>
      <c r="C31171">
        <v>-0.11607252</v>
      </c>
      <c r="D31171">
        <v>0.22513138999999999</v>
      </c>
      <c r="E31171">
        <v>-1.2581764</v>
      </c>
      <c r="F31171">
        <v>-4.5869999999999997</v>
      </c>
    </row>
    <row r="31172" spans="1:6" x14ac:dyDescent="0.2">
      <c r="A31172" t="s">
        <v>36290</v>
      </c>
      <c r="B31172" t="s">
        <v>35981</v>
      </c>
      <c r="C31172">
        <v>-0.15310346</v>
      </c>
      <c r="D31172">
        <v>0.22793872000000001</v>
      </c>
      <c r="E31172">
        <v>-1.2502602</v>
      </c>
      <c r="F31172">
        <v>-4.593</v>
      </c>
    </row>
    <row r="31173" spans="1:6" x14ac:dyDescent="0.2">
      <c r="A31173" t="s">
        <v>26972</v>
      </c>
      <c r="B31173" t="s">
        <v>26973</v>
      </c>
      <c r="C31173">
        <v>-0.28060383</v>
      </c>
      <c r="D31173">
        <v>0.15366262</v>
      </c>
      <c r="E31173">
        <v>-1.4925428999999999</v>
      </c>
      <c r="F31173">
        <v>-4.407</v>
      </c>
    </row>
    <row r="31174" spans="1:6" x14ac:dyDescent="0.2">
      <c r="A31174" t="s">
        <v>81401</v>
      </c>
      <c r="B31174" t="s">
        <v>26973</v>
      </c>
      <c r="C31174">
        <v>-3.8429230000000002E-2</v>
      </c>
      <c r="D31174">
        <v>0.73674001</v>
      </c>
      <c r="E31174">
        <v>-0.34166439999999998</v>
      </c>
      <c r="F31174">
        <v>-5.032</v>
      </c>
    </row>
    <row r="31175" spans="1:6" x14ac:dyDescent="0.2">
      <c r="A31175" t="s">
        <v>3192</v>
      </c>
      <c r="B31175" t="s">
        <v>3193</v>
      </c>
      <c r="C31175">
        <v>-0.88772490999999998</v>
      </c>
      <c r="D31175">
        <v>1.5919920000000001E-2</v>
      </c>
      <c r="E31175">
        <v>-2.6734626000000001</v>
      </c>
      <c r="F31175">
        <v>-3.2639999999999998</v>
      </c>
    </row>
    <row r="31176" spans="1:6" x14ac:dyDescent="0.2">
      <c r="A31176" t="s">
        <v>73378</v>
      </c>
      <c r="B31176" t="s">
        <v>73379</v>
      </c>
      <c r="C31176">
        <v>5.5349860000000001E-2</v>
      </c>
      <c r="D31176">
        <v>0.62901024000000005</v>
      </c>
      <c r="E31176">
        <v>0.49189339999999998</v>
      </c>
      <c r="F31176">
        <v>-4.992</v>
      </c>
    </row>
    <row r="31177" spans="1:6" x14ac:dyDescent="0.2">
      <c r="A31177" t="s">
        <v>76328</v>
      </c>
      <c r="B31177" t="s">
        <v>73379</v>
      </c>
      <c r="C31177">
        <v>-5.3596989999999997E-2</v>
      </c>
      <c r="D31177">
        <v>0.66579630999999995</v>
      </c>
      <c r="E31177">
        <v>-0.43946069999999998</v>
      </c>
      <c r="F31177">
        <v>-5.008</v>
      </c>
    </row>
    <row r="31178" spans="1:6" x14ac:dyDescent="0.2">
      <c r="A31178" t="s">
        <v>78331</v>
      </c>
      <c r="B31178" t="s">
        <v>73379</v>
      </c>
      <c r="C31178">
        <v>-4.926784E-2</v>
      </c>
      <c r="D31178">
        <v>0.69375969999999998</v>
      </c>
      <c r="E31178">
        <v>-0.40044020000000002</v>
      </c>
      <c r="F31178">
        <v>-5.0179999999999998</v>
      </c>
    </row>
    <row r="31179" spans="1:6" x14ac:dyDescent="0.2">
      <c r="A31179" t="s">
        <v>12353</v>
      </c>
      <c r="B31179" t="s">
        <v>12354</v>
      </c>
      <c r="C31179">
        <v>0.23972081000000001</v>
      </c>
      <c r="D31179">
        <v>6.0693749999999998E-2</v>
      </c>
      <c r="E31179">
        <v>2.0072401000000002</v>
      </c>
      <c r="F31179">
        <v>-3.944</v>
      </c>
    </row>
    <row r="31180" spans="1:6" x14ac:dyDescent="0.2">
      <c r="A31180" t="s">
        <v>77405</v>
      </c>
      <c r="B31180" t="s">
        <v>12354</v>
      </c>
      <c r="C31180">
        <v>-3.7983709999999997E-2</v>
      </c>
      <c r="D31180">
        <v>0.68074831000000002</v>
      </c>
      <c r="E31180">
        <v>-0.41851329999999998</v>
      </c>
      <c r="F31180">
        <v>-5.0140000000000002</v>
      </c>
    </row>
    <row r="31181" spans="1:6" x14ac:dyDescent="0.2">
      <c r="A31181" t="s">
        <v>88400</v>
      </c>
      <c r="B31181" t="s">
        <v>12354</v>
      </c>
      <c r="C31181">
        <v>1.3530510000000001E-2</v>
      </c>
      <c r="D31181">
        <v>0.83831151999999998</v>
      </c>
      <c r="E31181">
        <v>0.2071663</v>
      </c>
      <c r="F31181">
        <v>-5.056</v>
      </c>
    </row>
    <row r="31182" spans="1:6" x14ac:dyDescent="0.2">
      <c r="A31182" t="s">
        <v>86328</v>
      </c>
      <c r="B31182" t="s">
        <v>86329</v>
      </c>
      <c r="C31182">
        <v>-2.624951E-2</v>
      </c>
      <c r="D31182">
        <v>0.80735073999999996</v>
      </c>
      <c r="E31182">
        <v>-0.2476304</v>
      </c>
      <c r="F31182">
        <v>-5.05</v>
      </c>
    </row>
    <row r="31183" spans="1:6" x14ac:dyDescent="0.2">
      <c r="A31183" t="s">
        <v>71735</v>
      </c>
      <c r="B31183" t="s">
        <v>71736</v>
      </c>
      <c r="C31183">
        <v>-5.523869E-2</v>
      </c>
      <c r="D31183">
        <v>0.60665574</v>
      </c>
      <c r="E31183">
        <v>-0.52444990000000002</v>
      </c>
      <c r="F31183">
        <v>-4.9820000000000002</v>
      </c>
    </row>
    <row r="31184" spans="1:6" x14ac:dyDescent="0.2">
      <c r="A31184" t="s">
        <v>90816</v>
      </c>
      <c r="B31184" t="s">
        <v>71736</v>
      </c>
      <c r="C31184">
        <v>-1.5999380000000001E-2</v>
      </c>
      <c r="D31184">
        <v>0.87610624000000004</v>
      </c>
      <c r="E31184">
        <v>-0.15824450000000001</v>
      </c>
      <c r="F31184">
        <v>-5.0620000000000003</v>
      </c>
    </row>
    <row r="31185" spans="1:6" x14ac:dyDescent="0.2">
      <c r="A31185" t="s">
        <v>94731</v>
      </c>
      <c r="B31185" t="s">
        <v>71736</v>
      </c>
      <c r="C31185">
        <v>1.121422E-2</v>
      </c>
      <c r="D31185">
        <v>0.93386462999999997</v>
      </c>
      <c r="E31185">
        <v>8.4205799999999997E-2</v>
      </c>
      <c r="F31185">
        <v>-5.0679999999999996</v>
      </c>
    </row>
    <row r="31186" spans="1:6" x14ac:dyDescent="0.2">
      <c r="A31186" t="s">
        <v>41155</v>
      </c>
      <c r="B31186" t="s">
        <v>41156</v>
      </c>
      <c r="C31186">
        <v>0.11155173</v>
      </c>
      <c r="D31186">
        <v>0.26962331</v>
      </c>
      <c r="E31186">
        <v>1.1406949</v>
      </c>
      <c r="F31186">
        <v>-4.6689999999999996</v>
      </c>
    </row>
    <row r="31187" spans="1:6" x14ac:dyDescent="0.2">
      <c r="A31187" t="s">
        <v>91854</v>
      </c>
      <c r="B31187" t="s">
        <v>91855</v>
      </c>
      <c r="C31187">
        <v>-2.360806E-2</v>
      </c>
      <c r="D31187">
        <v>0.89016101999999997</v>
      </c>
      <c r="E31187">
        <v>-0.1401599</v>
      </c>
      <c r="F31187">
        <v>-5.0640000000000001</v>
      </c>
    </row>
    <row r="31188" spans="1:6" x14ac:dyDescent="0.2">
      <c r="A31188" t="s">
        <v>57105</v>
      </c>
      <c r="B31188" t="s">
        <v>57106</v>
      </c>
      <c r="C31188">
        <v>-0.12898085000000001</v>
      </c>
      <c r="D31188">
        <v>0.4309944</v>
      </c>
      <c r="E31188">
        <v>-0.80643790000000004</v>
      </c>
      <c r="F31188">
        <v>-4.8650000000000002</v>
      </c>
    </row>
    <row r="31189" spans="1:6" x14ac:dyDescent="0.2">
      <c r="A31189" t="s">
        <v>78715</v>
      </c>
      <c r="B31189" t="s">
        <v>57106</v>
      </c>
      <c r="C31189">
        <v>-5.977056E-2</v>
      </c>
      <c r="D31189">
        <v>0.69954795999999997</v>
      </c>
      <c r="E31189">
        <v>-0.39244440000000003</v>
      </c>
      <c r="F31189">
        <v>-5.0209999999999999</v>
      </c>
    </row>
    <row r="31190" spans="1:6" x14ac:dyDescent="0.2">
      <c r="A31190" t="s">
        <v>13049</v>
      </c>
      <c r="B31190" t="s">
        <v>13050</v>
      </c>
      <c r="C31190">
        <v>-0.38186054000000003</v>
      </c>
      <c r="D31190">
        <v>6.5101599999999996E-2</v>
      </c>
      <c r="E31190">
        <v>-1.9703789</v>
      </c>
      <c r="F31190">
        <v>-3.98</v>
      </c>
    </row>
    <row r="31191" spans="1:6" x14ac:dyDescent="0.2">
      <c r="A31191" t="s">
        <v>25221</v>
      </c>
      <c r="B31191" t="s">
        <v>13050</v>
      </c>
      <c r="C31191">
        <v>-0.14705197</v>
      </c>
      <c r="D31191">
        <v>0.13999618</v>
      </c>
      <c r="E31191">
        <v>-1.5472444999999999</v>
      </c>
      <c r="F31191">
        <v>-4.3609999999999998</v>
      </c>
    </row>
    <row r="31192" spans="1:6" x14ac:dyDescent="0.2">
      <c r="A31192" t="s">
        <v>48369</v>
      </c>
      <c r="B31192" t="s">
        <v>13050</v>
      </c>
      <c r="C31192">
        <v>-8.3499989999999996E-2</v>
      </c>
      <c r="D31192">
        <v>0.33853611</v>
      </c>
      <c r="E31192">
        <v>-0.98444449999999994</v>
      </c>
      <c r="F31192">
        <v>-4.7679999999999998</v>
      </c>
    </row>
    <row r="31193" spans="1:6" x14ac:dyDescent="0.2">
      <c r="A31193" t="s">
        <v>13823</v>
      </c>
      <c r="B31193" t="s">
        <v>13824</v>
      </c>
      <c r="C31193">
        <v>-0.15876752</v>
      </c>
      <c r="D31193">
        <v>6.9405850000000005E-2</v>
      </c>
      <c r="E31193">
        <v>-1.9364859999999999</v>
      </c>
      <c r="F31193">
        <v>-4.0119999999999996</v>
      </c>
    </row>
    <row r="31194" spans="1:6" x14ac:dyDescent="0.2">
      <c r="A31194" t="s">
        <v>28857</v>
      </c>
      <c r="B31194" t="s">
        <v>28858</v>
      </c>
      <c r="C31194">
        <v>0.17110573000000001</v>
      </c>
      <c r="D31194">
        <v>0.16763758000000001</v>
      </c>
      <c r="E31194">
        <v>1.4406241</v>
      </c>
      <c r="F31194">
        <v>-4.4480000000000004</v>
      </c>
    </row>
    <row r="31195" spans="1:6" x14ac:dyDescent="0.2">
      <c r="A31195" t="s">
        <v>36201</v>
      </c>
      <c r="B31195" t="s">
        <v>28858</v>
      </c>
      <c r="C31195">
        <v>9.7832970000000005E-2</v>
      </c>
      <c r="D31195">
        <v>0.22693529000000001</v>
      </c>
      <c r="E31195">
        <v>1.2530809999999999</v>
      </c>
      <c r="F31195">
        <v>-4.5910000000000002</v>
      </c>
    </row>
    <row r="31196" spans="1:6" x14ac:dyDescent="0.2">
      <c r="A31196" t="s">
        <v>38425</v>
      </c>
      <c r="B31196" t="s">
        <v>28858</v>
      </c>
      <c r="C31196">
        <v>-0.14376610000000001</v>
      </c>
      <c r="D31196">
        <v>0.24605646</v>
      </c>
      <c r="E31196">
        <v>-1.200906</v>
      </c>
      <c r="F31196">
        <v>-4.6280000000000001</v>
      </c>
    </row>
    <row r="31197" spans="1:6" x14ac:dyDescent="0.2">
      <c r="A31197" t="s">
        <v>85658</v>
      </c>
      <c r="B31197" t="s">
        <v>28858</v>
      </c>
      <c r="C31197">
        <v>2.2479499999999999E-2</v>
      </c>
      <c r="D31197">
        <v>0.79792779999999996</v>
      </c>
      <c r="E31197">
        <v>0.26002779999999998</v>
      </c>
      <c r="F31197">
        <v>-5.048</v>
      </c>
    </row>
    <row r="31198" spans="1:6" x14ac:dyDescent="0.2">
      <c r="A31198" t="s">
        <v>52943</v>
      </c>
      <c r="B31198" t="s">
        <v>52944</v>
      </c>
      <c r="C31198">
        <v>-0.15097789</v>
      </c>
      <c r="D31198">
        <v>0.38656573999999999</v>
      </c>
      <c r="E31198">
        <v>-0.88841729999999997</v>
      </c>
      <c r="F31198">
        <v>-4.8220000000000001</v>
      </c>
    </row>
    <row r="31199" spans="1:6" x14ac:dyDescent="0.2">
      <c r="A31199" t="s">
        <v>77386</v>
      </c>
      <c r="B31199" t="s">
        <v>52944</v>
      </c>
      <c r="C31199">
        <v>4.9596080000000001E-2</v>
      </c>
      <c r="D31199">
        <v>0.68054150999999996</v>
      </c>
      <c r="E31199">
        <v>0.4188016</v>
      </c>
      <c r="F31199">
        <v>-5.0140000000000002</v>
      </c>
    </row>
    <row r="31200" spans="1:6" x14ac:dyDescent="0.2">
      <c r="A31200" t="s">
        <v>77666</v>
      </c>
      <c r="B31200" t="s">
        <v>52944</v>
      </c>
      <c r="C31200">
        <v>-3.7719849999999999E-2</v>
      </c>
      <c r="D31200">
        <v>0.68442871000000005</v>
      </c>
      <c r="E31200">
        <v>-0.4133868</v>
      </c>
      <c r="F31200">
        <v>-5.0149999999999997</v>
      </c>
    </row>
    <row r="31201" spans="1:6" x14ac:dyDescent="0.2">
      <c r="A31201" t="s">
        <v>90916</v>
      </c>
      <c r="B31201" t="s">
        <v>52944</v>
      </c>
      <c r="C31201">
        <v>1.504902E-2</v>
      </c>
      <c r="D31201">
        <v>0.87725865000000003</v>
      </c>
      <c r="E31201">
        <v>0.1567596</v>
      </c>
      <c r="F31201">
        <v>-5.0620000000000003</v>
      </c>
    </row>
    <row r="31202" spans="1:6" x14ac:dyDescent="0.2">
      <c r="A31202" t="s">
        <v>64455</v>
      </c>
      <c r="B31202" t="s">
        <v>64456</v>
      </c>
      <c r="C31202">
        <v>0.10579802000000001</v>
      </c>
      <c r="D31202">
        <v>0.51464284000000005</v>
      </c>
      <c r="E31202">
        <v>0.66535469999999997</v>
      </c>
      <c r="F31202">
        <v>-4.9290000000000003</v>
      </c>
    </row>
    <row r="31203" spans="1:6" x14ac:dyDescent="0.2">
      <c r="A31203" t="s">
        <v>65636</v>
      </c>
      <c r="B31203" t="s">
        <v>64456</v>
      </c>
      <c r="C31203">
        <v>5.3667109999999997E-2</v>
      </c>
      <c r="D31203">
        <v>0.52838112000000004</v>
      </c>
      <c r="E31203">
        <v>0.64350220000000002</v>
      </c>
      <c r="F31203">
        <v>-4.9379999999999997</v>
      </c>
    </row>
    <row r="31204" spans="1:6" x14ac:dyDescent="0.2">
      <c r="A31204" t="s">
        <v>74919</v>
      </c>
      <c r="B31204" t="s">
        <v>64456</v>
      </c>
      <c r="C31204">
        <v>4.8170780000000003E-2</v>
      </c>
      <c r="D31204">
        <v>0.64891827999999996</v>
      </c>
      <c r="E31204">
        <v>0.46335189999999998</v>
      </c>
      <c r="F31204">
        <v>-5.0010000000000003</v>
      </c>
    </row>
    <row r="31205" spans="1:6" x14ac:dyDescent="0.2">
      <c r="A31205" t="s">
        <v>92979</v>
      </c>
      <c r="B31205" t="s">
        <v>64456</v>
      </c>
      <c r="C31205">
        <v>-2.194043E-2</v>
      </c>
      <c r="D31205">
        <v>0.90668033000000003</v>
      </c>
      <c r="E31205">
        <v>-0.1189655</v>
      </c>
      <c r="F31205">
        <v>-5.0659999999999998</v>
      </c>
    </row>
    <row r="31206" spans="1:6" x14ac:dyDescent="0.2">
      <c r="A31206" t="s">
        <v>26473</v>
      </c>
      <c r="B31206" t="s">
        <v>26474</v>
      </c>
      <c r="C31206">
        <v>-0.17386093999999999</v>
      </c>
      <c r="D31206">
        <v>0.14954058000000001</v>
      </c>
      <c r="E31206">
        <v>-1.5086005</v>
      </c>
      <c r="F31206">
        <v>-4.3929999999999998</v>
      </c>
    </row>
    <row r="31207" spans="1:6" x14ac:dyDescent="0.2">
      <c r="A31207" t="s">
        <v>61810</v>
      </c>
      <c r="B31207" t="s">
        <v>26474</v>
      </c>
      <c r="C31207">
        <v>5.897082E-2</v>
      </c>
      <c r="D31207">
        <v>0.48445062</v>
      </c>
      <c r="E31207">
        <v>0.71457870000000001</v>
      </c>
      <c r="F31207">
        <v>-4.9080000000000004</v>
      </c>
    </row>
    <row r="31208" spans="1:6" x14ac:dyDescent="0.2">
      <c r="A31208" t="s">
        <v>98112</v>
      </c>
      <c r="B31208" t="s">
        <v>26474</v>
      </c>
      <c r="C31208">
        <v>3.0196200000000002E-3</v>
      </c>
      <c r="D31208">
        <v>0.98630061000000002</v>
      </c>
      <c r="E31208">
        <v>1.7421699999999998E-2</v>
      </c>
      <c r="F31208">
        <v>-5.07</v>
      </c>
    </row>
    <row r="31209" spans="1:6" x14ac:dyDescent="0.2">
      <c r="A31209" t="s">
        <v>30331</v>
      </c>
      <c r="B31209" t="s">
        <v>30332</v>
      </c>
      <c r="C31209">
        <v>-0.16193663</v>
      </c>
      <c r="D31209">
        <v>0.17913594999999999</v>
      </c>
      <c r="E31209">
        <v>-1.4005000000000001</v>
      </c>
      <c r="F31209">
        <v>-4.4800000000000004</v>
      </c>
    </row>
    <row r="31210" spans="1:6" x14ac:dyDescent="0.2">
      <c r="A31210" t="s">
        <v>86739</v>
      </c>
      <c r="B31210" t="s">
        <v>30332</v>
      </c>
      <c r="C31210">
        <v>-1.856387E-2</v>
      </c>
      <c r="D31210">
        <v>0.81351468999999998</v>
      </c>
      <c r="E31210">
        <v>-0.23954249999999999</v>
      </c>
      <c r="F31210">
        <v>-5.0519999999999996</v>
      </c>
    </row>
    <row r="31211" spans="1:6" x14ac:dyDescent="0.2">
      <c r="A31211" t="s">
        <v>91012</v>
      </c>
      <c r="B31211" t="s">
        <v>30332</v>
      </c>
      <c r="C31211">
        <v>-1.505863E-2</v>
      </c>
      <c r="D31211">
        <v>0.87862344000000003</v>
      </c>
      <c r="E31211">
        <v>-0.15500169999999999</v>
      </c>
      <c r="F31211">
        <v>-5.0620000000000003</v>
      </c>
    </row>
    <row r="31212" spans="1:6" x14ac:dyDescent="0.2">
      <c r="A31212" t="s">
        <v>89774</v>
      </c>
      <c r="B31212" t="s">
        <v>89775</v>
      </c>
      <c r="C31212">
        <v>1.8458680000000002E-2</v>
      </c>
      <c r="D31212">
        <v>0.86014495000000002</v>
      </c>
      <c r="E31212">
        <v>0.17884900000000001</v>
      </c>
      <c r="F31212">
        <v>-5.0599999999999996</v>
      </c>
    </row>
    <row r="31213" spans="1:6" x14ac:dyDescent="0.2">
      <c r="A31213" t="s">
        <v>80717</v>
      </c>
      <c r="B31213" t="s">
        <v>80718</v>
      </c>
      <c r="C31213">
        <v>-3.290556E-2</v>
      </c>
      <c r="D31213">
        <v>0.7270683</v>
      </c>
      <c r="E31213">
        <v>-0.35477540000000002</v>
      </c>
      <c r="F31213">
        <v>-5.03</v>
      </c>
    </row>
    <row r="31214" spans="1:6" x14ac:dyDescent="0.2">
      <c r="A31214" t="s">
        <v>81598</v>
      </c>
      <c r="B31214" t="s">
        <v>81599</v>
      </c>
      <c r="C31214">
        <v>3.0676519999999999E-2</v>
      </c>
      <c r="D31214">
        <v>0.73976781000000003</v>
      </c>
      <c r="E31214">
        <v>0.3375727</v>
      </c>
      <c r="F31214">
        <v>-5.0330000000000004</v>
      </c>
    </row>
    <row r="31215" spans="1:6" x14ac:dyDescent="0.2">
      <c r="A31215" t="s">
        <v>66951</v>
      </c>
      <c r="B31215" t="s">
        <v>66952</v>
      </c>
      <c r="C31215">
        <v>9.3469789999999997E-2</v>
      </c>
      <c r="D31215">
        <v>0.54478778999999999</v>
      </c>
      <c r="E31215">
        <v>0.61781390000000003</v>
      </c>
      <c r="F31215">
        <v>-4.9480000000000004</v>
      </c>
    </row>
    <row r="31216" spans="1:6" x14ac:dyDescent="0.2">
      <c r="A31216" t="s">
        <v>68636</v>
      </c>
      <c r="B31216" t="s">
        <v>66952</v>
      </c>
      <c r="C31216">
        <v>-6.3640849999999999E-2</v>
      </c>
      <c r="D31216">
        <v>0.56710117999999998</v>
      </c>
      <c r="E31216">
        <v>-0.583538</v>
      </c>
      <c r="F31216">
        <v>-4.9610000000000003</v>
      </c>
    </row>
    <row r="31217" spans="1:6" x14ac:dyDescent="0.2">
      <c r="A31217" t="s">
        <v>73143</v>
      </c>
      <c r="B31217" t="s">
        <v>73144</v>
      </c>
      <c r="C31217">
        <v>-3.8221379999999999E-2</v>
      </c>
      <c r="D31217">
        <v>0.62586664000000003</v>
      </c>
      <c r="E31217">
        <v>-0.49643809999999999</v>
      </c>
      <c r="F31217">
        <v>-4.9909999999999997</v>
      </c>
    </row>
    <row r="31218" spans="1:6" x14ac:dyDescent="0.2">
      <c r="A31218" t="s">
        <v>60287</v>
      </c>
      <c r="B31218" t="s">
        <v>60288</v>
      </c>
      <c r="C31218">
        <v>7.4989100000000003E-2</v>
      </c>
      <c r="D31218">
        <v>0.46703777000000002</v>
      </c>
      <c r="E31218">
        <v>0.74379059999999997</v>
      </c>
      <c r="F31218">
        <v>-4.8949999999999996</v>
      </c>
    </row>
    <row r="31219" spans="1:6" x14ac:dyDescent="0.2">
      <c r="A31219" t="s">
        <v>20233</v>
      </c>
      <c r="B31219" t="s">
        <v>20234</v>
      </c>
      <c r="C31219">
        <v>-0.38411759000000001</v>
      </c>
      <c r="D31219">
        <v>0.10694374</v>
      </c>
      <c r="E31219">
        <v>-1.7009833999999999</v>
      </c>
      <c r="F31219">
        <v>-4.2290000000000001</v>
      </c>
    </row>
    <row r="31220" spans="1:6" x14ac:dyDescent="0.2">
      <c r="A31220" t="s">
        <v>60777</v>
      </c>
      <c r="B31220" t="s">
        <v>20234</v>
      </c>
      <c r="C31220">
        <v>-7.1446780000000001E-2</v>
      </c>
      <c r="D31220">
        <v>0.47293924999999998</v>
      </c>
      <c r="E31220">
        <v>-0.73381839999999998</v>
      </c>
      <c r="F31220">
        <v>-4.899</v>
      </c>
    </row>
    <row r="31221" spans="1:6" x14ac:dyDescent="0.2">
      <c r="A31221" t="s">
        <v>77627</v>
      </c>
      <c r="B31221" t="s">
        <v>77628</v>
      </c>
      <c r="C31221">
        <v>-6.8234950000000003E-2</v>
      </c>
      <c r="D31221">
        <v>0.68396645</v>
      </c>
      <c r="E31221">
        <v>-0.41403010000000001</v>
      </c>
      <c r="F31221">
        <v>-5.0149999999999997</v>
      </c>
    </row>
    <row r="31222" spans="1:6" x14ac:dyDescent="0.2">
      <c r="A31222" t="s">
        <v>83669</v>
      </c>
      <c r="B31222" t="s">
        <v>77628</v>
      </c>
      <c r="C31222">
        <v>3.5124639999999999E-2</v>
      </c>
      <c r="D31222">
        <v>0.76836000999999998</v>
      </c>
      <c r="E31222">
        <v>0.29921419999999999</v>
      </c>
      <c r="F31222">
        <v>-5.0410000000000004</v>
      </c>
    </row>
    <row r="31223" spans="1:6" x14ac:dyDescent="0.2">
      <c r="A31223" t="s">
        <v>8084</v>
      </c>
      <c r="B31223" t="s">
        <v>8085</v>
      </c>
      <c r="C31223">
        <v>0.23552495000000001</v>
      </c>
      <c r="D31223">
        <v>3.9024669999999997E-2</v>
      </c>
      <c r="E31223">
        <v>2.2340772000000002</v>
      </c>
      <c r="F31223">
        <v>-3.7189999999999999</v>
      </c>
    </row>
    <row r="31224" spans="1:6" x14ac:dyDescent="0.2">
      <c r="A31224" t="s">
        <v>22022</v>
      </c>
      <c r="B31224" t="s">
        <v>8085</v>
      </c>
      <c r="C31224">
        <v>0.15275654999999999</v>
      </c>
      <c r="D31224">
        <v>0.11776768999999999</v>
      </c>
      <c r="E31224">
        <v>1.6466508</v>
      </c>
      <c r="F31224">
        <v>-4.2770000000000001</v>
      </c>
    </row>
    <row r="31225" spans="1:6" x14ac:dyDescent="0.2">
      <c r="A31225" t="s">
        <v>84804</v>
      </c>
      <c r="B31225" t="s">
        <v>8085</v>
      </c>
      <c r="C31225">
        <v>3.4550020000000001E-2</v>
      </c>
      <c r="D31225">
        <v>0.78613637000000003</v>
      </c>
      <c r="E31225">
        <v>0.27560119999999999</v>
      </c>
      <c r="F31225">
        <v>-5.0460000000000003</v>
      </c>
    </row>
    <row r="31226" spans="1:6" x14ac:dyDescent="0.2">
      <c r="A31226" t="s">
        <v>51975</v>
      </c>
      <c r="B31226" t="s">
        <v>51976</v>
      </c>
      <c r="C31226">
        <v>0.14982809999999999</v>
      </c>
      <c r="D31226">
        <v>0.37596159000000001</v>
      </c>
      <c r="E31226">
        <v>0.90888990000000003</v>
      </c>
      <c r="F31226">
        <v>-4.8109999999999999</v>
      </c>
    </row>
    <row r="31227" spans="1:6" x14ac:dyDescent="0.2">
      <c r="A31227" t="s">
        <v>95965</v>
      </c>
      <c r="B31227" t="s">
        <v>51976</v>
      </c>
      <c r="C31227">
        <v>-7.8612999999999999E-3</v>
      </c>
      <c r="D31227">
        <v>0.95302023000000002</v>
      </c>
      <c r="E31227">
        <v>-5.9779199999999998E-2</v>
      </c>
      <c r="F31227">
        <v>-5.069</v>
      </c>
    </row>
    <row r="31228" spans="1:6" x14ac:dyDescent="0.2">
      <c r="A31228" t="s">
        <v>98249</v>
      </c>
      <c r="B31228" t="s">
        <v>51976</v>
      </c>
      <c r="C31228">
        <v>-2.7360700000000002E-3</v>
      </c>
      <c r="D31228">
        <v>0.98849277999999996</v>
      </c>
      <c r="E31228">
        <v>-1.46336E-2</v>
      </c>
      <c r="F31228">
        <v>-5.07</v>
      </c>
    </row>
    <row r="31229" spans="1:6" x14ac:dyDescent="0.2">
      <c r="A31229" t="s">
        <v>5367</v>
      </c>
      <c r="B31229" t="s">
        <v>5368</v>
      </c>
      <c r="C31229">
        <v>-0.64747058999999996</v>
      </c>
      <c r="D31229">
        <v>2.646716E-2</v>
      </c>
      <c r="E31229">
        <v>-2.4272217</v>
      </c>
      <c r="F31229">
        <v>-3.5219999999999998</v>
      </c>
    </row>
    <row r="31230" spans="1:6" x14ac:dyDescent="0.2">
      <c r="A31230" t="s">
        <v>13208</v>
      </c>
      <c r="B31230" t="s">
        <v>5368</v>
      </c>
      <c r="C31230">
        <v>-0.32805034999999999</v>
      </c>
      <c r="D31230">
        <v>6.6028160000000002E-2</v>
      </c>
      <c r="E31230">
        <v>-1.9629167999999999</v>
      </c>
      <c r="F31230">
        <v>-3.9870000000000001</v>
      </c>
    </row>
    <row r="31231" spans="1:6" x14ac:dyDescent="0.2">
      <c r="A31231" t="s">
        <v>29384</v>
      </c>
      <c r="B31231" t="s">
        <v>5368</v>
      </c>
      <c r="C31231">
        <v>-0.18526952999999999</v>
      </c>
      <c r="D31231">
        <v>0.17152581</v>
      </c>
      <c r="E31231">
        <v>-1.4268118999999999</v>
      </c>
      <c r="F31231">
        <v>-4.4589999999999996</v>
      </c>
    </row>
    <row r="31232" spans="1:6" x14ac:dyDescent="0.2">
      <c r="A31232" t="s">
        <v>7382</v>
      </c>
      <c r="B31232" t="s">
        <v>7383</v>
      </c>
      <c r="C31232">
        <v>-0.22951609000000001</v>
      </c>
      <c r="D31232">
        <v>3.5745329999999999E-2</v>
      </c>
      <c r="E31232">
        <v>-2.2781939000000002</v>
      </c>
      <c r="F31232">
        <v>-3.6749999999999998</v>
      </c>
    </row>
    <row r="31233" spans="1:6" x14ac:dyDescent="0.2">
      <c r="A31233" t="s">
        <v>9172</v>
      </c>
      <c r="B31233" t="s">
        <v>7383</v>
      </c>
      <c r="C31233">
        <v>-0.23536739000000001</v>
      </c>
      <c r="D31233">
        <v>4.4314949999999999E-2</v>
      </c>
      <c r="E31233">
        <v>-2.1696526999999999</v>
      </c>
      <c r="F31233">
        <v>-3.7839999999999998</v>
      </c>
    </row>
    <row r="31234" spans="1:6" x14ac:dyDescent="0.2">
      <c r="A31234" t="s">
        <v>17492</v>
      </c>
      <c r="B31234" t="s">
        <v>7383</v>
      </c>
      <c r="C31234">
        <v>-0.15985563</v>
      </c>
      <c r="D31234">
        <v>9.0026980000000006E-2</v>
      </c>
      <c r="E31234">
        <v>-1.7962739999999999</v>
      </c>
      <c r="F31234">
        <v>-4.1429999999999998</v>
      </c>
    </row>
    <row r="31235" spans="1:6" x14ac:dyDescent="0.2">
      <c r="A31235" t="s">
        <v>40481</v>
      </c>
      <c r="B31235" t="s">
        <v>7383</v>
      </c>
      <c r="C31235">
        <v>0.16276341999999999</v>
      </c>
      <c r="D31235">
        <v>0.26411792000000001</v>
      </c>
      <c r="E31235">
        <v>1.1543943999999999</v>
      </c>
      <c r="F31235">
        <v>-4.66</v>
      </c>
    </row>
    <row r="31236" spans="1:6" x14ac:dyDescent="0.2">
      <c r="A31236" t="s">
        <v>72105</v>
      </c>
      <c r="B31236" t="s">
        <v>7383</v>
      </c>
      <c r="C31236">
        <v>4.9691150000000003E-2</v>
      </c>
      <c r="D31236">
        <v>0.61161657999999997</v>
      </c>
      <c r="E31236">
        <v>0.51717610000000003</v>
      </c>
      <c r="F31236">
        <v>-4.984</v>
      </c>
    </row>
    <row r="31237" spans="1:6" x14ac:dyDescent="0.2">
      <c r="A31237" t="s">
        <v>38724</v>
      </c>
      <c r="B31237" t="s">
        <v>38725</v>
      </c>
      <c r="C31237">
        <v>-0.18722934999999999</v>
      </c>
      <c r="D31237">
        <v>0.24856363000000001</v>
      </c>
      <c r="E31237">
        <v>-1.1942980000000001</v>
      </c>
      <c r="F31237">
        <v>-4.6319999999999997</v>
      </c>
    </row>
    <row r="31238" spans="1:6" x14ac:dyDescent="0.2">
      <c r="A31238" t="s">
        <v>67332</v>
      </c>
      <c r="B31238" t="s">
        <v>38725</v>
      </c>
      <c r="C31238">
        <v>7.6295429999999997E-2</v>
      </c>
      <c r="D31238">
        <v>0.54931390000000002</v>
      </c>
      <c r="E31238">
        <v>0.6108015</v>
      </c>
      <c r="F31238">
        <v>-4.9509999999999996</v>
      </c>
    </row>
    <row r="31239" spans="1:6" x14ac:dyDescent="0.2">
      <c r="A31239" t="s">
        <v>75188</v>
      </c>
      <c r="B31239" t="s">
        <v>38725</v>
      </c>
      <c r="C31239">
        <v>4.9987280000000002E-2</v>
      </c>
      <c r="D31239">
        <v>0.65247109999999997</v>
      </c>
      <c r="E31239">
        <v>0.45830029999999999</v>
      </c>
      <c r="F31239">
        <v>-5.0030000000000001</v>
      </c>
    </row>
    <row r="31240" spans="1:6" x14ac:dyDescent="0.2">
      <c r="A31240" t="s">
        <v>82491</v>
      </c>
      <c r="B31240" t="s">
        <v>82492</v>
      </c>
      <c r="C31240">
        <v>-3.705282E-2</v>
      </c>
      <c r="D31240">
        <v>0.75241179999999996</v>
      </c>
      <c r="E31240">
        <v>-0.32054890000000003</v>
      </c>
      <c r="F31240">
        <v>-5.0369999999999999</v>
      </c>
    </row>
    <row r="31241" spans="1:6" x14ac:dyDescent="0.2">
      <c r="A31241" t="s">
        <v>27653</v>
      </c>
      <c r="B31241" t="s">
        <v>27654</v>
      </c>
      <c r="C31241">
        <v>-0.14142658999999999</v>
      </c>
      <c r="D31241">
        <v>0.15857619000000001</v>
      </c>
      <c r="E31241">
        <v>-1.4738610999999999</v>
      </c>
      <c r="F31241">
        <v>-4.4219999999999997</v>
      </c>
    </row>
    <row r="31242" spans="1:6" x14ac:dyDescent="0.2">
      <c r="A31242" t="s">
        <v>90938</v>
      </c>
      <c r="B31242" t="s">
        <v>27654</v>
      </c>
      <c r="C31242">
        <v>2.068772E-2</v>
      </c>
      <c r="D31242">
        <v>0.87756747000000002</v>
      </c>
      <c r="E31242">
        <v>0.1563618</v>
      </c>
      <c r="F31242">
        <v>-5.0620000000000003</v>
      </c>
    </row>
    <row r="31243" spans="1:6" x14ac:dyDescent="0.2">
      <c r="A31243" t="s">
        <v>18244</v>
      </c>
      <c r="B31243" t="s">
        <v>18245</v>
      </c>
      <c r="C31243">
        <v>0.14636726999999999</v>
      </c>
      <c r="D31243">
        <v>9.4661400000000007E-2</v>
      </c>
      <c r="E31243">
        <v>1.7687147999999999</v>
      </c>
      <c r="F31243">
        <v>-4.1680000000000001</v>
      </c>
    </row>
    <row r="31244" spans="1:6" x14ac:dyDescent="0.2">
      <c r="A31244" t="s">
        <v>19104</v>
      </c>
      <c r="B31244" t="s">
        <v>18245</v>
      </c>
      <c r="C31244">
        <v>-0.29832978999999998</v>
      </c>
      <c r="D31244">
        <v>9.9660100000000001E-2</v>
      </c>
      <c r="E31244">
        <v>-1.7402785000000001</v>
      </c>
      <c r="F31244">
        <v>-4.194</v>
      </c>
    </row>
    <row r="31245" spans="1:6" x14ac:dyDescent="0.2">
      <c r="A31245" t="s">
        <v>20845</v>
      </c>
      <c r="B31245" t="s">
        <v>18245</v>
      </c>
      <c r="C31245">
        <v>-0.11461847</v>
      </c>
      <c r="D31245">
        <v>0.11078557</v>
      </c>
      <c r="E31245">
        <v>-1.6811794</v>
      </c>
      <c r="F31245">
        <v>-4.2460000000000004</v>
      </c>
    </row>
    <row r="31246" spans="1:6" x14ac:dyDescent="0.2">
      <c r="A31246" t="s">
        <v>26826</v>
      </c>
      <c r="B31246" t="s">
        <v>18245</v>
      </c>
      <c r="C31246">
        <v>-0.15661785</v>
      </c>
      <c r="D31246">
        <v>0.15251576</v>
      </c>
      <c r="E31246">
        <v>-1.4969743</v>
      </c>
      <c r="F31246">
        <v>-4.4029999999999996</v>
      </c>
    </row>
    <row r="31247" spans="1:6" x14ac:dyDescent="0.2">
      <c r="A31247" t="s">
        <v>37814</v>
      </c>
      <c r="B31247" t="s">
        <v>18245</v>
      </c>
      <c r="C31247">
        <v>8.5768990000000003E-2</v>
      </c>
      <c r="D31247">
        <v>0.24096928000000001</v>
      </c>
      <c r="E31247">
        <v>1.2144739</v>
      </c>
      <c r="F31247">
        <v>-4.6180000000000003</v>
      </c>
    </row>
    <row r="31248" spans="1:6" x14ac:dyDescent="0.2">
      <c r="A31248" t="s">
        <v>67704</v>
      </c>
      <c r="B31248" t="s">
        <v>18245</v>
      </c>
      <c r="C31248">
        <v>-6.4719020000000002E-2</v>
      </c>
      <c r="D31248">
        <v>0.55461634999999998</v>
      </c>
      <c r="E31248">
        <v>-0.60262579999999999</v>
      </c>
      <c r="F31248">
        <v>-4.9539999999999997</v>
      </c>
    </row>
    <row r="31249" spans="1:6" x14ac:dyDescent="0.2">
      <c r="A31249" t="s">
        <v>91925</v>
      </c>
      <c r="B31249" t="s">
        <v>91926</v>
      </c>
      <c r="C31249">
        <v>-9.20115E-3</v>
      </c>
      <c r="D31249">
        <v>0.89120946000000001</v>
      </c>
      <c r="E31249">
        <v>-0.13881289999999999</v>
      </c>
      <c r="F31249">
        <v>-5.0640000000000001</v>
      </c>
    </row>
    <row r="31250" spans="1:6" x14ac:dyDescent="0.2">
      <c r="A31250" t="s">
        <v>42815</v>
      </c>
      <c r="B31250" t="s">
        <v>42816</v>
      </c>
      <c r="C31250">
        <v>9.363552E-2</v>
      </c>
      <c r="D31250">
        <v>0.28501081</v>
      </c>
      <c r="E31250">
        <v>1.1034794000000001</v>
      </c>
      <c r="F31250">
        <v>-4.694</v>
      </c>
    </row>
    <row r="31251" spans="1:6" x14ac:dyDescent="0.2">
      <c r="A31251" t="s">
        <v>75156</v>
      </c>
      <c r="B31251" t="s">
        <v>42816</v>
      </c>
      <c r="C31251">
        <v>-4.7335410000000001E-2</v>
      </c>
      <c r="D31251">
        <v>0.65198601</v>
      </c>
      <c r="E31251">
        <v>-0.45898929999999999</v>
      </c>
      <c r="F31251">
        <v>-5.0019999999999998</v>
      </c>
    </row>
    <row r="31252" spans="1:6" x14ac:dyDescent="0.2">
      <c r="A31252" t="s">
        <v>58977</v>
      </c>
      <c r="B31252" t="s">
        <v>58978</v>
      </c>
      <c r="C31252">
        <v>5.6142230000000001E-2</v>
      </c>
      <c r="D31252">
        <v>0.45223144999999998</v>
      </c>
      <c r="E31252">
        <v>0.76915129999999998</v>
      </c>
      <c r="F31252">
        <v>-4.883</v>
      </c>
    </row>
    <row r="31253" spans="1:6" x14ac:dyDescent="0.2">
      <c r="A31253" t="s">
        <v>98516</v>
      </c>
      <c r="B31253" t="s">
        <v>98517</v>
      </c>
      <c r="C31253">
        <v>-8.7140999999999998E-4</v>
      </c>
      <c r="D31253">
        <v>0.99260738000000004</v>
      </c>
      <c r="E31253">
        <v>-9.4009000000000002E-3</v>
      </c>
      <c r="F31253">
        <v>-5.07</v>
      </c>
    </row>
    <row r="31254" spans="1:6" x14ac:dyDescent="0.2">
      <c r="A31254" t="s">
        <v>12039</v>
      </c>
      <c r="B31254" t="s">
        <v>12040</v>
      </c>
      <c r="C31254">
        <v>-0.26947125</v>
      </c>
      <c r="D31254">
        <v>5.9178740000000001E-2</v>
      </c>
      <c r="E31254">
        <v>-2.0204680000000002</v>
      </c>
      <c r="F31254">
        <v>-3.931</v>
      </c>
    </row>
    <row r="31255" spans="1:6" x14ac:dyDescent="0.2">
      <c r="A31255" t="s">
        <v>38957</v>
      </c>
      <c r="B31255" t="s">
        <v>12040</v>
      </c>
      <c r="C31255">
        <v>-0.21310941999999999</v>
      </c>
      <c r="D31255">
        <v>0.25068361</v>
      </c>
      <c r="E31255">
        <v>-1.1887498999999999</v>
      </c>
      <c r="F31255">
        <v>-4.6360000000000001</v>
      </c>
    </row>
    <row r="31256" spans="1:6" x14ac:dyDescent="0.2">
      <c r="A31256" t="s">
        <v>73904</v>
      </c>
      <c r="B31256" t="s">
        <v>12040</v>
      </c>
      <c r="C31256">
        <v>-5.7056639999999999E-2</v>
      </c>
      <c r="D31256">
        <v>0.63559527999999998</v>
      </c>
      <c r="E31256">
        <v>-0.48240739999999999</v>
      </c>
      <c r="F31256">
        <v>-4.9950000000000001</v>
      </c>
    </row>
    <row r="31257" spans="1:6" x14ac:dyDescent="0.2">
      <c r="A31257" t="s">
        <v>44665</v>
      </c>
      <c r="B31257" t="s">
        <v>44666</v>
      </c>
      <c r="C31257">
        <v>7.6021560000000002E-2</v>
      </c>
      <c r="D31257">
        <v>0.30192330000000001</v>
      </c>
      <c r="E31257">
        <v>1.0642448</v>
      </c>
      <c r="F31257">
        <v>-4.7190000000000003</v>
      </c>
    </row>
    <row r="31258" spans="1:6" x14ac:dyDescent="0.2">
      <c r="A31258" t="s">
        <v>89537</v>
      </c>
      <c r="B31258" t="s">
        <v>89538</v>
      </c>
      <c r="C31258">
        <v>-1.889068E-2</v>
      </c>
      <c r="D31258">
        <v>0.85665398999999998</v>
      </c>
      <c r="E31258">
        <v>-0.1833659</v>
      </c>
      <c r="F31258">
        <v>-5.0590000000000002</v>
      </c>
    </row>
    <row r="31259" spans="1:6" x14ac:dyDescent="0.2">
      <c r="A31259" t="s">
        <v>9846</v>
      </c>
      <c r="B31259" t="s">
        <v>9847</v>
      </c>
      <c r="C31259">
        <v>0.29510945</v>
      </c>
      <c r="D31259">
        <v>4.7729300000000002E-2</v>
      </c>
      <c r="E31259">
        <v>2.1317308000000001</v>
      </c>
      <c r="F31259">
        <v>-3.8220000000000001</v>
      </c>
    </row>
    <row r="31260" spans="1:6" x14ac:dyDescent="0.2">
      <c r="A31260" t="s">
        <v>72959</v>
      </c>
      <c r="B31260" t="s">
        <v>9847</v>
      </c>
      <c r="C31260">
        <v>-7.2461269999999994E-2</v>
      </c>
      <c r="D31260">
        <v>0.62350793000000004</v>
      </c>
      <c r="E31260">
        <v>-0.4998551</v>
      </c>
      <c r="F31260">
        <v>-4.99</v>
      </c>
    </row>
    <row r="31261" spans="1:6" x14ac:dyDescent="0.2">
      <c r="A31261" t="s">
        <v>83488</v>
      </c>
      <c r="B31261" t="s">
        <v>9847</v>
      </c>
      <c r="C31261">
        <v>-4.362485E-2</v>
      </c>
      <c r="D31261">
        <v>0.76572046999999999</v>
      </c>
      <c r="E31261">
        <v>-0.30273509999999998</v>
      </c>
      <c r="F31261">
        <v>-5.0410000000000004</v>
      </c>
    </row>
    <row r="31262" spans="1:6" x14ac:dyDescent="0.2">
      <c r="A31262" t="s">
        <v>9689</v>
      </c>
      <c r="B31262" t="s">
        <v>9690</v>
      </c>
      <c r="C31262">
        <v>-0.40105533999999998</v>
      </c>
      <c r="D31262">
        <v>4.6831060000000001E-2</v>
      </c>
      <c r="E31262">
        <v>-2.1414601000000002</v>
      </c>
      <c r="F31262">
        <v>-3.8119999999999998</v>
      </c>
    </row>
    <row r="31263" spans="1:6" x14ac:dyDescent="0.2">
      <c r="A31263" t="s">
        <v>12818</v>
      </c>
      <c r="B31263" t="s">
        <v>9690</v>
      </c>
      <c r="C31263">
        <v>-0.16760717</v>
      </c>
      <c r="D31263">
        <v>6.357198E-2</v>
      </c>
      <c r="E31263">
        <v>-1.982909</v>
      </c>
      <c r="F31263">
        <v>-3.968</v>
      </c>
    </row>
    <row r="31264" spans="1:6" x14ac:dyDescent="0.2">
      <c r="A31264" t="s">
        <v>48662</v>
      </c>
      <c r="B31264" t="s">
        <v>9690</v>
      </c>
      <c r="C31264">
        <v>-9.5494259999999997E-2</v>
      </c>
      <c r="D31264">
        <v>0.34147536000000001</v>
      </c>
      <c r="E31264">
        <v>-0.97830810000000001</v>
      </c>
      <c r="F31264">
        <v>-4.7709999999999999</v>
      </c>
    </row>
    <row r="31265" spans="1:6" x14ac:dyDescent="0.2">
      <c r="A31265" t="s">
        <v>2484</v>
      </c>
      <c r="B31265" t="s">
        <v>2485</v>
      </c>
      <c r="C31265">
        <v>-0.43418009000000002</v>
      </c>
      <c r="D31265">
        <v>1.259884E-2</v>
      </c>
      <c r="E31265">
        <v>-2.7848487999999998</v>
      </c>
      <c r="F31265">
        <v>-3.1459999999999999</v>
      </c>
    </row>
    <row r="31266" spans="1:6" x14ac:dyDescent="0.2">
      <c r="A31266" t="s">
        <v>20444</v>
      </c>
      <c r="B31266" t="s">
        <v>2485</v>
      </c>
      <c r="C31266">
        <v>-0.34294512999999999</v>
      </c>
      <c r="D31266">
        <v>0.10827633</v>
      </c>
      <c r="E31266">
        <v>-1.6940457</v>
      </c>
      <c r="F31266">
        <v>-4.2350000000000003</v>
      </c>
    </row>
    <row r="31267" spans="1:6" x14ac:dyDescent="0.2">
      <c r="A31267" t="s">
        <v>75316</v>
      </c>
      <c r="B31267" t="s">
        <v>2485</v>
      </c>
      <c r="C31267">
        <v>-0.12262706</v>
      </c>
      <c r="D31267">
        <v>0.65442456999999998</v>
      </c>
      <c r="E31267">
        <v>-0.45552789999999999</v>
      </c>
      <c r="F31267">
        <v>-5.0030000000000001</v>
      </c>
    </row>
    <row r="31268" spans="1:6" x14ac:dyDescent="0.2">
      <c r="A31268" t="s">
        <v>82256</v>
      </c>
      <c r="B31268" t="s">
        <v>2485</v>
      </c>
      <c r="C31268">
        <v>-5.3330410000000002E-2</v>
      </c>
      <c r="D31268">
        <v>0.74913191000000001</v>
      </c>
      <c r="E31268">
        <v>-0.32495540000000001</v>
      </c>
      <c r="F31268">
        <v>-5.0359999999999996</v>
      </c>
    </row>
    <row r="31269" spans="1:6" x14ac:dyDescent="0.2">
      <c r="A31269" t="s">
        <v>85822</v>
      </c>
      <c r="B31269" t="s">
        <v>2485</v>
      </c>
      <c r="C31269">
        <v>-5.6525100000000002E-2</v>
      </c>
      <c r="D31269">
        <v>0.80034070000000002</v>
      </c>
      <c r="E31269">
        <v>-0.2568493</v>
      </c>
      <c r="F31269">
        <v>-5.0490000000000004</v>
      </c>
    </row>
    <row r="31270" spans="1:6" x14ac:dyDescent="0.2">
      <c r="A31270" t="s">
        <v>53703</v>
      </c>
      <c r="B31270" t="s">
        <v>53704</v>
      </c>
      <c r="C31270">
        <v>-0.13604442</v>
      </c>
      <c r="D31270">
        <v>0.39409625999999998</v>
      </c>
      <c r="E31270">
        <v>-0.87410460000000001</v>
      </c>
      <c r="F31270">
        <v>-4.83</v>
      </c>
    </row>
    <row r="31271" spans="1:6" x14ac:dyDescent="0.2">
      <c r="A31271" t="s">
        <v>57758</v>
      </c>
      <c r="B31271" t="s">
        <v>53704</v>
      </c>
      <c r="C31271">
        <v>0.18060699</v>
      </c>
      <c r="D31271">
        <v>0.43835363999999999</v>
      </c>
      <c r="E31271">
        <v>0.79338969999999998</v>
      </c>
      <c r="F31271">
        <v>-4.8710000000000004</v>
      </c>
    </row>
    <row r="31272" spans="1:6" x14ac:dyDescent="0.2">
      <c r="A31272" t="s">
        <v>63207</v>
      </c>
      <c r="B31272" t="s">
        <v>53704</v>
      </c>
      <c r="C31272">
        <v>-7.7366850000000001E-2</v>
      </c>
      <c r="D31272">
        <v>0.50046181999999995</v>
      </c>
      <c r="E31272">
        <v>-0.68826080000000001</v>
      </c>
      <c r="F31272">
        <v>-4.9189999999999996</v>
      </c>
    </row>
    <row r="31273" spans="1:6" x14ac:dyDescent="0.2">
      <c r="A31273" t="s">
        <v>38710</v>
      </c>
      <c r="B31273" t="s">
        <v>38711</v>
      </c>
      <c r="C31273">
        <v>-0.16138937</v>
      </c>
      <c r="D31273">
        <v>0.24848548000000001</v>
      </c>
      <c r="E31273">
        <v>-1.1945030999999999</v>
      </c>
      <c r="F31273">
        <v>-4.6319999999999997</v>
      </c>
    </row>
    <row r="31274" spans="1:6" x14ac:dyDescent="0.2">
      <c r="A31274" t="s">
        <v>68440</v>
      </c>
      <c r="B31274" t="s">
        <v>38711</v>
      </c>
      <c r="C31274">
        <v>-0.10794985999999999</v>
      </c>
      <c r="D31274">
        <v>0.56434773999999999</v>
      </c>
      <c r="E31274">
        <v>-0.58772849999999999</v>
      </c>
      <c r="F31274">
        <v>-4.96</v>
      </c>
    </row>
    <row r="31275" spans="1:6" x14ac:dyDescent="0.2">
      <c r="A31275" t="s">
        <v>43465</v>
      </c>
      <c r="B31275" t="s">
        <v>43466</v>
      </c>
      <c r="C31275">
        <v>-0.11462636</v>
      </c>
      <c r="D31275">
        <v>0.29085071000000001</v>
      </c>
      <c r="E31275">
        <v>-1.0897437999999999</v>
      </c>
      <c r="F31275">
        <v>-4.702</v>
      </c>
    </row>
    <row r="31276" spans="1:6" x14ac:dyDescent="0.2">
      <c r="A31276" t="s">
        <v>55761</v>
      </c>
      <c r="B31276" t="s">
        <v>43466</v>
      </c>
      <c r="C31276">
        <v>-8.8437199999999994E-2</v>
      </c>
      <c r="D31276">
        <v>0.41648953</v>
      </c>
      <c r="E31276">
        <v>-0.83257490000000001</v>
      </c>
      <c r="F31276">
        <v>-4.851</v>
      </c>
    </row>
    <row r="31277" spans="1:6" x14ac:dyDescent="0.2">
      <c r="A31277" t="s">
        <v>68315</v>
      </c>
      <c r="B31277" t="s">
        <v>43466</v>
      </c>
      <c r="C31277">
        <v>-6.3623639999999995E-2</v>
      </c>
      <c r="D31277">
        <v>0.56255374999999996</v>
      </c>
      <c r="E31277">
        <v>-0.59046460000000001</v>
      </c>
      <c r="F31277">
        <v>-4.9589999999999996</v>
      </c>
    </row>
    <row r="31278" spans="1:6" x14ac:dyDescent="0.2">
      <c r="A31278" t="s">
        <v>61852</v>
      </c>
      <c r="B31278" t="s">
        <v>61853</v>
      </c>
      <c r="C31278">
        <v>9.5661910000000003E-2</v>
      </c>
      <c r="D31278">
        <v>0.48496067999999998</v>
      </c>
      <c r="E31278">
        <v>0.71373249999999999</v>
      </c>
      <c r="F31278">
        <v>-4.9080000000000004</v>
      </c>
    </row>
    <row r="31279" spans="1:6" x14ac:dyDescent="0.2">
      <c r="A31279" t="s">
        <v>52089</v>
      </c>
      <c r="B31279" t="s">
        <v>52090</v>
      </c>
      <c r="C31279">
        <v>7.4422249999999995E-2</v>
      </c>
      <c r="D31279">
        <v>0.37751761</v>
      </c>
      <c r="E31279">
        <v>0.90586180000000005</v>
      </c>
      <c r="F31279">
        <v>-4.8120000000000003</v>
      </c>
    </row>
    <row r="31280" spans="1:6" x14ac:dyDescent="0.2">
      <c r="A31280" t="s">
        <v>54467</v>
      </c>
      <c r="B31280" t="s">
        <v>54468</v>
      </c>
      <c r="C31280">
        <v>-0.10617633999999999</v>
      </c>
      <c r="D31280">
        <v>0.40214786000000002</v>
      </c>
      <c r="E31280">
        <v>-0.85899939999999997</v>
      </c>
      <c r="F31280">
        <v>-4.8380000000000001</v>
      </c>
    </row>
    <row r="31281" spans="1:6" x14ac:dyDescent="0.2">
      <c r="A31281" t="s">
        <v>78710</v>
      </c>
      <c r="B31281" t="s">
        <v>54468</v>
      </c>
      <c r="C31281">
        <v>-3.9273170000000003E-2</v>
      </c>
      <c r="D31281">
        <v>0.69930272000000004</v>
      </c>
      <c r="E31281">
        <v>-0.39278259999999998</v>
      </c>
      <c r="F31281">
        <v>-5.0199999999999996</v>
      </c>
    </row>
    <row r="31282" spans="1:6" x14ac:dyDescent="0.2">
      <c r="A31282" t="s">
        <v>7771</v>
      </c>
      <c r="B31282" t="s">
        <v>7772</v>
      </c>
      <c r="C31282">
        <v>-0.32976659000000003</v>
      </c>
      <c r="D31282">
        <v>3.7425390000000003E-2</v>
      </c>
      <c r="E31282">
        <v>-2.2551445999999999</v>
      </c>
      <c r="F31282">
        <v>-3.698</v>
      </c>
    </row>
    <row r="31283" spans="1:6" x14ac:dyDescent="0.2">
      <c r="A31283" t="s">
        <v>9063</v>
      </c>
      <c r="B31283" t="s">
        <v>7772</v>
      </c>
      <c r="C31283">
        <v>-0.47485371999999998</v>
      </c>
      <c r="D31283">
        <v>4.3685500000000002E-2</v>
      </c>
      <c r="E31283">
        <v>-2.1769351000000001</v>
      </c>
      <c r="F31283">
        <v>-3.7770000000000001</v>
      </c>
    </row>
    <row r="31284" spans="1:6" x14ac:dyDescent="0.2">
      <c r="A31284" t="s">
        <v>13328</v>
      </c>
      <c r="B31284" t="s">
        <v>7772</v>
      </c>
      <c r="C31284">
        <v>-0.37533032</v>
      </c>
      <c r="D31284">
        <v>6.6640729999999995E-2</v>
      </c>
      <c r="E31284">
        <v>-1.9580348000000001</v>
      </c>
      <c r="F31284">
        <v>-3.9910000000000001</v>
      </c>
    </row>
    <row r="31285" spans="1:6" x14ac:dyDescent="0.2">
      <c r="A31285" t="s">
        <v>60646</v>
      </c>
      <c r="B31285" t="s">
        <v>60647</v>
      </c>
      <c r="C31285">
        <v>0.44991273999999998</v>
      </c>
      <c r="D31285">
        <v>0.47149258999999999</v>
      </c>
      <c r="E31285">
        <v>0.73625600000000002</v>
      </c>
      <c r="F31285">
        <v>-4.8979999999999997</v>
      </c>
    </row>
    <row r="31286" spans="1:6" x14ac:dyDescent="0.2">
      <c r="A31286" t="s">
        <v>76877</v>
      </c>
      <c r="B31286" t="s">
        <v>60647</v>
      </c>
      <c r="C31286">
        <v>0.21335282999999999</v>
      </c>
      <c r="D31286">
        <v>0.67381153000000005</v>
      </c>
      <c r="E31286">
        <v>0.42820710000000001</v>
      </c>
      <c r="F31286">
        <v>-5.0110000000000001</v>
      </c>
    </row>
    <row r="31287" spans="1:6" x14ac:dyDescent="0.2">
      <c r="A31287" t="s">
        <v>66170</v>
      </c>
      <c r="B31287" t="s">
        <v>66171</v>
      </c>
      <c r="C31287">
        <v>-5.6276640000000003E-2</v>
      </c>
      <c r="D31287">
        <v>0.53450755999999999</v>
      </c>
      <c r="E31287">
        <v>-0.63385939999999996</v>
      </c>
      <c r="F31287">
        <v>-4.9420000000000002</v>
      </c>
    </row>
    <row r="31288" spans="1:6" x14ac:dyDescent="0.2">
      <c r="A31288" t="s">
        <v>92306</v>
      </c>
      <c r="B31288" t="s">
        <v>66171</v>
      </c>
      <c r="C31288">
        <v>1.7928409999999999E-2</v>
      </c>
      <c r="D31288">
        <v>0.89742838999999996</v>
      </c>
      <c r="E31288">
        <v>0.13082820000000001</v>
      </c>
      <c r="F31288">
        <v>-5.0650000000000004</v>
      </c>
    </row>
    <row r="31289" spans="1:6" x14ac:dyDescent="0.2">
      <c r="A31289" t="s">
        <v>93709</v>
      </c>
      <c r="B31289" t="s">
        <v>66171</v>
      </c>
      <c r="C31289">
        <v>-1.071547E-2</v>
      </c>
      <c r="D31289">
        <v>0.91835268000000003</v>
      </c>
      <c r="E31289">
        <v>-0.1040244</v>
      </c>
      <c r="F31289">
        <v>-5.0670000000000002</v>
      </c>
    </row>
    <row r="31290" spans="1:6" x14ac:dyDescent="0.2">
      <c r="A31290" t="s">
        <v>28428</v>
      </c>
      <c r="B31290" t="s">
        <v>28429</v>
      </c>
      <c r="C31290">
        <v>0.14122591000000001</v>
      </c>
      <c r="D31290">
        <v>0.1645538</v>
      </c>
      <c r="E31290">
        <v>1.4517660999999999</v>
      </c>
      <c r="F31290">
        <v>-4.4400000000000004</v>
      </c>
    </row>
    <row r="31291" spans="1:6" x14ac:dyDescent="0.2">
      <c r="A31291" t="s">
        <v>56547</v>
      </c>
      <c r="B31291" t="s">
        <v>28429</v>
      </c>
      <c r="C31291">
        <v>7.4452480000000001E-2</v>
      </c>
      <c r="D31291">
        <v>0.42516955000000001</v>
      </c>
      <c r="E31291">
        <v>0.81686570000000003</v>
      </c>
      <c r="F31291">
        <v>-4.859</v>
      </c>
    </row>
    <row r="31292" spans="1:6" x14ac:dyDescent="0.2">
      <c r="A31292" t="s">
        <v>60684</v>
      </c>
      <c r="B31292" t="s">
        <v>28429</v>
      </c>
      <c r="C31292">
        <v>-0.15041616999999999</v>
      </c>
      <c r="D31292">
        <v>0.47191346000000001</v>
      </c>
      <c r="E31292">
        <v>-0.73554640000000004</v>
      </c>
      <c r="F31292">
        <v>-4.8979999999999997</v>
      </c>
    </row>
    <row r="31293" spans="1:6" x14ac:dyDescent="0.2">
      <c r="A31293" t="s">
        <v>70900</v>
      </c>
      <c r="B31293" t="s">
        <v>70901</v>
      </c>
      <c r="C31293">
        <v>-3.92828E-2</v>
      </c>
      <c r="D31293">
        <v>0.59567952000000002</v>
      </c>
      <c r="E31293">
        <v>-0.54064760000000001</v>
      </c>
      <c r="F31293">
        <v>-4.976</v>
      </c>
    </row>
    <row r="31294" spans="1:6" x14ac:dyDescent="0.2">
      <c r="A31294" t="s">
        <v>29526</v>
      </c>
      <c r="B31294" t="s">
        <v>29527</v>
      </c>
      <c r="C31294">
        <v>-0.10662348000000001</v>
      </c>
      <c r="D31294">
        <v>0.17279289</v>
      </c>
      <c r="E31294">
        <v>-1.422366</v>
      </c>
      <c r="F31294">
        <v>-4.4630000000000001</v>
      </c>
    </row>
    <row r="31295" spans="1:6" x14ac:dyDescent="0.2">
      <c r="A31295" t="s">
        <v>69079</v>
      </c>
      <c r="B31295" t="s">
        <v>29527</v>
      </c>
      <c r="C31295">
        <v>-6.1782219999999999E-2</v>
      </c>
      <c r="D31295">
        <v>0.57233948999999995</v>
      </c>
      <c r="E31295">
        <v>-0.57559490000000002</v>
      </c>
      <c r="F31295">
        <v>-4.9640000000000004</v>
      </c>
    </row>
    <row r="31296" spans="1:6" x14ac:dyDescent="0.2">
      <c r="A31296" t="s">
        <v>86368</v>
      </c>
      <c r="B31296" t="s">
        <v>29527</v>
      </c>
      <c r="C31296">
        <v>-3.1075479999999999E-2</v>
      </c>
      <c r="D31296">
        <v>0.80790311000000004</v>
      </c>
      <c r="E31296">
        <v>-0.24690490000000001</v>
      </c>
      <c r="F31296">
        <v>-5.05</v>
      </c>
    </row>
    <row r="31297" spans="1:6" x14ac:dyDescent="0.2">
      <c r="A31297" t="s">
        <v>36498</v>
      </c>
      <c r="B31297" t="s">
        <v>36499</v>
      </c>
      <c r="C31297">
        <v>0.30578613999999998</v>
      </c>
      <c r="D31297">
        <v>0.22971296999999999</v>
      </c>
      <c r="E31297">
        <v>1.2452961</v>
      </c>
      <c r="F31297">
        <v>-4.5960000000000001</v>
      </c>
    </row>
    <row r="31298" spans="1:6" x14ac:dyDescent="0.2">
      <c r="A31298" t="s">
        <v>298</v>
      </c>
      <c r="B31298" t="s">
        <v>299</v>
      </c>
      <c r="C31298">
        <v>0.59433670000000005</v>
      </c>
      <c r="D31298">
        <v>1.92442E-3</v>
      </c>
      <c r="E31298">
        <v>3.6556416999999999</v>
      </c>
      <c r="F31298">
        <v>-2.2290000000000001</v>
      </c>
    </row>
    <row r="31299" spans="1:6" x14ac:dyDescent="0.2">
      <c r="A31299" t="s">
        <v>60184</v>
      </c>
      <c r="B31299" t="s">
        <v>299</v>
      </c>
      <c r="C31299">
        <v>-8.9811760000000004E-2</v>
      </c>
      <c r="D31299">
        <v>0.46597980999999999</v>
      </c>
      <c r="E31299">
        <v>-0.74558639999999998</v>
      </c>
      <c r="F31299">
        <v>-4.8940000000000001</v>
      </c>
    </row>
    <row r="31300" spans="1:6" x14ac:dyDescent="0.2">
      <c r="A31300" t="s">
        <v>65665</v>
      </c>
      <c r="B31300" t="s">
        <v>299</v>
      </c>
      <c r="C31300">
        <v>8.5678740000000003E-2</v>
      </c>
      <c r="D31300">
        <v>0.52886652000000001</v>
      </c>
      <c r="E31300">
        <v>0.64273599999999997</v>
      </c>
      <c r="F31300">
        <v>-4.9379999999999997</v>
      </c>
    </row>
    <row r="31301" spans="1:6" x14ac:dyDescent="0.2">
      <c r="A31301" t="s">
        <v>75602</v>
      </c>
      <c r="B31301" t="s">
        <v>299</v>
      </c>
      <c r="C31301">
        <v>3.5736410000000003E-2</v>
      </c>
      <c r="D31301">
        <v>0.65796076000000003</v>
      </c>
      <c r="E31301">
        <v>0.45051859999999999</v>
      </c>
      <c r="F31301">
        <v>-5.0049999999999999</v>
      </c>
    </row>
    <row r="31302" spans="1:6" x14ac:dyDescent="0.2">
      <c r="A31302" t="s">
        <v>69637</v>
      </c>
      <c r="B31302" t="s">
        <v>69638</v>
      </c>
      <c r="C31302">
        <v>-5.1624209999999997E-2</v>
      </c>
      <c r="D31302">
        <v>0.57985200000000003</v>
      </c>
      <c r="E31302">
        <v>-0.56426849999999995</v>
      </c>
      <c r="F31302">
        <v>-4.968</v>
      </c>
    </row>
    <row r="31303" spans="1:6" x14ac:dyDescent="0.2">
      <c r="A31303" t="s">
        <v>67123</v>
      </c>
      <c r="B31303" t="s">
        <v>67124</v>
      </c>
      <c r="C31303">
        <v>9.6255129999999994E-2</v>
      </c>
      <c r="D31303">
        <v>0.54668779999999995</v>
      </c>
      <c r="E31303">
        <v>0.61486640000000004</v>
      </c>
      <c r="F31303">
        <v>-4.9489999999999998</v>
      </c>
    </row>
    <row r="31304" spans="1:6" x14ac:dyDescent="0.2">
      <c r="A31304" t="s">
        <v>20878</v>
      </c>
      <c r="B31304" t="s">
        <v>20879</v>
      </c>
      <c r="C31304">
        <v>0.17953167</v>
      </c>
      <c r="D31304">
        <v>0.11096794</v>
      </c>
      <c r="E31304">
        <v>1.6802541</v>
      </c>
      <c r="F31304">
        <v>-4.2469999999999999</v>
      </c>
    </row>
    <row r="31305" spans="1:6" x14ac:dyDescent="0.2">
      <c r="A31305" t="s">
        <v>55657</v>
      </c>
      <c r="B31305" t="s">
        <v>20879</v>
      </c>
      <c r="C31305">
        <v>-9.4757190000000005E-2</v>
      </c>
      <c r="D31305">
        <v>0.41535885</v>
      </c>
      <c r="E31305">
        <v>-0.83463659999999995</v>
      </c>
      <c r="F31305">
        <v>-4.8499999999999996</v>
      </c>
    </row>
    <row r="31306" spans="1:6" x14ac:dyDescent="0.2">
      <c r="A31306" t="s">
        <v>58183</v>
      </c>
      <c r="B31306" t="s">
        <v>20879</v>
      </c>
      <c r="C31306">
        <v>7.5717969999999996E-2</v>
      </c>
      <c r="D31306">
        <v>0.44333056999999998</v>
      </c>
      <c r="E31306">
        <v>0.78464310000000004</v>
      </c>
      <c r="F31306">
        <v>-4.875</v>
      </c>
    </row>
    <row r="31307" spans="1:6" x14ac:dyDescent="0.2">
      <c r="A31307" t="s">
        <v>68904</v>
      </c>
      <c r="B31307" t="s">
        <v>20879</v>
      </c>
      <c r="C31307">
        <v>-5.6837850000000002E-2</v>
      </c>
      <c r="D31307">
        <v>0.57029596000000005</v>
      </c>
      <c r="E31307">
        <v>-0.57868900000000001</v>
      </c>
      <c r="F31307">
        <v>-4.9630000000000001</v>
      </c>
    </row>
    <row r="31308" spans="1:6" x14ac:dyDescent="0.2">
      <c r="A31308" t="s">
        <v>87306</v>
      </c>
      <c r="B31308" t="s">
        <v>87307</v>
      </c>
      <c r="C31308">
        <v>2.873939E-2</v>
      </c>
      <c r="D31308">
        <v>0.82208186999999999</v>
      </c>
      <c r="E31308">
        <v>0.22832849999999999</v>
      </c>
      <c r="F31308">
        <v>-5.0529999999999999</v>
      </c>
    </row>
    <row r="31309" spans="1:6" x14ac:dyDescent="0.2">
      <c r="A31309" t="s">
        <v>72623</v>
      </c>
      <c r="B31309" t="s">
        <v>72624</v>
      </c>
      <c r="C31309">
        <v>5.74157E-2</v>
      </c>
      <c r="D31309">
        <v>0.61872026000000002</v>
      </c>
      <c r="E31309">
        <v>0.50680979999999998</v>
      </c>
      <c r="F31309">
        <v>-4.9880000000000004</v>
      </c>
    </row>
    <row r="31310" spans="1:6" x14ac:dyDescent="0.2">
      <c r="A31310" t="s">
        <v>91642</v>
      </c>
      <c r="B31310" t="s">
        <v>72624</v>
      </c>
      <c r="C31310">
        <v>-1.890412E-2</v>
      </c>
      <c r="D31310">
        <v>0.88745496000000001</v>
      </c>
      <c r="E31310">
        <v>-0.14363790000000001</v>
      </c>
      <c r="F31310">
        <v>-5.0629999999999997</v>
      </c>
    </row>
    <row r="31311" spans="1:6" x14ac:dyDescent="0.2">
      <c r="A31311" t="s">
        <v>17650</v>
      </c>
      <c r="B31311" t="s">
        <v>17651</v>
      </c>
      <c r="C31311">
        <v>0.18554335999999999</v>
      </c>
      <c r="D31311">
        <v>9.1003050000000002E-2</v>
      </c>
      <c r="E31311">
        <v>1.7903682000000001</v>
      </c>
      <c r="F31311">
        <v>-4.1479999999999997</v>
      </c>
    </row>
    <row r="31312" spans="1:6" x14ac:dyDescent="0.2">
      <c r="A31312" t="s">
        <v>94904</v>
      </c>
      <c r="B31312" t="s">
        <v>17651</v>
      </c>
      <c r="C31312">
        <v>9.7922800000000004E-3</v>
      </c>
      <c r="D31312">
        <v>0.93686312000000005</v>
      </c>
      <c r="E31312">
        <v>8.0379099999999995E-2</v>
      </c>
      <c r="F31312">
        <v>-5.0679999999999996</v>
      </c>
    </row>
    <row r="31313" spans="1:6" x14ac:dyDescent="0.2">
      <c r="A31313" t="s">
        <v>96559</v>
      </c>
      <c r="B31313" t="s">
        <v>17651</v>
      </c>
      <c r="C31313">
        <v>-5.4015299999999999E-3</v>
      </c>
      <c r="D31313">
        <v>0.96285964999999996</v>
      </c>
      <c r="E31313">
        <v>-4.7247900000000002E-2</v>
      </c>
      <c r="F31313">
        <v>-5.069</v>
      </c>
    </row>
    <row r="31314" spans="1:6" x14ac:dyDescent="0.2">
      <c r="A31314" t="s">
        <v>29036</v>
      </c>
      <c r="B31314" t="s">
        <v>29037</v>
      </c>
      <c r="C31314">
        <v>0.27092065999999998</v>
      </c>
      <c r="D31314">
        <v>0.16901227999999999</v>
      </c>
      <c r="E31314">
        <v>1.4357111</v>
      </c>
      <c r="F31314">
        <v>-4.452</v>
      </c>
    </row>
    <row r="31315" spans="1:6" x14ac:dyDescent="0.2">
      <c r="A31315" t="s">
        <v>55903</v>
      </c>
      <c r="B31315" t="s">
        <v>29037</v>
      </c>
      <c r="C31315">
        <v>0.15073386</v>
      </c>
      <c r="D31315">
        <v>0.41789783000000003</v>
      </c>
      <c r="E31315">
        <v>0.83001199999999997</v>
      </c>
      <c r="F31315">
        <v>-4.8529999999999998</v>
      </c>
    </row>
    <row r="31316" spans="1:6" x14ac:dyDescent="0.2">
      <c r="A31316" t="s">
        <v>85300</v>
      </c>
      <c r="B31316" t="s">
        <v>85301</v>
      </c>
      <c r="C31316">
        <v>3.6713570000000001E-2</v>
      </c>
      <c r="D31316">
        <v>0.79328292</v>
      </c>
      <c r="E31316">
        <v>0.26615430000000001</v>
      </c>
      <c r="F31316">
        <v>-5.0469999999999997</v>
      </c>
    </row>
    <row r="31317" spans="1:6" x14ac:dyDescent="0.2">
      <c r="A31317" t="s">
        <v>91784</v>
      </c>
      <c r="B31317" t="s">
        <v>85301</v>
      </c>
      <c r="C31317">
        <v>2.3331770000000002E-2</v>
      </c>
      <c r="D31317">
        <v>0.88939718000000001</v>
      </c>
      <c r="E31317">
        <v>0.1411415</v>
      </c>
      <c r="F31317">
        <v>-5.0640000000000001</v>
      </c>
    </row>
    <row r="31318" spans="1:6" x14ac:dyDescent="0.2">
      <c r="A31318" t="s">
        <v>89233</v>
      </c>
      <c r="B31318" t="s">
        <v>89234</v>
      </c>
      <c r="C31318">
        <v>2.7824850000000002E-2</v>
      </c>
      <c r="D31318">
        <v>0.85127003000000001</v>
      </c>
      <c r="E31318">
        <v>0.19033990000000001</v>
      </c>
      <c r="F31318">
        <v>-5.0579999999999998</v>
      </c>
    </row>
    <row r="31319" spans="1:6" x14ac:dyDescent="0.2">
      <c r="A31319" t="s">
        <v>67887</v>
      </c>
      <c r="B31319" t="s">
        <v>67888</v>
      </c>
      <c r="C31319">
        <v>6.162492E-2</v>
      </c>
      <c r="D31319">
        <v>0.55686126999999996</v>
      </c>
      <c r="E31319">
        <v>0.59917699999999996</v>
      </c>
      <c r="F31319">
        <v>-4.9550000000000001</v>
      </c>
    </row>
    <row r="31320" spans="1:6" x14ac:dyDescent="0.2">
      <c r="A31320" t="s">
        <v>16451</v>
      </c>
      <c r="B31320" t="s">
        <v>16452</v>
      </c>
      <c r="C31320">
        <v>0.22916717</v>
      </c>
      <c r="D31320">
        <v>8.3997080000000002E-2</v>
      </c>
      <c r="E31320">
        <v>1.8340562</v>
      </c>
      <c r="F31320">
        <v>-4.1079999999999997</v>
      </c>
    </row>
    <row r="31321" spans="1:6" x14ac:dyDescent="0.2">
      <c r="A31321" t="s">
        <v>68387</v>
      </c>
      <c r="B31321" t="s">
        <v>16452</v>
      </c>
      <c r="C31321">
        <v>5.5648700000000002E-2</v>
      </c>
      <c r="D31321">
        <v>0.56345126999999995</v>
      </c>
      <c r="E31321">
        <v>0.58909520000000004</v>
      </c>
      <c r="F31321">
        <v>-4.9589999999999996</v>
      </c>
    </row>
    <row r="31322" spans="1:6" x14ac:dyDescent="0.2">
      <c r="A31322" t="s">
        <v>8237</v>
      </c>
      <c r="B31322" t="s">
        <v>8238</v>
      </c>
      <c r="C31322">
        <v>0.29406585000000002</v>
      </c>
      <c r="D31322">
        <v>3.9715340000000002E-2</v>
      </c>
      <c r="E31322">
        <v>2.2252247000000001</v>
      </c>
      <c r="F31322">
        <v>-3.7280000000000002</v>
      </c>
    </row>
    <row r="31323" spans="1:6" x14ac:dyDescent="0.2">
      <c r="A31323" t="s">
        <v>65454</v>
      </c>
      <c r="B31323" t="s">
        <v>8238</v>
      </c>
      <c r="C31323">
        <v>9.2985700000000004E-2</v>
      </c>
      <c r="D31323">
        <v>0.52644226999999999</v>
      </c>
      <c r="E31323">
        <v>0.6465668</v>
      </c>
      <c r="F31323">
        <v>-4.9370000000000003</v>
      </c>
    </row>
    <row r="31324" spans="1:6" x14ac:dyDescent="0.2">
      <c r="A31324" t="s">
        <v>61738</v>
      </c>
      <c r="B31324" t="s">
        <v>61739</v>
      </c>
      <c r="C31324">
        <v>8.0685030000000005E-2</v>
      </c>
      <c r="D31324">
        <v>0.48359993000000001</v>
      </c>
      <c r="E31324">
        <v>0.71599109999999999</v>
      </c>
      <c r="F31324">
        <v>-4.907</v>
      </c>
    </row>
    <row r="31325" spans="1:6" x14ac:dyDescent="0.2">
      <c r="A31325" t="s">
        <v>74606</v>
      </c>
      <c r="B31325" t="s">
        <v>74607</v>
      </c>
      <c r="C31325">
        <v>-3.7427479999999999E-2</v>
      </c>
      <c r="D31325">
        <v>0.64467355000000004</v>
      </c>
      <c r="E31325">
        <v>-0.46940359999999998</v>
      </c>
      <c r="F31325">
        <v>-4.9989999999999997</v>
      </c>
    </row>
    <row r="31326" spans="1:6" x14ac:dyDescent="0.2">
      <c r="A31326" t="s">
        <v>81887</v>
      </c>
      <c r="B31326" t="s">
        <v>74607</v>
      </c>
      <c r="C31326">
        <v>-2.0209330000000001E-2</v>
      </c>
      <c r="D31326">
        <v>0.74397616</v>
      </c>
      <c r="E31326">
        <v>-0.33189540000000001</v>
      </c>
      <c r="F31326">
        <v>-5.0350000000000001</v>
      </c>
    </row>
    <row r="31327" spans="1:6" x14ac:dyDescent="0.2">
      <c r="A31327" t="s">
        <v>44337</v>
      </c>
      <c r="B31327" t="s">
        <v>44338</v>
      </c>
      <c r="C31327">
        <v>-0.14722836</v>
      </c>
      <c r="D31327">
        <v>0.29871473999999998</v>
      </c>
      <c r="E31327">
        <v>-1.0715627000000001</v>
      </c>
      <c r="F31327">
        <v>-4.7140000000000004</v>
      </c>
    </row>
    <row r="31328" spans="1:6" x14ac:dyDescent="0.2">
      <c r="A31328" t="s">
        <v>73821</v>
      </c>
      <c r="B31328" t="s">
        <v>73822</v>
      </c>
      <c r="C31328">
        <v>0.23779293000000001</v>
      </c>
      <c r="D31328">
        <v>0.63444520000000004</v>
      </c>
      <c r="E31328">
        <v>0.48406090000000002</v>
      </c>
      <c r="F31328">
        <v>-4.9950000000000001</v>
      </c>
    </row>
    <row r="31329" spans="1:6" x14ac:dyDescent="0.2">
      <c r="A31329" t="s">
        <v>74411</v>
      </c>
      <c r="B31329" t="s">
        <v>73822</v>
      </c>
      <c r="C31329">
        <v>0.20562811</v>
      </c>
      <c r="D31329">
        <v>0.64262445000000001</v>
      </c>
      <c r="E31329">
        <v>0.47233150000000002</v>
      </c>
      <c r="F31329">
        <v>-4.9980000000000002</v>
      </c>
    </row>
    <row r="31330" spans="1:6" x14ac:dyDescent="0.2">
      <c r="A31330" t="s">
        <v>79796</v>
      </c>
      <c r="B31330" t="s">
        <v>79797</v>
      </c>
      <c r="C31330">
        <v>-3.6994449999999998E-2</v>
      </c>
      <c r="D31330">
        <v>0.71475241</v>
      </c>
      <c r="E31330">
        <v>-0.37156430000000001</v>
      </c>
      <c r="F31330">
        <v>-5.0259999999999998</v>
      </c>
    </row>
    <row r="31331" spans="1:6" x14ac:dyDescent="0.2">
      <c r="A31331" t="s">
        <v>84624</v>
      </c>
      <c r="B31331" t="s">
        <v>79797</v>
      </c>
      <c r="C31331">
        <v>-2.867782E-2</v>
      </c>
      <c r="D31331">
        <v>0.78399553</v>
      </c>
      <c r="E31331">
        <v>-0.27843610000000002</v>
      </c>
      <c r="F31331">
        <v>-5.0449999999999999</v>
      </c>
    </row>
    <row r="31332" spans="1:6" x14ac:dyDescent="0.2">
      <c r="A31332" t="s">
        <v>82431</v>
      </c>
      <c r="B31332" t="s">
        <v>82432</v>
      </c>
      <c r="C31332">
        <v>7.4164549999999996E-2</v>
      </c>
      <c r="D31332">
        <v>0.75155735999999995</v>
      </c>
      <c r="E31332">
        <v>0.32169619999999999</v>
      </c>
      <c r="F31332">
        <v>-5.0369999999999999</v>
      </c>
    </row>
    <row r="31333" spans="1:6" x14ac:dyDescent="0.2">
      <c r="A31333" t="s">
        <v>69725</v>
      </c>
      <c r="B31333" t="s">
        <v>69726</v>
      </c>
      <c r="C31333">
        <v>6.6270800000000005E-2</v>
      </c>
      <c r="D31333">
        <v>0.58138160999999999</v>
      </c>
      <c r="E31333">
        <v>0.56197160000000002</v>
      </c>
      <c r="F31333">
        <v>-4.9690000000000003</v>
      </c>
    </row>
    <row r="31334" spans="1:6" x14ac:dyDescent="0.2">
      <c r="A31334" t="s">
        <v>96446</v>
      </c>
      <c r="B31334" t="s">
        <v>96447</v>
      </c>
      <c r="C31334">
        <v>5.2064900000000002E-3</v>
      </c>
      <c r="D31334">
        <v>0.96078383000000001</v>
      </c>
      <c r="E31334">
        <v>4.9890900000000002E-2</v>
      </c>
      <c r="F31334">
        <v>-5.069</v>
      </c>
    </row>
    <row r="31335" spans="1:6" x14ac:dyDescent="0.2">
      <c r="A31335" t="s">
        <v>17004</v>
      </c>
      <c r="B31335" t="s">
        <v>17005</v>
      </c>
      <c r="C31335">
        <v>0.24669313000000001</v>
      </c>
      <c r="D31335">
        <v>8.7381449999999999E-2</v>
      </c>
      <c r="E31335">
        <v>1.8125678999999999</v>
      </c>
      <c r="F31335">
        <v>-4.1280000000000001</v>
      </c>
    </row>
    <row r="31336" spans="1:6" x14ac:dyDescent="0.2">
      <c r="A31336" t="s">
        <v>60933</v>
      </c>
      <c r="B31336" t="s">
        <v>17005</v>
      </c>
      <c r="C31336">
        <v>6.8840239999999997E-2</v>
      </c>
      <c r="D31336">
        <v>0.47468676999999998</v>
      </c>
      <c r="E31336">
        <v>0.73087979999999997</v>
      </c>
      <c r="F31336">
        <v>-4.9000000000000004</v>
      </c>
    </row>
    <row r="31337" spans="1:6" x14ac:dyDescent="0.2">
      <c r="A31337" t="s">
        <v>42437</v>
      </c>
      <c r="B31337" t="s">
        <v>42438</v>
      </c>
      <c r="C31337">
        <v>-0.16824381999999999</v>
      </c>
      <c r="D31337">
        <v>0.28128583000000001</v>
      </c>
      <c r="E31337">
        <v>-1.1123493</v>
      </c>
      <c r="F31337">
        <v>-4.6879999999999997</v>
      </c>
    </row>
    <row r="31338" spans="1:6" x14ac:dyDescent="0.2">
      <c r="A31338" t="s">
        <v>56894</v>
      </c>
      <c r="B31338" t="s">
        <v>42438</v>
      </c>
      <c r="C31338">
        <v>-0.11159558999999999</v>
      </c>
      <c r="D31338">
        <v>0.42889978000000001</v>
      </c>
      <c r="E31338">
        <v>-0.81017740000000005</v>
      </c>
      <c r="F31338">
        <v>-4.8630000000000004</v>
      </c>
    </row>
    <row r="31339" spans="1:6" x14ac:dyDescent="0.2">
      <c r="A31339" t="s">
        <v>63982</v>
      </c>
      <c r="B31339" t="s">
        <v>42438</v>
      </c>
      <c r="C31339">
        <v>0.19006780000000001</v>
      </c>
      <c r="D31339">
        <v>0.50894819999999996</v>
      </c>
      <c r="E31339">
        <v>0.67450920000000003</v>
      </c>
      <c r="F31339">
        <v>-4.9249999999999998</v>
      </c>
    </row>
    <row r="31340" spans="1:6" x14ac:dyDescent="0.2">
      <c r="A31340" t="s">
        <v>93623</v>
      </c>
      <c r="B31340" t="s">
        <v>42438</v>
      </c>
      <c r="C31340">
        <v>2.7756840000000001E-2</v>
      </c>
      <c r="D31340">
        <v>0.91698453000000002</v>
      </c>
      <c r="E31340">
        <v>0.1057744</v>
      </c>
      <c r="F31340">
        <v>-5.0670000000000002</v>
      </c>
    </row>
    <row r="31341" spans="1:6" x14ac:dyDescent="0.2">
      <c r="A31341" t="s">
        <v>55612</v>
      </c>
      <c r="B31341" t="s">
        <v>55613</v>
      </c>
      <c r="C31341">
        <v>0.1012229</v>
      </c>
      <c r="D31341">
        <v>0.41496928</v>
      </c>
      <c r="E31341">
        <v>0.83534779999999997</v>
      </c>
      <c r="F31341">
        <v>-4.8499999999999996</v>
      </c>
    </row>
    <row r="31342" spans="1:6" x14ac:dyDescent="0.2">
      <c r="A31342" t="s">
        <v>76835</v>
      </c>
      <c r="B31342" t="s">
        <v>55613</v>
      </c>
      <c r="C31342">
        <v>-4.0588590000000001E-2</v>
      </c>
      <c r="D31342">
        <v>0.67326785</v>
      </c>
      <c r="E31342">
        <v>-0.42896859999999998</v>
      </c>
      <c r="F31342">
        <v>-5.0110000000000001</v>
      </c>
    </row>
    <row r="31343" spans="1:6" x14ac:dyDescent="0.2">
      <c r="A31343" t="s">
        <v>92567</v>
      </c>
      <c r="B31343" t="s">
        <v>92568</v>
      </c>
      <c r="C31343">
        <v>-9.6917199999999992E-3</v>
      </c>
      <c r="D31343">
        <v>0.90113692999999995</v>
      </c>
      <c r="E31343">
        <v>-0.12607099999999999</v>
      </c>
      <c r="F31343">
        <v>-5.0650000000000004</v>
      </c>
    </row>
    <row r="31344" spans="1:6" x14ac:dyDescent="0.2">
      <c r="A31344" t="s">
        <v>5889</v>
      </c>
      <c r="B31344" t="s">
        <v>5890</v>
      </c>
      <c r="C31344">
        <v>-0.17631698000000001</v>
      </c>
      <c r="D31344">
        <v>2.8807429999999998E-2</v>
      </c>
      <c r="E31344">
        <v>-2.3854993000000002</v>
      </c>
      <c r="F31344">
        <v>-3.5649999999999999</v>
      </c>
    </row>
    <row r="31345" spans="1:6" x14ac:dyDescent="0.2">
      <c r="A31345" t="s">
        <v>8816</v>
      </c>
      <c r="B31345" t="s">
        <v>8817</v>
      </c>
      <c r="C31345">
        <v>0.34603937000000001</v>
      </c>
      <c r="D31345">
        <v>4.2258179999999999E-2</v>
      </c>
      <c r="E31345">
        <v>2.1938122999999998</v>
      </c>
      <c r="F31345">
        <v>-3.76</v>
      </c>
    </row>
    <row r="31346" spans="1:6" x14ac:dyDescent="0.2">
      <c r="A31346" t="s">
        <v>32187</v>
      </c>
      <c r="B31346" t="s">
        <v>8817</v>
      </c>
      <c r="C31346">
        <v>0.15868953</v>
      </c>
      <c r="D31346">
        <v>0.19332153999999999</v>
      </c>
      <c r="E31346">
        <v>1.3537754</v>
      </c>
      <c r="F31346">
        <v>-4.516</v>
      </c>
    </row>
    <row r="31347" spans="1:6" x14ac:dyDescent="0.2">
      <c r="A31347" t="s">
        <v>33687</v>
      </c>
      <c r="B31347" t="s">
        <v>8817</v>
      </c>
      <c r="C31347">
        <v>0.2889409</v>
      </c>
      <c r="D31347">
        <v>0.20565273000000001</v>
      </c>
      <c r="E31347">
        <v>1.3153383999999999</v>
      </c>
      <c r="F31347">
        <v>-4.5449999999999999</v>
      </c>
    </row>
    <row r="31348" spans="1:6" x14ac:dyDescent="0.2">
      <c r="A31348" t="s">
        <v>41137</v>
      </c>
      <c r="B31348" t="s">
        <v>8817</v>
      </c>
      <c r="C31348">
        <v>8.3730490000000005E-2</v>
      </c>
      <c r="D31348">
        <v>0.26952604000000002</v>
      </c>
      <c r="E31348">
        <v>1.1409351000000001</v>
      </c>
      <c r="F31348">
        <v>-4.6689999999999996</v>
      </c>
    </row>
    <row r="31349" spans="1:6" x14ac:dyDescent="0.2">
      <c r="A31349" t="s">
        <v>86314</v>
      </c>
      <c r="B31349" t="s">
        <v>8817</v>
      </c>
      <c r="C31349">
        <v>3.9060230000000001E-2</v>
      </c>
      <c r="D31349">
        <v>0.80712594999999998</v>
      </c>
      <c r="E31349">
        <v>0.2479257</v>
      </c>
      <c r="F31349">
        <v>-5.05</v>
      </c>
    </row>
    <row r="31350" spans="1:6" x14ac:dyDescent="0.2">
      <c r="A31350" t="s">
        <v>33206</v>
      </c>
      <c r="B31350" t="s">
        <v>33207</v>
      </c>
      <c r="C31350">
        <v>0.10061605999999999</v>
      </c>
      <c r="D31350">
        <v>0.20181114999999999</v>
      </c>
      <c r="E31350">
        <v>1.3271116000000001</v>
      </c>
      <c r="F31350">
        <v>-4.5359999999999996</v>
      </c>
    </row>
    <row r="31351" spans="1:6" x14ac:dyDescent="0.2">
      <c r="A31351" t="s">
        <v>96337</v>
      </c>
      <c r="B31351" t="s">
        <v>33207</v>
      </c>
      <c r="C31351">
        <v>-4.4322199999999997E-3</v>
      </c>
      <c r="D31351">
        <v>0.95887504000000001</v>
      </c>
      <c r="E31351">
        <v>-5.23215E-2</v>
      </c>
      <c r="F31351">
        <v>-5.069</v>
      </c>
    </row>
    <row r="31352" spans="1:6" x14ac:dyDescent="0.2">
      <c r="A31352" t="s">
        <v>24224</v>
      </c>
      <c r="B31352" t="s">
        <v>24225</v>
      </c>
      <c r="C31352">
        <v>0.23807315000000001</v>
      </c>
      <c r="D31352">
        <v>0.13319357000000001</v>
      </c>
      <c r="E31352">
        <v>1.5761567000000001</v>
      </c>
      <c r="F31352">
        <v>-4.3369999999999997</v>
      </c>
    </row>
    <row r="31353" spans="1:6" x14ac:dyDescent="0.2">
      <c r="A31353" t="s">
        <v>59602</v>
      </c>
      <c r="B31353" t="s">
        <v>24225</v>
      </c>
      <c r="C31353">
        <v>-7.6491779999999995E-2</v>
      </c>
      <c r="D31353">
        <v>0.45948718999999999</v>
      </c>
      <c r="E31353">
        <v>-0.75666120000000003</v>
      </c>
      <c r="F31353">
        <v>-4.8890000000000002</v>
      </c>
    </row>
    <row r="31354" spans="1:6" x14ac:dyDescent="0.2">
      <c r="A31354" t="s">
        <v>51293</v>
      </c>
      <c r="B31354" t="s">
        <v>51294</v>
      </c>
      <c r="C31354">
        <v>-9.6201700000000001E-2</v>
      </c>
      <c r="D31354">
        <v>0.36870261999999998</v>
      </c>
      <c r="E31354">
        <v>-0.92312879999999997</v>
      </c>
      <c r="F31354">
        <v>-4.8029999999999999</v>
      </c>
    </row>
    <row r="31355" spans="1:6" x14ac:dyDescent="0.2">
      <c r="A31355" t="s">
        <v>85602</v>
      </c>
      <c r="B31355" t="s">
        <v>85603</v>
      </c>
      <c r="C31355">
        <v>-2.627285E-2</v>
      </c>
      <c r="D31355">
        <v>0.79738699999999996</v>
      </c>
      <c r="E31355">
        <v>-0.26074059999999999</v>
      </c>
      <c r="F31355">
        <v>-5.048</v>
      </c>
    </row>
    <row r="31356" spans="1:6" x14ac:dyDescent="0.2">
      <c r="A31356" t="s">
        <v>5957</v>
      </c>
      <c r="B31356" t="s">
        <v>5958</v>
      </c>
      <c r="C31356">
        <v>0.31241365999999998</v>
      </c>
      <c r="D31356">
        <v>2.9116960000000001E-2</v>
      </c>
      <c r="E31356">
        <v>2.3802207000000002</v>
      </c>
      <c r="F31356">
        <v>-3.57</v>
      </c>
    </row>
    <row r="31357" spans="1:6" x14ac:dyDescent="0.2">
      <c r="A31357" t="s">
        <v>85996</v>
      </c>
      <c r="B31357" t="s">
        <v>5958</v>
      </c>
      <c r="C31357">
        <v>-2.3009020000000002E-2</v>
      </c>
      <c r="D31357">
        <v>0.80282993000000002</v>
      </c>
      <c r="E31357">
        <v>-0.2535731</v>
      </c>
      <c r="F31357">
        <v>-5.0490000000000004</v>
      </c>
    </row>
    <row r="31358" spans="1:6" x14ac:dyDescent="0.2">
      <c r="A31358" t="s">
        <v>56159</v>
      </c>
      <c r="B31358" t="s">
        <v>56160</v>
      </c>
      <c r="C31358">
        <v>-9.8008700000000004E-2</v>
      </c>
      <c r="D31358">
        <v>0.42079453999999999</v>
      </c>
      <c r="E31358">
        <v>-0.82475770000000004</v>
      </c>
      <c r="F31358">
        <v>-4.8550000000000004</v>
      </c>
    </row>
    <row r="31359" spans="1:6" x14ac:dyDescent="0.2">
      <c r="A31359" t="s">
        <v>69948</v>
      </c>
      <c r="B31359" t="s">
        <v>56160</v>
      </c>
      <c r="C31359">
        <v>-8.1915489999999994E-2</v>
      </c>
      <c r="D31359">
        <v>0.58369313</v>
      </c>
      <c r="E31359">
        <v>-0.55850639999999996</v>
      </c>
      <c r="F31359">
        <v>-4.97</v>
      </c>
    </row>
    <row r="31360" spans="1:6" x14ac:dyDescent="0.2">
      <c r="A31360" t="s">
        <v>81672</v>
      </c>
      <c r="B31360" t="s">
        <v>56160</v>
      </c>
      <c r="C31360">
        <v>6.2031870000000003E-2</v>
      </c>
      <c r="D31360">
        <v>0.74091722999999998</v>
      </c>
      <c r="E31360">
        <v>0.33602090000000001</v>
      </c>
      <c r="F31360">
        <v>-5.0339999999999998</v>
      </c>
    </row>
    <row r="31361" spans="1:6" x14ac:dyDescent="0.2">
      <c r="A31361" t="s">
        <v>93903</v>
      </c>
      <c r="B31361" t="s">
        <v>56160</v>
      </c>
      <c r="C31361">
        <v>1.7963090000000001E-2</v>
      </c>
      <c r="D31361">
        <v>0.92108752999999999</v>
      </c>
      <c r="E31361">
        <v>0.1005274</v>
      </c>
      <c r="F31361">
        <v>-5.0670000000000002</v>
      </c>
    </row>
    <row r="31362" spans="1:6" x14ac:dyDescent="0.2">
      <c r="A31362" t="s">
        <v>21794</v>
      </c>
      <c r="B31362" t="s">
        <v>21795</v>
      </c>
      <c r="C31362">
        <v>0.14811795999999999</v>
      </c>
      <c r="D31362">
        <v>0.11627599</v>
      </c>
      <c r="E31362">
        <v>1.6538775999999999</v>
      </c>
      <c r="F31362">
        <v>-4.2699999999999996</v>
      </c>
    </row>
    <row r="31363" spans="1:6" x14ac:dyDescent="0.2">
      <c r="A31363" t="s">
        <v>49738</v>
      </c>
      <c r="B31363" t="s">
        <v>21795</v>
      </c>
      <c r="C31363">
        <v>9.0054300000000004E-2</v>
      </c>
      <c r="D31363">
        <v>0.35244655000000003</v>
      </c>
      <c r="E31363">
        <v>0.95572190000000001</v>
      </c>
      <c r="F31363">
        <v>-4.7839999999999998</v>
      </c>
    </row>
    <row r="31364" spans="1:6" x14ac:dyDescent="0.2">
      <c r="A31364" t="s">
        <v>63891</v>
      </c>
      <c r="B31364" t="s">
        <v>21795</v>
      </c>
      <c r="C31364">
        <v>-6.1198599999999999E-2</v>
      </c>
      <c r="D31364">
        <v>0.50792904999999999</v>
      </c>
      <c r="E31364">
        <v>-0.67615369999999997</v>
      </c>
      <c r="F31364">
        <v>-4.9249999999999998</v>
      </c>
    </row>
    <row r="31365" spans="1:6" x14ac:dyDescent="0.2">
      <c r="A31365" t="s">
        <v>14764</v>
      </c>
      <c r="B31365" t="s">
        <v>14765</v>
      </c>
      <c r="C31365">
        <v>-0.31322598000000001</v>
      </c>
      <c r="D31365">
        <v>7.4497149999999998E-2</v>
      </c>
      <c r="E31365">
        <v>-1.8987403</v>
      </c>
      <c r="F31365">
        <v>-4.048</v>
      </c>
    </row>
    <row r="31366" spans="1:6" x14ac:dyDescent="0.2">
      <c r="A31366" t="s">
        <v>1999</v>
      </c>
      <c r="B31366" t="s">
        <v>2000</v>
      </c>
      <c r="C31366">
        <v>0.36822904000000001</v>
      </c>
      <c r="D31366">
        <v>1.0361189999999999E-2</v>
      </c>
      <c r="E31366">
        <v>2.8771870000000002</v>
      </c>
      <c r="F31366">
        <v>-3.048</v>
      </c>
    </row>
    <row r="31367" spans="1:6" x14ac:dyDescent="0.2">
      <c r="A31367" t="s">
        <v>7533</v>
      </c>
      <c r="B31367" t="s">
        <v>7534</v>
      </c>
      <c r="C31367">
        <v>-0.18189944999999999</v>
      </c>
      <c r="D31367">
        <v>3.6402549999999999E-2</v>
      </c>
      <c r="E31367">
        <v>-2.2690600000000001</v>
      </c>
      <c r="F31367">
        <v>-3.6840000000000002</v>
      </c>
    </row>
    <row r="31368" spans="1:6" x14ac:dyDescent="0.2">
      <c r="A31368" t="s">
        <v>7562</v>
      </c>
      <c r="B31368" t="s">
        <v>7534</v>
      </c>
      <c r="C31368">
        <v>-0.19834536999999999</v>
      </c>
      <c r="D31368">
        <v>3.6513530000000002E-2</v>
      </c>
      <c r="E31368">
        <v>-2.2675328000000001</v>
      </c>
      <c r="F31368">
        <v>-3.6850000000000001</v>
      </c>
    </row>
    <row r="31369" spans="1:6" x14ac:dyDescent="0.2">
      <c r="A31369" t="s">
        <v>9803</v>
      </c>
      <c r="B31369" t="s">
        <v>7534</v>
      </c>
      <c r="C31369">
        <v>-0.22094594000000001</v>
      </c>
      <c r="D31369">
        <v>4.7485579999999999E-2</v>
      </c>
      <c r="E31369">
        <v>-2.1343540000000001</v>
      </c>
      <c r="F31369">
        <v>-3.819</v>
      </c>
    </row>
    <row r="31370" spans="1:6" x14ac:dyDescent="0.2">
      <c r="A31370" t="s">
        <v>36857</v>
      </c>
      <c r="B31370" t="s">
        <v>7534</v>
      </c>
      <c r="C31370">
        <v>-0.1502407</v>
      </c>
      <c r="D31370">
        <v>0.23253312000000001</v>
      </c>
      <c r="E31370">
        <v>-1.2374664</v>
      </c>
      <c r="F31370">
        <v>-4.6020000000000003</v>
      </c>
    </row>
    <row r="31371" spans="1:6" x14ac:dyDescent="0.2">
      <c r="A31371" t="s">
        <v>9363</v>
      </c>
      <c r="B31371" t="s">
        <v>9364</v>
      </c>
      <c r="C31371">
        <v>-0.57219865000000003</v>
      </c>
      <c r="D31371">
        <v>4.5322830000000001E-2</v>
      </c>
      <c r="E31371">
        <v>-2.1581876000000002</v>
      </c>
      <c r="F31371">
        <v>-3.7959999999999998</v>
      </c>
    </row>
    <row r="31372" spans="1:6" x14ac:dyDescent="0.2">
      <c r="A31372" t="s">
        <v>97979</v>
      </c>
      <c r="B31372" t="s">
        <v>97980</v>
      </c>
      <c r="C31372">
        <v>1.3205199999999999E-3</v>
      </c>
      <c r="D31372">
        <v>0.98411598</v>
      </c>
      <c r="E31372">
        <v>2.0200300000000001E-2</v>
      </c>
      <c r="F31372">
        <v>-5.07</v>
      </c>
    </row>
    <row r="31373" spans="1:6" x14ac:dyDescent="0.2">
      <c r="A31373" t="s">
        <v>9415</v>
      </c>
      <c r="B31373" t="s">
        <v>9416</v>
      </c>
      <c r="C31373">
        <v>-0.34984643999999998</v>
      </c>
      <c r="D31373">
        <v>4.5529569999999998E-2</v>
      </c>
      <c r="E31373">
        <v>-2.1558647</v>
      </c>
      <c r="F31373">
        <v>-3.798</v>
      </c>
    </row>
    <row r="31374" spans="1:6" x14ac:dyDescent="0.2">
      <c r="A31374" t="s">
        <v>68999</v>
      </c>
      <c r="B31374" t="s">
        <v>9416</v>
      </c>
      <c r="C31374">
        <v>-0.11686439999999999</v>
      </c>
      <c r="D31374">
        <v>0.57152201000000002</v>
      </c>
      <c r="E31374">
        <v>-0.57683200000000001</v>
      </c>
      <c r="F31374">
        <v>-4.9640000000000004</v>
      </c>
    </row>
    <row r="31375" spans="1:6" x14ac:dyDescent="0.2">
      <c r="A31375" t="s">
        <v>15010</v>
      </c>
      <c r="B31375" t="s">
        <v>15011</v>
      </c>
      <c r="C31375">
        <v>0.56651954999999998</v>
      </c>
      <c r="D31375">
        <v>7.5807849999999996E-2</v>
      </c>
      <c r="E31375">
        <v>1.8893955</v>
      </c>
      <c r="F31375">
        <v>-4.056</v>
      </c>
    </row>
    <row r="31376" spans="1:6" x14ac:dyDescent="0.2">
      <c r="A31376" t="s">
        <v>33203</v>
      </c>
      <c r="B31376" t="s">
        <v>33204</v>
      </c>
      <c r="C31376">
        <v>-0.46974116999999999</v>
      </c>
      <c r="D31376">
        <v>0.20178345</v>
      </c>
      <c r="E31376">
        <v>-1.3271971</v>
      </c>
      <c r="F31376">
        <v>-4.5359999999999996</v>
      </c>
    </row>
    <row r="31377" spans="1:6" x14ac:dyDescent="0.2">
      <c r="A31377" t="s">
        <v>52100</v>
      </c>
      <c r="B31377" t="s">
        <v>52101</v>
      </c>
      <c r="C31377">
        <v>7.3221240000000007E-2</v>
      </c>
      <c r="D31377">
        <v>0.37758608999999999</v>
      </c>
      <c r="E31377">
        <v>0.90572870000000005</v>
      </c>
      <c r="F31377">
        <v>-4.8120000000000003</v>
      </c>
    </row>
    <row r="31378" spans="1:6" x14ac:dyDescent="0.2">
      <c r="A31378" t="s">
        <v>71652</v>
      </c>
      <c r="B31378" t="s">
        <v>52101</v>
      </c>
      <c r="C31378">
        <v>4.1325420000000002E-2</v>
      </c>
      <c r="D31378">
        <v>0.60571081999999998</v>
      </c>
      <c r="E31378">
        <v>0.52583860000000004</v>
      </c>
      <c r="F31378">
        <v>-4.9809999999999999</v>
      </c>
    </row>
    <row r="31379" spans="1:6" x14ac:dyDescent="0.2">
      <c r="A31379" t="s">
        <v>83717</v>
      </c>
      <c r="B31379" t="s">
        <v>52101</v>
      </c>
      <c r="C31379">
        <v>-3.3545739999999998E-2</v>
      </c>
      <c r="D31379">
        <v>0.76913717999999998</v>
      </c>
      <c r="E31379">
        <v>-0.29817830000000001</v>
      </c>
      <c r="F31379">
        <v>-5.0410000000000004</v>
      </c>
    </row>
    <row r="31380" spans="1:6" x14ac:dyDescent="0.2">
      <c r="A31380" t="s">
        <v>94790</v>
      </c>
      <c r="B31380" t="s">
        <v>94791</v>
      </c>
      <c r="C31380">
        <v>7.4108899999999998E-3</v>
      </c>
      <c r="D31380">
        <v>0.93469393000000001</v>
      </c>
      <c r="E31380">
        <v>8.3147299999999993E-2</v>
      </c>
      <c r="F31380">
        <v>-5.0679999999999996</v>
      </c>
    </row>
    <row r="31381" spans="1:6" x14ac:dyDescent="0.2">
      <c r="A31381" t="s">
        <v>82699</v>
      </c>
      <c r="B31381" t="s">
        <v>82700</v>
      </c>
      <c r="C31381">
        <v>2.748072E-2</v>
      </c>
      <c r="D31381">
        <v>0.75530951000000002</v>
      </c>
      <c r="E31381">
        <v>0.31666139999999998</v>
      </c>
      <c r="F31381">
        <v>-5.0380000000000003</v>
      </c>
    </row>
    <row r="31382" spans="1:6" x14ac:dyDescent="0.2">
      <c r="A31382" t="s">
        <v>35456</v>
      </c>
      <c r="B31382" t="s">
        <v>35457</v>
      </c>
      <c r="C31382">
        <v>-9.3257569999999998E-2</v>
      </c>
      <c r="D31382">
        <v>0.2210607</v>
      </c>
      <c r="E31382">
        <v>-1.2697925999999999</v>
      </c>
      <c r="F31382">
        <v>-4.5789999999999997</v>
      </c>
    </row>
    <row r="31383" spans="1:6" x14ac:dyDescent="0.2">
      <c r="A31383" t="s">
        <v>9831</v>
      </c>
      <c r="B31383" t="s">
        <v>9832</v>
      </c>
      <c r="C31383">
        <v>-0.19151902000000001</v>
      </c>
      <c r="D31383">
        <v>4.7664539999999998E-2</v>
      </c>
      <c r="E31383">
        <v>-2.1324264999999998</v>
      </c>
      <c r="F31383">
        <v>-3.8210000000000002</v>
      </c>
    </row>
    <row r="31384" spans="1:6" x14ac:dyDescent="0.2">
      <c r="A31384" t="s">
        <v>48183</v>
      </c>
      <c r="B31384" t="s">
        <v>48184</v>
      </c>
      <c r="C31384">
        <v>0.11700243</v>
      </c>
      <c r="D31384">
        <v>0.33651515999999998</v>
      </c>
      <c r="E31384">
        <v>0.98868549999999999</v>
      </c>
      <c r="F31384">
        <v>-4.7649999999999997</v>
      </c>
    </row>
    <row r="31385" spans="1:6" x14ac:dyDescent="0.2">
      <c r="A31385" t="s">
        <v>39413</v>
      </c>
      <c r="B31385" t="s">
        <v>39414</v>
      </c>
      <c r="C31385">
        <v>-0.11414346</v>
      </c>
      <c r="D31385">
        <v>0.25487001999999997</v>
      </c>
      <c r="E31385">
        <v>-1.1778976999999999</v>
      </c>
      <c r="F31385">
        <v>-4.6440000000000001</v>
      </c>
    </row>
    <row r="31386" spans="1:6" x14ac:dyDescent="0.2">
      <c r="A31386" t="s">
        <v>86734</v>
      </c>
      <c r="B31386" t="s">
        <v>39414</v>
      </c>
      <c r="C31386">
        <v>2.6449210000000001E-2</v>
      </c>
      <c r="D31386">
        <v>0.81339052000000001</v>
      </c>
      <c r="E31386">
        <v>0.23970530000000001</v>
      </c>
      <c r="F31386">
        <v>-5.0519999999999996</v>
      </c>
    </row>
    <row r="31387" spans="1:6" x14ac:dyDescent="0.2">
      <c r="A31387" t="s">
        <v>14921</v>
      </c>
      <c r="B31387" t="s">
        <v>14922</v>
      </c>
      <c r="C31387">
        <v>0.32115914000000001</v>
      </c>
      <c r="D31387">
        <v>7.5227150000000007E-2</v>
      </c>
      <c r="E31387">
        <v>1.8935177999999999</v>
      </c>
      <c r="F31387">
        <v>-4.0529999999999999</v>
      </c>
    </row>
    <row r="31388" spans="1:6" x14ac:dyDescent="0.2">
      <c r="A31388" t="s">
        <v>77800</v>
      </c>
      <c r="B31388" t="s">
        <v>77801</v>
      </c>
      <c r="C31388">
        <v>-3.9479319999999998E-2</v>
      </c>
      <c r="D31388">
        <v>0.68649411999999999</v>
      </c>
      <c r="E31388">
        <v>-0.41051490000000002</v>
      </c>
      <c r="F31388">
        <v>-5.016</v>
      </c>
    </row>
    <row r="31389" spans="1:6" x14ac:dyDescent="0.2">
      <c r="A31389" t="s">
        <v>65651</v>
      </c>
      <c r="B31389" t="s">
        <v>65652</v>
      </c>
      <c r="C31389">
        <v>-9.5565899999999995E-2</v>
      </c>
      <c r="D31389">
        <v>0.52868990999999999</v>
      </c>
      <c r="E31389">
        <v>-0.6430148</v>
      </c>
      <c r="F31389">
        <v>-4.9379999999999997</v>
      </c>
    </row>
    <row r="31390" spans="1:6" x14ac:dyDescent="0.2">
      <c r="A31390" t="s">
        <v>23053</v>
      </c>
      <c r="B31390" t="s">
        <v>23054</v>
      </c>
      <c r="C31390">
        <v>0.14745240000000001</v>
      </c>
      <c r="D31390">
        <v>0.12469911</v>
      </c>
      <c r="E31390">
        <v>1.6140612999999999</v>
      </c>
      <c r="F31390">
        <v>-4.3049999999999997</v>
      </c>
    </row>
    <row r="31391" spans="1:6" x14ac:dyDescent="0.2">
      <c r="A31391" t="s">
        <v>24163</v>
      </c>
      <c r="B31391" t="s">
        <v>24164</v>
      </c>
      <c r="C31391">
        <v>0.44128139</v>
      </c>
      <c r="D31391">
        <v>0.13270166999999999</v>
      </c>
      <c r="E31391">
        <v>1.5782951000000001</v>
      </c>
      <c r="F31391">
        <v>-4.335</v>
      </c>
    </row>
    <row r="31392" spans="1:6" x14ac:dyDescent="0.2">
      <c r="A31392" t="s">
        <v>76426</v>
      </c>
      <c r="B31392" t="s">
        <v>24164</v>
      </c>
      <c r="C31392">
        <v>3.6044640000000003E-2</v>
      </c>
      <c r="D31392">
        <v>0.66759637000000005</v>
      </c>
      <c r="E31392">
        <v>0.43692829999999999</v>
      </c>
      <c r="F31392">
        <v>-5.0090000000000003</v>
      </c>
    </row>
    <row r="31393" spans="1:6" x14ac:dyDescent="0.2">
      <c r="A31393" t="s">
        <v>20785</v>
      </c>
      <c r="B31393" t="s">
        <v>20786</v>
      </c>
      <c r="C31393">
        <v>0.16293408000000001</v>
      </c>
      <c r="D31393">
        <v>0.11043138</v>
      </c>
      <c r="E31393">
        <v>1.6829803000000001</v>
      </c>
      <c r="F31393">
        <v>-4.2450000000000001</v>
      </c>
    </row>
    <row r="31394" spans="1:6" x14ac:dyDescent="0.2">
      <c r="A31394" t="s">
        <v>95402</v>
      </c>
      <c r="B31394" t="s">
        <v>20786</v>
      </c>
      <c r="C31394">
        <v>-5.8997900000000002E-3</v>
      </c>
      <c r="D31394">
        <v>0.94347345999999999</v>
      </c>
      <c r="E31394">
        <v>-7.1947200000000003E-2</v>
      </c>
      <c r="F31394">
        <v>-5.0679999999999996</v>
      </c>
    </row>
    <row r="31395" spans="1:6" x14ac:dyDescent="0.2">
      <c r="A31395" t="s">
        <v>62188</v>
      </c>
      <c r="B31395" t="s">
        <v>62189</v>
      </c>
      <c r="C31395">
        <v>7.4404810000000002E-2</v>
      </c>
      <c r="D31395">
        <v>0.48871017999999999</v>
      </c>
      <c r="E31395">
        <v>0.70752809999999999</v>
      </c>
      <c r="F31395">
        <v>-4.9109999999999996</v>
      </c>
    </row>
    <row r="31396" spans="1:6" x14ac:dyDescent="0.2">
      <c r="A31396" t="s">
        <v>74281</v>
      </c>
      <c r="B31396" t="s">
        <v>74282</v>
      </c>
      <c r="C31396">
        <v>4.4998160000000002E-2</v>
      </c>
      <c r="D31396">
        <v>0.64101914999999998</v>
      </c>
      <c r="E31396">
        <v>0.4746282</v>
      </c>
      <c r="F31396">
        <v>-4.9980000000000002</v>
      </c>
    </row>
    <row r="31397" spans="1:6" x14ac:dyDescent="0.2">
      <c r="A31397" t="s">
        <v>75755</v>
      </c>
      <c r="B31397" t="s">
        <v>75756</v>
      </c>
      <c r="C31397">
        <v>4.3165219999999997E-2</v>
      </c>
      <c r="D31397">
        <v>0.65993515999999997</v>
      </c>
      <c r="E31397">
        <v>0.44772679999999998</v>
      </c>
      <c r="F31397">
        <v>-5.0060000000000002</v>
      </c>
    </row>
    <row r="31398" spans="1:6" x14ac:dyDescent="0.2">
      <c r="A31398" t="s">
        <v>39218</v>
      </c>
      <c r="B31398" t="s">
        <v>39219</v>
      </c>
      <c r="C31398">
        <v>0.13573774</v>
      </c>
      <c r="D31398">
        <v>0.25309137999999998</v>
      </c>
      <c r="E31398">
        <v>1.1824916999999999</v>
      </c>
      <c r="F31398">
        <v>-4.641</v>
      </c>
    </row>
    <row r="31399" spans="1:6" x14ac:dyDescent="0.2">
      <c r="A31399" t="s">
        <v>20870</v>
      </c>
      <c r="B31399" t="s">
        <v>20871</v>
      </c>
      <c r="C31399">
        <v>0.19343447999999999</v>
      </c>
      <c r="D31399">
        <v>0.11094219</v>
      </c>
      <c r="E31399">
        <v>1.6803847000000001</v>
      </c>
      <c r="F31399">
        <v>-4.2469999999999999</v>
      </c>
    </row>
    <row r="31400" spans="1:6" x14ac:dyDescent="0.2">
      <c r="A31400" t="s">
        <v>32440</v>
      </c>
      <c r="B31400" t="s">
        <v>20871</v>
      </c>
      <c r="C31400">
        <v>0.22222579000000001</v>
      </c>
      <c r="D31400">
        <v>0.19553872999999999</v>
      </c>
      <c r="E31400">
        <v>1.3467229999999999</v>
      </c>
      <c r="F31400">
        <v>-4.5220000000000002</v>
      </c>
    </row>
    <row r="31401" spans="1:6" x14ac:dyDescent="0.2">
      <c r="A31401" t="s">
        <v>2356</v>
      </c>
      <c r="B31401" t="s">
        <v>2357</v>
      </c>
      <c r="C31401">
        <v>-0.37001128</v>
      </c>
      <c r="D31401">
        <v>1.198839E-2</v>
      </c>
      <c r="E31401">
        <v>-2.8083627999999998</v>
      </c>
      <c r="F31401">
        <v>-3.121</v>
      </c>
    </row>
    <row r="31402" spans="1:6" x14ac:dyDescent="0.2">
      <c r="A31402" t="s">
        <v>63030</v>
      </c>
      <c r="B31402" t="s">
        <v>2357</v>
      </c>
      <c r="C31402">
        <v>-8.8964680000000004E-2</v>
      </c>
      <c r="D31402">
        <v>0.49851974999999998</v>
      </c>
      <c r="E31402">
        <v>-0.6914266</v>
      </c>
      <c r="F31402">
        <v>-4.9180000000000001</v>
      </c>
    </row>
    <row r="31403" spans="1:6" x14ac:dyDescent="0.2">
      <c r="A31403" t="s">
        <v>84599</v>
      </c>
      <c r="B31403" t="s">
        <v>2357</v>
      </c>
      <c r="C31403">
        <v>-2.430498E-2</v>
      </c>
      <c r="D31403">
        <v>0.78335023000000004</v>
      </c>
      <c r="E31403">
        <v>-0.27929110000000001</v>
      </c>
      <c r="F31403">
        <v>-5.0449999999999999</v>
      </c>
    </row>
    <row r="31404" spans="1:6" x14ac:dyDescent="0.2">
      <c r="A31404" t="s">
        <v>58170</v>
      </c>
      <c r="B31404" t="s">
        <v>58171</v>
      </c>
      <c r="C31404">
        <v>-0.10815742</v>
      </c>
      <c r="D31404">
        <v>0.44312499999999999</v>
      </c>
      <c r="E31404">
        <v>-0.78500320000000001</v>
      </c>
      <c r="F31404">
        <v>-4.875</v>
      </c>
    </row>
    <row r="31405" spans="1:6" x14ac:dyDescent="0.2">
      <c r="A31405" t="s">
        <v>93880</v>
      </c>
      <c r="B31405" t="s">
        <v>58171</v>
      </c>
      <c r="C31405">
        <v>-1.5253320000000001E-2</v>
      </c>
      <c r="D31405">
        <v>0.92074317999999999</v>
      </c>
      <c r="E31405">
        <v>-0.1009676</v>
      </c>
      <c r="F31405">
        <v>-5.0670000000000002</v>
      </c>
    </row>
    <row r="31406" spans="1:6" x14ac:dyDescent="0.2">
      <c r="A31406" t="s">
        <v>81527</v>
      </c>
      <c r="B31406" t="s">
        <v>81528</v>
      </c>
      <c r="C31406">
        <v>-9.2282169999999997E-2</v>
      </c>
      <c r="D31406">
        <v>0.73877928000000004</v>
      </c>
      <c r="E31406">
        <v>-0.33890789999999998</v>
      </c>
      <c r="F31406">
        <v>-5.0330000000000004</v>
      </c>
    </row>
    <row r="31407" spans="1:6" x14ac:dyDescent="0.2">
      <c r="A31407" t="s">
        <v>71770</v>
      </c>
      <c r="B31407" t="s">
        <v>71771</v>
      </c>
      <c r="C31407">
        <v>4.6793319999999999E-2</v>
      </c>
      <c r="D31407">
        <v>0.60713678999999998</v>
      </c>
      <c r="E31407">
        <v>0.52374330000000002</v>
      </c>
      <c r="F31407">
        <v>-4.9820000000000002</v>
      </c>
    </row>
    <row r="31408" spans="1:6" x14ac:dyDescent="0.2">
      <c r="A31408" t="s">
        <v>73139</v>
      </c>
      <c r="B31408" t="s">
        <v>73140</v>
      </c>
      <c r="C31408">
        <v>-0.29193226999999999</v>
      </c>
      <c r="D31408">
        <v>0.62586207999999999</v>
      </c>
      <c r="E31408">
        <v>-0.49644470000000002</v>
      </c>
      <c r="F31408">
        <v>-4.9909999999999997</v>
      </c>
    </row>
    <row r="31409" spans="1:6" x14ac:dyDescent="0.2">
      <c r="A31409" t="s">
        <v>81078</v>
      </c>
      <c r="B31409" t="s">
        <v>81079</v>
      </c>
      <c r="C31409">
        <v>2.751464E-2</v>
      </c>
      <c r="D31409">
        <v>0.73237405</v>
      </c>
      <c r="E31409">
        <v>0.34757510000000003</v>
      </c>
      <c r="F31409">
        <v>-5.0309999999999997</v>
      </c>
    </row>
    <row r="31410" spans="1:6" x14ac:dyDescent="0.2">
      <c r="A31410" t="s">
        <v>93795</v>
      </c>
      <c r="B31410" t="s">
        <v>93796</v>
      </c>
      <c r="C31410">
        <v>1.019813E-2</v>
      </c>
      <c r="D31410">
        <v>0.91945518999999998</v>
      </c>
      <c r="E31410">
        <v>0.1026145</v>
      </c>
      <c r="F31410">
        <v>-5.0670000000000002</v>
      </c>
    </row>
    <row r="31411" spans="1:6" x14ac:dyDescent="0.2">
      <c r="A31411" t="s">
        <v>77221</v>
      </c>
      <c r="B31411" t="s">
        <v>77222</v>
      </c>
      <c r="C31411">
        <v>4.556764E-2</v>
      </c>
      <c r="D31411">
        <v>0.67865777000000005</v>
      </c>
      <c r="E31411">
        <v>0.42143029999999998</v>
      </c>
      <c r="F31411">
        <v>-5.0129999999999999</v>
      </c>
    </row>
    <row r="31412" spans="1:6" x14ac:dyDescent="0.2">
      <c r="A31412" t="s">
        <v>43881</v>
      </c>
      <c r="B31412" t="s">
        <v>43882</v>
      </c>
      <c r="C31412">
        <v>9.2557799999999996E-2</v>
      </c>
      <c r="D31412">
        <v>0.29507537</v>
      </c>
      <c r="E31412">
        <v>1.0799327000000001</v>
      </c>
      <c r="F31412">
        <v>-4.7089999999999996</v>
      </c>
    </row>
    <row r="31413" spans="1:6" x14ac:dyDescent="0.2">
      <c r="A31413" t="s">
        <v>53938</v>
      </c>
      <c r="B31413" t="s">
        <v>43882</v>
      </c>
      <c r="C31413">
        <v>0.11943012</v>
      </c>
      <c r="D31413">
        <v>0.39659717999999999</v>
      </c>
      <c r="E31413">
        <v>0.86939120000000003</v>
      </c>
      <c r="F31413">
        <v>-4.8319999999999999</v>
      </c>
    </row>
    <row r="31414" spans="1:6" x14ac:dyDescent="0.2">
      <c r="A31414" t="s">
        <v>65822</v>
      </c>
      <c r="B31414" t="s">
        <v>65823</v>
      </c>
      <c r="C31414">
        <v>-0.10263613000000001</v>
      </c>
      <c r="D31414">
        <v>0.53063178</v>
      </c>
      <c r="E31414">
        <v>-0.63995259999999998</v>
      </c>
      <c r="F31414">
        <v>-4.9390000000000001</v>
      </c>
    </row>
    <row r="31415" spans="1:6" x14ac:dyDescent="0.2">
      <c r="A31415" t="s">
        <v>77286</v>
      </c>
      <c r="B31415" t="s">
        <v>65823</v>
      </c>
      <c r="C31415">
        <v>-8.6292969999999997E-2</v>
      </c>
      <c r="D31415">
        <v>0.67934912000000003</v>
      </c>
      <c r="E31415">
        <v>-0.42046519999999998</v>
      </c>
      <c r="F31415">
        <v>-5.0129999999999999</v>
      </c>
    </row>
    <row r="31416" spans="1:6" x14ac:dyDescent="0.2">
      <c r="A31416" t="s">
        <v>88521</v>
      </c>
      <c r="B31416" t="s">
        <v>65823</v>
      </c>
      <c r="C31416">
        <v>3.6275300000000003E-2</v>
      </c>
      <c r="D31416">
        <v>0.84054286</v>
      </c>
      <c r="E31416">
        <v>0.20426469999999999</v>
      </c>
      <c r="F31416">
        <v>-5.0570000000000004</v>
      </c>
    </row>
    <row r="31417" spans="1:6" x14ac:dyDescent="0.2">
      <c r="A31417" t="s">
        <v>62694</v>
      </c>
      <c r="B31417" t="s">
        <v>62695</v>
      </c>
      <c r="C31417">
        <v>8.1448129999999994E-2</v>
      </c>
      <c r="D31417">
        <v>0.49477008</v>
      </c>
      <c r="E31417">
        <v>0.69755929999999999</v>
      </c>
      <c r="F31417">
        <v>-4.915</v>
      </c>
    </row>
    <row r="31418" spans="1:6" x14ac:dyDescent="0.2">
      <c r="A31418" t="s">
        <v>56446</v>
      </c>
      <c r="B31418" t="s">
        <v>56447</v>
      </c>
      <c r="C31418">
        <v>-0.16982943</v>
      </c>
      <c r="D31418">
        <v>0.42424510999999998</v>
      </c>
      <c r="E31418">
        <v>-0.8185289</v>
      </c>
      <c r="F31418">
        <v>-4.8579999999999997</v>
      </c>
    </row>
    <row r="31419" spans="1:6" x14ac:dyDescent="0.2">
      <c r="A31419" t="s">
        <v>62615</v>
      </c>
      <c r="B31419" t="s">
        <v>56447</v>
      </c>
      <c r="C31419">
        <v>-0.15755063999999999</v>
      </c>
      <c r="D31419">
        <v>0.49391347000000002</v>
      </c>
      <c r="E31419">
        <v>-0.69896409999999998</v>
      </c>
      <c r="F31419">
        <v>-4.915</v>
      </c>
    </row>
    <row r="31420" spans="1:6" x14ac:dyDescent="0.2">
      <c r="A31420" t="s">
        <v>98697</v>
      </c>
      <c r="B31420" t="s">
        <v>98698</v>
      </c>
      <c r="C31420">
        <v>6.1921000000000003E-4</v>
      </c>
      <c r="D31420">
        <v>0.99560636000000002</v>
      </c>
      <c r="E31420">
        <v>5.5871999999999996E-3</v>
      </c>
      <c r="F31420">
        <v>-5.07</v>
      </c>
    </row>
    <row r="31421" spans="1:6" x14ac:dyDescent="0.2">
      <c r="A31421" t="s">
        <v>40137</v>
      </c>
      <c r="B31421" t="s">
        <v>40138</v>
      </c>
      <c r="C31421">
        <v>0.10004992</v>
      </c>
      <c r="D31421">
        <v>0.26088423999999999</v>
      </c>
      <c r="E31421">
        <v>1.1625411000000001</v>
      </c>
      <c r="F31421">
        <v>-4.6539999999999999</v>
      </c>
    </row>
    <row r="31422" spans="1:6" x14ac:dyDescent="0.2">
      <c r="A31422" t="s">
        <v>41023</v>
      </c>
      <c r="B31422" t="s">
        <v>40138</v>
      </c>
      <c r="C31422">
        <v>0.10861532</v>
      </c>
      <c r="D31422">
        <v>0.26876845999999999</v>
      </c>
      <c r="E31422">
        <v>1.1428083</v>
      </c>
      <c r="F31422">
        <v>-4.6680000000000001</v>
      </c>
    </row>
    <row r="31423" spans="1:6" x14ac:dyDescent="0.2">
      <c r="A31423" t="s">
        <v>95340</v>
      </c>
      <c r="B31423" t="s">
        <v>95341</v>
      </c>
      <c r="C31423">
        <v>8.8129200000000001E-3</v>
      </c>
      <c r="D31423">
        <v>0.94251169000000001</v>
      </c>
      <c r="E31423">
        <v>7.3173699999999994E-2</v>
      </c>
      <c r="F31423">
        <v>-5.0679999999999996</v>
      </c>
    </row>
    <row r="31424" spans="1:6" x14ac:dyDescent="0.2">
      <c r="A31424" t="s">
        <v>59281</v>
      </c>
      <c r="B31424" t="s">
        <v>59282</v>
      </c>
      <c r="C31424">
        <v>0.18734176999999999</v>
      </c>
      <c r="D31424">
        <v>0.45535598999999999</v>
      </c>
      <c r="E31424">
        <v>0.76375769999999998</v>
      </c>
      <c r="F31424">
        <v>-4.8849999999999998</v>
      </c>
    </row>
    <row r="31425" spans="1:6" x14ac:dyDescent="0.2">
      <c r="A31425" t="s">
        <v>79618</v>
      </c>
      <c r="B31425" t="s">
        <v>79619</v>
      </c>
      <c r="C31425">
        <v>3.0590900000000001E-2</v>
      </c>
      <c r="D31425">
        <v>0.71255416999999999</v>
      </c>
      <c r="E31425">
        <v>0.37457240000000003</v>
      </c>
      <c r="F31425">
        <v>-5.0250000000000004</v>
      </c>
    </row>
    <row r="31426" spans="1:6" x14ac:dyDescent="0.2">
      <c r="A31426" t="s">
        <v>92587</v>
      </c>
      <c r="B31426" t="s">
        <v>79619</v>
      </c>
      <c r="C31426">
        <v>-1.6717760000000002E-2</v>
      </c>
      <c r="D31426">
        <v>0.90134197000000005</v>
      </c>
      <c r="E31426">
        <v>-0.125808</v>
      </c>
      <c r="F31426">
        <v>-5.0650000000000004</v>
      </c>
    </row>
    <row r="31427" spans="1:6" x14ac:dyDescent="0.2">
      <c r="A31427" t="s">
        <v>25681</v>
      </c>
      <c r="B31427" t="s">
        <v>25682</v>
      </c>
      <c r="C31427">
        <v>0.14726141000000001</v>
      </c>
      <c r="D31427">
        <v>0.14361303</v>
      </c>
      <c r="E31427">
        <v>1.5323488999999999</v>
      </c>
      <c r="F31427">
        <v>-4.3739999999999997</v>
      </c>
    </row>
    <row r="31428" spans="1:6" x14ac:dyDescent="0.2">
      <c r="A31428" t="s">
        <v>53972</v>
      </c>
      <c r="B31428" t="s">
        <v>25682</v>
      </c>
      <c r="C31428">
        <v>6.8933809999999998E-2</v>
      </c>
      <c r="D31428">
        <v>0.39692147</v>
      </c>
      <c r="E31428">
        <v>0.86878149999999998</v>
      </c>
      <c r="F31428">
        <v>-4.8319999999999999</v>
      </c>
    </row>
    <row r="31429" spans="1:6" x14ac:dyDescent="0.2">
      <c r="A31429" t="s">
        <v>64322</v>
      </c>
      <c r="B31429" t="s">
        <v>25682</v>
      </c>
      <c r="C31429">
        <v>-7.0081299999999999E-2</v>
      </c>
      <c r="D31429">
        <v>0.51331364999999995</v>
      </c>
      <c r="E31429">
        <v>-0.66748629999999998</v>
      </c>
      <c r="F31429">
        <v>-4.9279999999999999</v>
      </c>
    </row>
    <row r="31430" spans="1:6" x14ac:dyDescent="0.2">
      <c r="A31430" t="s">
        <v>77095</v>
      </c>
      <c r="B31430" t="s">
        <v>25682</v>
      </c>
      <c r="C31430">
        <v>-6.9459350000000003E-2</v>
      </c>
      <c r="D31430">
        <v>0.67678258999999996</v>
      </c>
      <c r="E31430">
        <v>-0.42404999999999998</v>
      </c>
      <c r="F31430">
        <v>-5.0119999999999996</v>
      </c>
    </row>
    <row r="31431" spans="1:6" x14ac:dyDescent="0.2">
      <c r="A31431" t="s">
        <v>83585</v>
      </c>
      <c r="B31431" t="s">
        <v>25682</v>
      </c>
      <c r="C31431">
        <v>-2.8817280000000001E-2</v>
      </c>
      <c r="D31431">
        <v>0.76721165000000002</v>
      </c>
      <c r="E31431">
        <v>-0.3007455</v>
      </c>
      <c r="F31431">
        <v>-5.0410000000000004</v>
      </c>
    </row>
    <row r="31432" spans="1:6" x14ac:dyDescent="0.2">
      <c r="A31432" t="s">
        <v>94816</v>
      </c>
      <c r="B31432" t="s">
        <v>25682</v>
      </c>
      <c r="C31432">
        <v>8.4654299999999995E-3</v>
      </c>
      <c r="D31432">
        <v>0.93505486999999998</v>
      </c>
      <c r="E31432">
        <v>8.2686599999999999E-2</v>
      </c>
      <c r="F31432">
        <v>-5.0679999999999996</v>
      </c>
    </row>
    <row r="31433" spans="1:6" x14ac:dyDescent="0.2">
      <c r="A31433" t="s">
        <v>61268</v>
      </c>
      <c r="B31433" t="s">
        <v>61269</v>
      </c>
      <c r="C31433">
        <v>-5.5693739999999999E-2</v>
      </c>
      <c r="D31433">
        <v>0.47881607999999998</v>
      </c>
      <c r="E31433">
        <v>-0.72396170000000004</v>
      </c>
      <c r="F31433">
        <v>-4.9039999999999999</v>
      </c>
    </row>
    <row r="31434" spans="1:6" x14ac:dyDescent="0.2">
      <c r="A31434" t="s">
        <v>1682</v>
      </c>
      <c r="B31434" t="s">
        <v>1683</v>
      </c>
      <c r="C31434">
        <v>-0.31247466000000002</v>
      </c>
      <c r="D31434">
        <v>8.7941500000000006E-3</v>
      </c>
      <c r="E31434">
        <v>-2.9541678</v>
      </c>
      <c r="F31434">
        <v>-2.9660000000000002</v>
      </c>
    </row>
    <row r="31435" spans="1:6" x14ac:dyDescent="0.2">
      <c r="A31435" t="s">
        <v>63541</v>
      </c>
      <c r="B31435" t="s">
        <v>1683</v>
      </c>
      <c r="C31435">
        <v>-6.8428160000000002E-2</v>
      </c>
      <c r="D31435">
        <v>0.50429970999999996</v>
      </c>
      <c r="E31435">
        <v>-0.68202529999999995</v>
      </c>
      <c r="F31435">
        <v>-4.9219999999999997</v>
      </c>
    </row>
    <row r="31436" spans="1:6" x14ac:dyDescent="0.2">
      <c r="A31436" t="s">
        <v>39350</v>
      </c>
      <c r="B31436" t="s">
        <v>39351</v>
      </c>
      <c r="C31436">
        <v>9.9388260000000006E-2</v>
      </c>
      <c r="D31436">
        <v>0.25424302999999998</v>
      </c>
      <c r="E31436">
        <v>1.1795144</v>
      </c>
      <c r="F31436">
        <v>-4.6429999999999998</v>
      </c>
    </row>
    <row r="31437" spans="1:6" x14ac:dyDescent="0.2">
      <c r="A31437" t="s">
        <v>12202</v>
      </c>
      <c r="B31437" t="s">
        <v>12203</v>
      </c>
      <c r="C31437">
        <v>0.20187432</v>
      </c>
      <c r="D31437">
        <v>6.0130679999999999E-2</v>
      </c>
      <c r="E31437">
        <v>2.0121213</v>
      </c>
      <c r="F31437">
        <v>-3.9390000000000001</v>
      </c>
    </row>
    <row r="31438" spans="1:6" x14ac:dyDescent="0.2">
      <c r="A31438" t="s">
        <v>63131</v>
      </c>
      <c r="B31438" t="s">
        <v>12203</v>
      </c>
      <c r="C31438">
        <v>-6.7137390000000005E-2</v>
      </c>
      <c r="D31438">
        <v>0.49959059</v>
      </c>
      <c r="E31438">
        <v>-0.68968010000000002</v>
      </c>
      <c r="F31438">
        <v>-4.9189999999999996</v>
      </c>
    </row>
    <row r="31439" spans="1:6" x14ac:dyDescent="0.2">
      <c r="A31439" t="s">
        <v>85252</v>
      </c>
      <c r="B31439" t="s">
        <v>12203</v>
      </c>
      <c r="C31439">
        <v>-3.7513629999999999E-2</v>
      </c>
      <c r="D31439">
        <v>0.79245754000000002</v>
      </c>
      <c r="E31439">
        <v>-0.26724409999999998</v>
      </c>
      <c r="F31439">
        <v>-5.0469999999999997</v>
      </c>
    </row>
    <row r="31440" spans="1:6" x14ac:dyDescent="0.2">
      <c r="A31440" t="s">
        <v>94596</v>
      </c>
      <c r="B31440" t="s">
        <v>12203</v>
      </c>
      <c r="C31440">
        <v>7.3207899999999998E-3</v>
      </c>
      <c r="D31440">
        <v>0.93226478999999995</v>
      </c>
      <c r="E31440">
        <v>8.6248000000000005E-2</v>
      </c>
      <c r="F31440">
        <v>-5.0679999999999996</v>
      </c>
    </row>
    <row r="31441" spans="1:6" x14ac:dyDescent="0.2">
      <c r="A31441" t="s">
        <v>61677</v>
      </c>
      <c r="B31441" t="s">
        <v>61678</v>
      </c>
      <c r="C31441">
        <v>-6.4289680000000002E-2</v>
      </c>
      <c r="D31441">
        <v>0.48285384999999997</v>
      </c>
      <c r="E31441">
        <v>-0.71723110000000001</v>
      </c>
      <c r="F31441">
        <v>-4.907</v>
      </c>
    </row>
    <row r="31442" spans="1:6" x14ac:dyDescent="0.2">
      <c r="A31442" t="s">
        <v>62069</v>
      </c>
      <c r="B31442" t="s">
        <v>62070</v>
      </c>
      <c r="C31442">
        <v>0.22317115000000001</v>
      </c>
      <c r="D31442">
        <v>0.48758743999999998</v>
      </c>
      <c r="E31442">
        <v>0.70938299999999999</v>
      </c>
      <c r="F31442">
        <v>-4.91</v>
      </c>
    </row>
    <row r="31443" spans="1:6" x14ac:dyDescent="0.2">
      <c r="A31443" t="s">
        <v>78101</v>
      </c>
      <c r="B31443" t="s">
        <v>62070</v>
      </c>
      <c r="C31443">
        <v>0.19118578</v>
      </c>
      <c r="D31443">
        <v>0.69068392999999995</v>
      </c>
      <c r="E31443">
        <v>0.4046999</v>
      </c>
      <c r="F31443">
        <v>-5.0170000000000003</v>
      </c>
    </row>
    <row r="31444" spans="1:6" x14ac:dyDescent="0.2">
      <c r="A31444" t="s">
        <v>92648</v>
      </c>
      <c r="B31444" t="s">
        <v>92649</v>
      </c>
      <c r="C31444">
        <v>1.401787E-2</v>
      </c>
      <c r="D31444">
        <v>0.90215506000000001</v>
      </c>
      <c r="E31444">
        <v>0.1247655</v>
      </c>
      <c r="F31444">
        <v>-5.0650000000000004</v>
      </c>
    </row>
    <row r="31445" spans="1:6" x14ac:dyDescent="0.2">
      <c r="A31445" t="s">
        <v>1598</v>
      </c>
      <c r="B31445" t="s">
        <v>1599</v>
      </c>
      <c r="C31445">
        <v>0.33337841000000001</v>
      </c>
      <c r="D31445">
        <v>8.4763100000000008E-3</v>
      </c>
      <c r="E31445">
        <v>2.9713975000000001</v>
      </c>
      <c r="F31445">
        <v>-2.9470000000000001</v>
      </c>
    </row>
    <row r="31446" spans="1:6" x14ac:dyDescent="0.2">
      <c r="A31446" t="s">
        <v>3891</v>
      </c>
      <c r="B31446" t="s">
        <v>1599</v>
      </c>
      <c r="C31446">
        <v>0.44254183000000002</v>
      </c>
      <c r="D31446">
        <v>1.9440900000000001E-2</v>
      </c>
      <c r="E31446">
        <v>2.5774358999999998</v>
      </c>
      <c r="F31446">
        <v>-3.3650000000000002</v>
      </c>
    </row>
    <row r="31447" spans="1:6" x14ac:dyDescent="0.2">
      <c r="A31447" t="s">
        <v>8303</v>
      </c>
      <c r="B31447" t="s">
        <v>1599</v>
      </c>
      <c r="C31447">
        <v>0.30958529000000001</v>
      </c>
      <c r="D31447">
        <v>4.0005739999999998E-2</v>
      </c>
      <c r="E31447">
        <v>2.2215449999999999</v>
      </c>
      <c r="F31447">
        <v>-3.7320000000000002</v>
      </c>
    </row>
    <row r="31448" spans="1:6" x14ac:dyDescent="0.2">
      <c r="A31448" t="s">
        <v>10442</v>
      </c>
      <c r="B31448" t="s">
        <v>1599</v>
      </c>
      <c r="C31448">
        <v>0.36285672000000002</v>
      </c>
      <c r="D31448">
        <v>5.089714E-2</v>
      </c>
      <c r="E31448">
        <v>2.0987040000000001</v>
      </c>
      <c r="F31448">
        <v>-3.855</v>
      </c>
    </row>
    <row r="31449" spans="1:6" x14ac:dyDescent="0.2">
      <c r="A31449" t="s">
        <v>37243</v>
      </c>
      <c r="B31449" t="s">
        <v>1599</v>
      </c>
      <c r="C31449">
        <v>0.10026536</v>
      </c>
      <c r="D31449">
        <v>0.23606743999999999</v>
      </c>
      <c r="E31449">
        <v>1.2277568000000001</v>
      </c>
      <c r="F31449">
        <v>-4.609</v>
      </c>
    </row>
    <row r="31450" spans="1:6" x14ac:dyDescent="0.2">
      <c r="A31450" t="s">
        <v>57903</v>
      </c>
      <c r="B31450" t="s">
        <v>1599</v>
      </c>
      <c r="C31450">
        <v>8.6986480000000005E-2</v>
      </c>
      <c r="D31450">
        <v>0.43993968</v>
      </c>
      <c r="E31450">
        <v>0.79059570000000001</v>
      </c>
      <c r="F31450">
        <v>-4.8719999999999999</v>
      </c>
    </row>
    <row r="31451" spans="1:6" x14ac:dyDescent="0.2">
      <c r="A31451" t="s">
        <v>57849</v>
      </c>
      <c r="B31451" t="s">
        <v>57850</v>
      </c>
      <c r="C31451">
        <v>0.29219589000000001</v>
      </c>
      <c r="D31451">
        <v>0.43945453000000001</v>
      </c>
      <c r="E31451">
        <v>0.79144970000000003</v>
      </c>
      <c r="F31451">
        <v>-4.8719999999999999</v>
      </c>
    </row>
    <row r="31452" spans="1:6" x14ac:dyDescent="0.2">
      <c r="A31452" t="s">
        <v>8253</v>
      </c>
      <c r="B31452" t="s">
        <v>8254</v>
      </c>
      <c r="C31452">
        <v>-0.36230324000000003</v>
      </c>
      <c r="D31452">
        <v>3.9801330000000003E-2</v>
      </c>
      <c r="E31452">
        <v>-2.2241325000000001</v>
      </c>
      <c r="F31452">
        <v>-3.7290000000000001</v>
      </c>
    </row>
    <row r="31453" spans="1:6" x14ac:dyDescent="0.2">
      <c r="A31453" t="s">
        <v>10851</v>
      </c>
      <c r="B31453" t="s">
        <v>10852</v>
      </c>
      <c r="C31453">
        <v>0.20376863000000001</v>
      </c>
      <c r="D31453">
        <v>5.2943270000000001E-2</v>
      </c>
      <c r="E31453">
        <v>2.0783543999999998</v>
      </c>
      <c r="F31453">
        <v>-3.875</v>
      </c>
    </row>
    <row r="31454" spans="1:6" x14ac:dyDescent="0.2">
      <c r="A31454" t="s">
        <v>38132</v>
      </c>
      <c r="B31454" t="s">
        <v>10852</v>
      </c>
      <c r="C31454">
        <v>-0.11749096000000001</v>
      </c>
      <c r="D31454">
        <v>0.24346353000000001</v>
      </c>
      <c r="E31454">
        <v>-1.2077944</v>
      </c>
      <c r="F31454">
        <v>-4.6230000000000002</v>
      </c>
    </row>
    <row r="31455" spans="1:6" x14ac:dyDescent="0.2">
      <c r="A31455" t="s">
        <v>39620</v>
      </c>
      <c r="B31455" t="s">
        <v>39621</v>
      </c>
      <c r="C31455">
        <v>9.3403630000000001E-2</v>
      </c>
      <c r="D31455">
        <v>0.25659694999999999</v>
      </c>
      <c r="E31455">
        <v>1.1734604</v>
      </c>
      <c r="F31455">
        <v>-4.6470000000000002</v>
      </c>
    </row>
    <row r="31456" spans="1:6" x14ac:dyDescent="0.2">
      <c r="A31456" t="s">
        <v>65553</v>
      </c>
      <c r="B31456" t="s">
        <v>39621</v>
      </c>
      <c r="C31456">
        <v>-5.0458889999999999E-2</v>
      </c>
      <c r="D31456">
        <v>0.52756219000000004</v>
      </c>
      <c r="E31456">
        <v>-0.64479589999999998</v>
      </c>
      <c r="F31456">
        <v>-4.9370000000000003</v>
      </c>
    </row>
    <row r="31457" spans="1:6" x14ac:dyDescent="0.2">
      <c r="A31457" t="s">
        <v>53318</v>
      </c>
      <c r="B31457" t="s">
        <v>53319</v>
      </c>
      <c r="C31457">
        <v>-0.16550423</v>
      </c>
      <c r="D31457">
        <v>0.38994731999999999</v>
      </c>
      <c r="E31457">
        <v>-0.88196750000000002</v>
      </c>
      <c r="F31457">
        <v>-4.8250000000000002</v>
      </c>
    </row>
    <row r="31458" spans="1:6" x14ac:dyDescent="0.2">
      <c r="A31458" t="s">
        <v>93621</v>
      </c>
      <c r="B31458" t="s">
        <v>53319</v>
      </c>
      <c r="C31458">
        <v>1.9164339999999998E-2</v>
      </c>
      <c r="D31458">
        <v>0.91697611000000001</v>
      </c>
      <c r="E31458">
        <v>0.10578510000000001</v>
      </c>
      <c r="F31458">
        <v>-5.0670000000000002</v>
      </c>
    </row>
    <row r="31459" spans="1:6" x14ac:dyDescent="0.2">
      <c r="A31459" t="s">
        <v>95941</v>
      </c>
      <c r="B31459" t="s">
        <v>53319</v>
      </c>
      <c r="C31459">
        <v>7.8641200000000005E-3</v>
      </c>
      <c r="D31459">
        <v>0.95267668000000005</v>
      </c>
      <c r="E31459">
        <v>6.0216899999999997E-2</v>
      </c>
      <c r="F31459">
        <v>-5.069</v>
      </c>
    </row>
    <row r="31460" spans="1:6" x14ac:dyDescent="0.2">
      <c r="A31460" t="s">
        <v>73041</v>
      </c>
      <c r="B31460" t="s">
        <v>73042</v>
      </c>
      <c r="C31460">
        <v>6.2714199999999998E-2</v>
      </c>
      <c r="D31460">
        <v>0.62482022999999998</v>
      </c>
      <c r="E31460">
        <v>0.49795329999999999</v>
      </c>
      <c r="F31460">
        <v>-4.9909999999999997</v>
      </c>
    </row>
    <row r="31461" spans="1:6" x14ac:dyDescent="0.2">
      <c r="A31461" t="s">
        <v>90758</v>
      </c>
      <c r="B31461" t="s">
        <v>73042</v>
      </c>
      <c r="C31461">
        <v>-2.5542740000000001E-2</v>
      </c>
      <c r="D31461">
        <v>0.87504130999999996</v>
      </c>
      <c r="E31461">
        <v>-0.15961690000000001</v>
      </c>
      <c r="F31461">
        <v>-5.0620000000000003</v>
      </c>
    </row>
    <row r="31462" spans="1:6" x14ac:dyDescent="0.2">
      <c r="A31462" t="s">
        <v>95236</v>
      </c>
      <c r="B31462" t="s">
        <v>95237</v>
      </c>
      <c r="C31462">
        <v>6.4415899999999996E-3</v>
      </c>
      <c r="D31462">
        <v>0.94164161000000002</v>
      </c>
      <c r="E31462">
        <v>7.4283299999999997E-2</v>
      </c>
      <c r="F31462">
        <v>-5.0679999999999996</v>
      </c>
    </row>
    <row r="31463" spans="1:6" x14ac:dyDescent="0.2">
      <c r="A31463" t="s">
        <v>53512</v>
      </c>
      <c r="B31463" t="s">
        <v>53513</v>
      </c>
      <c r="C31463">
        <v>9.4381030000000005E-2</v>
      </c>
      <c r="D31463">
        <v>0.39214684</v>
      </c>
      <c r="E31463">
        <v>0.87779220000000002</v>
      </c>
      <c r="F31463">
        <v>-4.8280000000000003</v>
      </c>
    </row>
    <row r="31464" spans="1:6" x14ac:dyDescent="0.2">
      <c r="A31464" t="s">
        <v>1953</v>
      </c>
      <c r="B31464" t="s">
        <v>1954</v>
      </c>
      <c r="C31464">
        <v>0.48725191000000001</v>
      </c>
      <c r="D31464">
        <v>1.012479E-2</v>
      </c>
      <c r="E31464">
        <v>2.8880458</v>
      </c>
      <c r="F31464">
        <v>-3.036</v>
      </c>
    </row>
    <row r="31465" spans="1:6" x14ac:dyDescent="0.2">
      <c r="A31465" t="s">
        <v>72935</v>
      </c>
      <c r="B31465" t="s">
        <v>72936</v>
      </c>
      <c r="C31465">
        <v>-7.1428950000000005E-2</v>
      </c>
      <c r="D31465">
        <v>0.62320633000000003</v>
      </c>
      <c r="E31465">
        <v>-0.50029250000000003</v>
      </c>
      <c r="F31465">
        <v>-4.99</v>
      </c>
    </row>
    <row r="31466" spans="1:6" x14ac:dyDescent="0.2">
      <c r="A31466" t="s">
        <v>54871</v>
      </c>
      <c r="B31466" t="s">
        <v>54872</v>
      </c>
      <c r="C31466">
        <v>8.1516669999999999E-2</v>
      </c>
      <c r="D31466">
        <v>0.40654331999999999</v>
      </c>
      <c r="E31466">
        <v>0.85083679999999995</v>
      </c>
      <c r="F31466">
        <v>-4.8419999999999996</v>
      </c>
    </row>
    <row r="31467" spans="1:6" x14ac:dyDescent="0.2">
      <c r="A31467" t="s">
        <v>19412</v>
      </c>
      <c r="B31467" t="s">
        <v>19413</v>
      </c>
      <c r="C31467">
        <v>-0.30851696000000001</v>
      </c>
      <c r="D31467">
        <v>0.10164785</v>
      </c>
      <c r="E31467">
        <v>-1.7293141999999999</v>
      </c>
      <c r="F31467">
        <v>-4.2039999999999997</v>
      </c>
    </row>
    <row r="31468" spans="1:6" x14ac:dyDescent="0.2">
      <c r="A31468" t="s">
        <v>72196</v>
      </c>
      <c r="B31468" t="s">
        <v>72197</v>
      </c>
      <c r="C31468">
        <v>5.9293350000000002E-2</v>
      </c>
      <c r="D31468">
        <v>0.61272271</v>
      </c>
      <c r="E31468">
        <v>0.51555819999999997</v>
      </c>
      <c r="F31468">
        <v>-4.9850000000000003</v>
      </c>
    </row>
    <row r="31469" spans="1:6" x14ac:dyDescent="0.2">
      <c r="A31469" t="s">
        <v>61542</v>
      </c>
      <c r="B31469" t="s">
        <v>61543</v>
      </c>
      <c r="C31469">
        <v>7.6866000000000004E-2</v>
      </c>
      <c r="D31469">
        <v>0.48138165999999999</v>
      </c>
      <c r="E31469">
        <v>0.71968120000000002</v>
      </c>
      <c r="F31469">
        <v>-4.9059999999999997</v>
      </c>
    </row>
    <row r="31470" spans="1:6" x14ac:dyDescent="0.2">
      <c r="A31470" t="s">
        <v>68598</v>
      </c>
      <c r="B31470" t="s">
        <v>61543</v>
      </c>
      <c r="C31470">
        <v>-5.5395180000000002E-2</v>
      </c>
      <c r="D31470">
        <v>0.56661112000000002</v>
      </c>
      <c r="E31470">
        <v>-0.584283</v>
      </c>
      <c r="F31470">
        <v>-4.9610000000000003</v>
      </c>
    </row>
    <row r="31471" spans="1:6" x14ac:dyDescent="0.2">
      <c r="A31471" t="s">
        <v>93392</v>
      </c>
      <c r="B31471" t="s">
        <v>61543</v>
      </c>
      <c r="C31471">
        <v>1.056702E-2</v>
      </c>
      <c r="D31471">
        <v>0.91319927000000001</v>
      </c>
      <c r="E31471">
        <v>0.1106178</v>
      </c>
      <c r="F31471">
        <v>-5.0659999999999998</v>
      </c>
    </row>
    <row r="31472" spans="1:6" x14ac:dyDescent="0.2">
      <c r="A31472" t="s">
        <v>59893</v>
      </c>
      <c r="B31472" t="s">
        <v>59894</v>
      </c>
      <c r="C31472">
        <v>8.0857639999999995E-2</v>
      </c>
      <c r="D31472">
        <v>0.46292441000000001</v>
      </c>
      <c r="E31472">
        <v>0.75078639999999996</v>
      </c>
      <c r="F31472">
        <v>-4.891</v>
      </c>
    </row>
    <row r="31473" spans="1:6" x14ac:dyDescent="0.2">
      <c r="A31473" t="s">
        <v>81195</v>
      </c>
      <c r="B31473" t="s">
        <v>59894</v>
      </c>
      <c r="C31473">
        <v>-6.3936170000000001E-2</v>
      </c>
      <c r="D31473">
        <v>0.73397425999999999</v>
      </c>
      <c r="E31473">
        <v>-0.34540720000000003</v>
      </c>
      <c r="F31473">
        <v>-5.032</v>
      </c>
    </row>
    <row r="31474" spans="1:6" x14ac:dyDescent="0.2">
      <c r="A31474" t="s">
        <v>81508</v>
      </c>
      <c r="B31474" t="s">
        <v>59894</v>
      </c>
      <c r="C31474">
        <v>5.2909779999999997E-2</v>
      </c>
      <c r="D31474">
        <v>0.73858389999999996</v>
      </c>
      <c r="E31474">
        <v>0.33917190000000003</v>
      </c>
      <c r="F31474">
        <v>-5.0330000000000004</v>
      </c>
    </row>
    <row r="31475" spans="1:6" x14ac:dyDescent="0.2">
      <c r="A31475" t="s">
        <v>91626</v>
      </c>
      <c r="B31475" t="s">
        <v>59894</v>
      </c>
      <c r="C31475">
        <v>-1.184911E-2</v>
      </c>
      <c r="D31475">
        <v>0.88709472</v>
      </c>
      <c r="E31475">
        <v>-0.14410100000000001</v>
      </c>
      <c r="F31475">
        <v>-5.0629999999999997</v>
      </c>
    </row>
    <row r="31476" spans="1:6" x14ac:dyDescent="0.2">
      <c r="A31476" t="s">
        <v>18726</v>
      </c>
      <c r="B31476" t="s">
        <v>18727</v>
      </c>
      <c r="C31476">
        <v>0.15649347</v>
      </c>
      <c r="D31476">
        <v>9.7518629999999995E-2</v>
      </c>
      <c r="E31476">
        <v>1.7523051999999999</v>
      </c>
      <c r="F31476">
        <v>-4.1829999999999998</v>
      </c>
    </row>
    <row r="31477" spans="1:6" x14ac:dyDescent="0.2">
      <c r="A31477" t="s">
        <v>22584</v>
      </c>
      <c r="B31477" t="s">
        <v>18727</v>
      </c>
      <c r="C31477">
        <v>0.11986632</v>
      </c>
      <c r="D31477">
        <v>0.12144937</v>
      </c>
      <c r="E31477">
        <v>1.6291431999999999</v>
      </c>
      <c r="F31477">
        <v>-4.2919999999999998</v>
      </c>
    </row>
    <row r="31478" spans="1:6" x14ac:dyDescent="0.2">
      <c r="A31478" t="s">
        <v>35295</v>
      </c>
      <c r="B31478" t="s">
        <v>35296</v>
      </c>
      <c r="C31478">
        <v>-0.25584541999999999</v>
      </c>
      <c r="D31478">
        <v>0.21977582000000001</v>
      </c>
      <c r="E31478">
        <v>-1.2734938</v>
      </c>
      <c r="F31478">
        <v>-4.5759999999999996</v>
      </c>
    </row>
    <row r="31479" spans="1:6" x14ac:dyDescent="0.2">
      <c r="A31479" t="s">
        <v>40856</v>
      </c>
      <c r="B31479" t="s">
        <v>35296</v>
      </c>
      <c r="C31479">
        <v>-0.15567652000000001</v>
      </c>
      <c r="D31479">
        <v>0.26740711</v>
      </c>
      <c r="E31479">
        <v>-1.1461842</v>
      </c>
      <c r="F31479">
        <v>-4.665</v>
      </c>
    </row>
    <row r="31480" spans="1:6" x14ac:dyDescent="0.2">
      <c r="A31480" t="s">
        <v>21262</v>
      </c>
      <c r="B31480" t="s">
        <v>21263</v>
      </c>
      <c r="C31480">
        <v>0.14934602999999999</v>
      </c>
      <c r="D31480">
        <v>0.11294729000000001</v>
      </c>
      <c r="E31480">
        <v>1.6702944</v>
      </c>
      <c r="F31480">
        <v>-4.2560000000000002</v>
      </c>
    </row>
    <row r="31481" spans="1:6" x14ac:dyDescent="0.2">
      <c r="A31481" t="s">
        <v>47970</v>
      </c>
      <c r="B31481" t="s">
        <v>21263</v>
      </c>
      <c r="C31481">
        <v>-7.5011330000000001E-2</v>
      </c>
      <c r="D31481">
        <v>0.33465346000000001</v>
      </c>
      <c r="E31481">
        <v>-0.99260800000000005</v>
      </c>
      <c r="F31481">
        <v>-4.7629999999999999</v>
      </c>
    </row>
    <row r="31482" spans="1:6" x14ac:dyDescent="0.2">
      <c r="A31482" t="s">
        <v>70655</v>
      </c>
      <c r="B31482" t="s">
        <v>21263</v>
      </c>
      <c r="C31482">
        <v>5.026539E-2</v>
      </c>
      <c r="D31482">
        <v>0.59250457000000001</v>
      </c>
      <c r="E31482">
        <v>0.54536030000000002</v>
      </c>
      <c r="F31482">
        <v>-4.9749999999999996</v>
      </c>
    </row>
    <row r="31483" spans="1:6" x14ac:dyDescent="0.2">
      <c r="A31483" t="s">
        <v>81862</v>
      </c>
      <c r="B31483" t="s">
        <v>21263</v>
      </c>
      <c r="C31483">
        <v>-5.8247970000000003E-2</v>
      </c>
      <c r="D31483">
        <v>0.74355347999999999</v>
      </c>
      <c r="E31483">
        <v>-0.33246510000000001</v>
      </c>
      <c r="F31483">
        <v>-5.0339999999999998</v>
      </c>
    </row>
    <row r="31484" spans="1:6" x14ac:dyDescent="0.2">
      <c r="A31484" t="s">
        <v>34269</v>
      </c>
      <c r="B31484" t="s">
        <v>34270</v>
      </c>
      <c r="C31484">
        <v>-0.12825369</v>
      </c>
      <c r="D31484">
        <v>0.21040407</v>
      </c>
      <c r="E31484">
        <v>-1.3010151999999999</v>
      </c>
      <c r="F31484">
        <v>-4.556</v>
      </c>
    </row>
    <row r="31485" spans="1:6" x14ac:dyDescent="0.2">
      <c r="A31485" t="s">
        <v>42359</v>
      </c>
      <c r="B31485" t="s">
        <v>42360</v>
      </c>
      <c r="C31485">
        <v>9.0304690000000007E-2</v>
      </c>
      <c r="D31485">
        <v>0.28064658999999997</v>
      </c>
      <c r="E31485">
        <v>1.1138801</v>
      </c>
      <c r="F31485">
        <v>-4.6870000000000003</v>
      </c>
    </row>
    <row r="31486" spans="1:6" x14ac:dyDescent="0.2">
      <c r="A31486" t="s">
        <v>7354</v>
      </c>
      <c r="B31486" t="s">
        <v>7355</v>
      </c>
      <c r="C31486">
        <v>0.25267011</v>
      </c>
      <c r="D31486">
        <v>3.5618860000000002E-2</v>
      </c>
      <c r="E31486">
        <v>2.2799692</v>
      </c>
      <c r="F31486">
        <v>-3.673</v>
      </c>
    </row>
    <row r="31487" spans="1:6" x14ac:dyDescent="0.2">
      <c r="A31487" t="s">
        <v>31379</v>
      </c>
      <c r="B31487" t="s">
        <v>31380</v>
      </c>
      <c r="C31487">
        <v>0.67327263000000004</v>
      </c>
      <c r="D31487">
        <v>0.18663740000000001</v>
      </c>
      <c r="E31487">
        <v>1.3754352999999999</v>
      </c>
      <c r="F31487">
        <v>-4.5</v>
      </c>
    </row>
    <row r="31488" spans="1:6" x14ac:dyDescent="0.2">
      <c r="A31488" t="s">
        <v>54347</v>
      </c>
      <c r="B31488" t="s">
        <v>31380</v>
      </c>
      <c r="C31488">
        <v>0.19791317999999999</v>
      </c>
      <c r="D31488">
        <v>0.40100195</v>
      </c>
      <c r="E31488">
        <v>0.86113700000000004</v>
      </c>
      <c r="F31488">
        <v>-4.8369999999999997</v>
      </c>
    </row>
    <row r="31489" spans="1:6" x14ac:dyDescent="0.2">
      <c r="A31489" t="s">
        <v>51152</v>
      </c>
      <c r="B31489" t="s">
        <v>51153</v>
      </c>
      <c r="C31489">
        <v>-0.12044152</v>
      </c>
      <c r="D31489">
        <v>0.36733538999999998</v>
      </c>
      <c r="E31489">
        <v>-0.92583190000000004</v>
      </c>
      <c r="F31489">
        <v>-4.8010000000000002</v>
      </c>
    </row>
    <row r="31490" spans="1:6" x14ac:dyDescent="0.2">
      <c r="A31490" t="s">
        <v>31597</v>
      </c>
      <c r="B31490" t="s">
        <v>31598</v>
      </c>
      <c r="C31490">
        <v>0.21052062999999999</v>
      </c>
      <c r="D31490">
        <v>0.18835113000000001</v>
      </c>
      <c r="E31490">
        <v>1.3698233</v>
      </c>
      <c r="F31490">
        <v>-4.5039999999999996</v>
      </c>
    </row>
    <row r="31491" spans="1:6" x14ac:dyDescent="0.2">
      <c r="A31491" t="s">
        <v>57919</v>
      </c>
      <c r="B31491" t="s">
        <v>31598</v>
      </c>
      <c r="C31491">
        <v>-9.8615259999999996E-2</v>
      </c>
      <c r="D31491">
        <v>0.44017273000000001</v>
      </c>
      <c r="E31491">
        <v>-0.79018569999999999</v>
      </c>
      <c r="F31491">
        <v>-4.8730000000000002</v>
      </c>
    </row>
    <row r="31492" spans="1:6" x14ac:dyDescent="0.2">
      <c r="A31492" t="s">
        <v>69733</v>
      </c>
      <c r="B31492" t="s">
        <v>69734</v>
      </c>
      <c r="C31492">
        <v>-8.7603979999999998E-2</v>
      </c>
      <c r="D31492">
        <v>0.58153093</v>
      </c>
      <c r="E31492">
        <v>-0.56174760000000001</v>
      </c>
      <c r="F31492">
        <v>-4.9690000000000003</v>
      </c>
    </row>
    <row r="31493" spans="1:6" x14ac:dyDescent="0.2">
      <c r="A31493" t="s">
        <v>10015</v>
      </c>
      <c r="B31493" t="s">
        <v>10016</v>
      </c>
      <c r="C31493">
        <v>-0.22410877000000001</v>
      </c>
      <c r="D31493">
        <v>4.8769390000000003E-2</v>
      </c>
      <c r="E31493">
        <v>-2.1206719999999999</v>
      </c>
      <c r="F31493">
        <v>-3.8330000000000002</v>
      </c>
    </row>
    <row r="31494" spans="1:6" x14ac:dyDescent="0.2">
      <c r="A31494" t="s">
        <v>68385</v>
      </c>
      <c r="B31494" t="s">
        <v>10016</v>
      </c>
      <c r="C31494">
        <v>-3.8724649999999999E-2</v>
      </c>
      <c r="D31494">
        <v>0.56339486999999999</v>
      </c>
      <c r="E31494">
        <v>-0.58918119999999996</v>
      </c>
      <c r="F31494">
        <v>-4.9589999999999996</v>
      </c>
    </row>
    <row r="31495" spans="1:6" x14ac:dyDescent="0.2">
      <c r="A31495" t="s">
        <v>92488</v>
      </c>
      <c r="B31495" t="s">
        <v>10016</v>
      </c>
      <c r="C31495">
        <v>-1.317954E-2</v>
      </c>
      <c r="D31495">
        <v>0.90014545000000001</v>
      </c>
      <c r="E31495">
        <v>-0.1273425</v>
      </c>
      <c r="F31495">
        <v>-5.0650000000000004</v>
      </c>
    </row>
    <row r="31496" spans="1:6" x14ac:dyDescent="0.2">
      <c r="A31496" t="s">
        <v>96970</v>
      </c>
      <c r="B31496" t="s">
        <v>10016</v>
      </c>
      <c r="C31496">
        <v>-4.1396000000000002E-3</v>
      </c>
      <c r="D31496">
        <v>0.96941474000000005</v>
      </c>
      <c r="E31496">
        <v>-3.8903899999999998E-2</v>
      </c>
      <c r="F31496">
        <v>-5.07</v>
      </c>
    </row>
    <row r="31497" spans="1:6" x14ac:dyDescent="0.2">
      <c r="A31497" t="s">
        <v>19837</v>
      </c>
      <c r="B31497" t="s">
        <v>19838</v>
      </c>
      <c r="C31497">
        <v>-0.17994499</v>
      </c>
      <c r="D31497">
        <v>0.10405723</v>
      </c>
      <c r="E31497">
        <v>-1.7162705</v>
      </c>
      <c r="F31497">
        <v>-4.2149999999999999</v>
      </c>
    </row>
    <row r="31498" spans="1:6" x14ac:dyDescent="0.2">
      <c r="A31498" t="s">
        <v>64964</v>
      </c>
      <c r="B31498" t="s">
        <v>19838</v>
      </c>
      <c r="C31498">
        <v>0.10288701</v>
      </c>
      <c r="D31498">
        <v>0.52073391000000002</v>
      </c>
      <c r="E31498">
        <v>0.6556263</v>
      </c>
      <c r="F31498">
        <v>-4.9329999999999998</v>
      </c>
    </row>
    <row r="31499" spans="1:6" x14ac:dyDescent="0.2">
      <c r="A31499" t="s">
        <v>77039</v>
      </c>
      <c r="B31499" t="s">
        <v>19838</v>
      </c>
      <c r="C31499">
        <v>-3.9222880000000002E-2</v>
      </c>
      <c r="D31499">
        <v>0.67580125999999996</v>
      </c>
      <c r="E31499">
        <v>-0.42542219999999997</v>
      </c>
      <c r="F31499">
        <v>-5.0119999999999996</v>
      </c>
    </row>
    <row r="31500" spans="1:6" x14ac:dyDescent="0.2">
      <c r="A31500" t="s">
        <v>13790</v>
      </c>
      <c r="B31500" t="s">
        <v>13791</v>
      </c>
      <c r="C31500">
        <v>-0.29174355000000002</v>
      </c>
      <c r="D31500">
        <v>6.9195309999999996E-2</v>
      </c>
      <c r="E31500">
        <v>-1.9380995000000001</v>
      </c>
      <c r="F31500">
        <v>-4.01</v>
      </c>
    </row>
    <row r="31501" spans="1:6" x14ac:dyDescent="0.2">
      <c r="A31501" t="s">
        <v>21391</v>
      </c>
      <c r="B31501" t="s">
        <v>13791</v>
      </c>
      <c r="C31501">
        <v>-0.33285499000000002</v>
      </c>
      <c r="D31501">
        <v>0.1135543</v>
      </c>
      <c r="E31501">
        <v>-1.66727</v>
      </c>
      <c r="F31501">
        <v>-4.2590000000000003</v>
      </c>
    </row>
    <row r="31502" spans="1:6" x14ac:dyDescent="0.2">
      <c r="A31502" t="s">
        <v>36385</v>
      </c>
      <c r="B31502" t="s">
        <v>13791</v>
      </c>
      <c r="C31502">
        <v>-0.14707603</v>
      </c>
      <c r="D31502">
        <v>0.22877258</v>
      </c>
      <c r="E31502">
        <v>-1.2479235</v>
      </c>
      <c r="F31502">
        <v>-4.5949999999999998</v>
      </c>
    </row>
    <row r="31503" spans="1:6" x14ac:dyDescent="0.2">
      <c r="A31503" t="s">
        <v>65694</v>
      </c>
      <c r="B31503" t="s">
        <v>13791</v>
      </c>
      <c r="C31503">
        <v>6.1203399999999998E-2</v>
      </c>
      <c r="D31503">
        <v>0.52910636</v>
      </c>
      <c r="E31503">
        <v>0.64235750000000003</v>
      </c>
      <c r="F31503">
        <v>-4.9379999999999997</v>
      </c>
    </row>
    <row r="31504" spans="1:6" x14ac:dyDescent="0.2">
      <c r="A31504" t="s">
        <v>72701</v>
      </c>
      <c r="B31504" t="s">
        <v>13791</v>
      </c>
      <c r="C31504">
        <v>-3.6575690000000001E-2</v>
      </c>
      <c r="D31504">
        <v>0.61973288999999998</v>
      </c>
      <c r="E31504">
        <v>-0.50533669999999997</v>
      </c>
      <c r="F31504">
        <v>-4.9880000000000004</v>
      </c>
    </row>
    <row r="31505" spans="1:6" x14ac:dyDescent="0.2">
      <c r="A31505" t="s">
        <v>84935</v>
      </c>
      <c r="B31505" t="s">
        <v>13791</v>
      </c>
      <c r="C31505">
        <v>-4.0300320000000001E-2</v>
      </c>
      <c r="D31505">
        <v>0.78796259000000002</v>
      </c>
      <c r="E31505">
        <v>-0.2731847</v>
      </c>
      <c r="F31505">
        <v>-5.0460000000000003</v>
      </c>
    </row>
    <row r="31506" spans="1:6" x14ac:dyDescent="0.2">
      <c r="A31506" t="s">
        <v>53160</v>
      </c>
      <c r="B31506" t="s">
        <v>53161</v>
      </c>
      <c r="C31506">
        <v>-0.14267487000000001</v>
      </c>
      <c r="D31506">
        <v>0.38849096999999999</v>
      </c>
      <c r="E31506">
        <v>-0.88474070000000005</v>
      </c>
      <c r="F31506">
        <v>-4.8239999999999998</v>
      </c>
    </row>
    <row r="31507" spans="1:6" x14ac:dyDescent="0.2">
      <c r="A31507" t="s">
        <v>84524</v>
      </c>
      <c r="B31507" t="s">
        <v>84525</v>
      </c>
      <c r="C31507">
        <v>7.3595060000000004E-2</v>
      </c>
      <c r="D31507">
        <v>0.78188115000000002</v>
      </c>
      <c r="E31507">
        <v>0.2812383</v>
      </c>
      <c r="F31507">
        <v>-5.0449999999999999</v>
      </c>
    </row>
    <row r="31508" spans="1:6" x14ac:dyDescent="0.2">
      <c r="A31508" t="s">
        <v>11917</v>
      </c>
      <c r="B31508" t="s">
        <v>11918</v>
      </c>
      <c r="C31508">
        <v>-0.31966841000000001</v>
      </c>
      <c r="D31508">
        <v>5.8670409999999999E-2</v>
      </c>
      <c r="E31508">
        <v>-2.024975</v>
      </c>
      <c r="F31508">
        <v>-3.927</v>
      </c>
    </row>
    <row r="31509" spans="1:6" x14ac:dyDescent="0.2">
      <c r="A31509" t="s">
        <v>3636</v>
      </c>
      <c r="B31509" t="s">
        <v>3637</v>
      </c>
      <c r="C31509">
        <v>-0.48213434999999999</v>
      </c>
      <c r="D31509">
        <v>1.8072370000000001E-2</v>
      </c>
      <c r="E31509">
        <v>-2.6126217</v>
      </c>
      <c r="F31509">
        <v>-3.3279999999999998</v>
      </c>
    </row>
    <row r="31510" spans="1:6" x14ac:dyDescent="0.2">
      <c r="A31510" t="s">
        <v>8953</v>
      </c>
      <c r="B31510" t="s">
        <v>3637</v>
      </c>
      <c r="C31510">
        <v>-0.21392743</v>
      </c>
      <c r="D31510">
        <v>4.2989520000000003E-2</v>
      </c>
      <c r="E31510">
        <v>-2.1851003000000002</v>
      </c>
      <c r="F31510">
        <v>-3.7690000000000001</v>
      </c>
    </row>
    <row r="31511" spans="1:6" x14ac:dyDescent="0.2">
      <c r="A31511" t="s">
        <v>9082</v>
      </c>
      <c r="B31511" t="s">
        <v>3637</v>
      </c>
      <c r="C31511">
        <v>-0.25854340999999997</v>
      </c>
      <c r="D31511">
        <v>4.3806379999999999E-2</v>
      </c>
      <c r="E31511">
        <v>-2.1755290999999999</v>
      </c>
      <c r="F31511">
        <v>-3.778</v>
      </c>
    </row>
    <row r="31512" spans="1:6" x14ac:dyDescent="0.2">
      <c r="A31512" t="s">
        <v>23440</v>
      </c>
      <c r="B31512" t="s">
        <v>23441</v>
      </c>
      <c r="C31512">
        <v>0.14954397</v>
      </c>
      <c r="D31512">
        <v>0.12760162</v>
      </c>
      <c r="E31512">
        <v>1.6008703</v>
      </c>
      <c r="F31512">
        <v>-4.3159999999999998</v>
      </c>
    </row>
    <row r="31513" spans="1:6" x14ac:dyDescent="0.2">
      <c r="A31513" t="s">
        <v>29453</v>
      </c>
      <c r="B31513" t="s">
        <v>29454</v>
      </c>
      <c r="C31513">
        <v>0.13549826000000001</v>
      </c>
      <c r="D31513">
        <v>0.17237859999999999</v>
      </c>
      <c r="E31513">
        <v>1.4238168</v>
      </c>
      <c r="F31513">
        <v>-4.4619999999999997</v>
      </c>
    </row>
    <row r="31514" spans="1:6" x14ac:dyDescent="0.2">
      <c r="A31514" t="s">
        <v>33093</v>
      </c>
      <c r="B31514" t="s">
        <v>33094</v>
      </c>
      <c r="C31514">
        <v>0.24742463000000001</v>
      </c>
      <c r="D31514">
        <v>0.20081075000000001</v>
      </c>
      <c r="E31514">
        <v>1.3302067</v>
      </c>
      <c r="F31514">
        <v>-4.5339999999999998</v>
      </c>
    </row>
    <row r="31515" spans="1:6" x14ac:dyDescent="0.2">
      <c r="A31515" t="s">
        <v>59354</v>
      </c>
      <c r="B31515" t="s">
        <v>33094</v>
      </c>
      <c r="C31515">
        <v>-0.10217089</v>
      </c>
      <c r="D31515">
        <v>0.45626862000000001</v>
      </c>
      <c r="E31515">
        <v>-0.76218660000000005</v>
      </c>
      <c r="F31515">
        <v>-4.8860000000000001</v>
      </c>
    </row>
    <row r="31516" spans="1:6" x14ac:dyDescent="0.2">
      <c r="A31516" t="s">
        <v>30765</v>
      </c>
      <c r="B31516" t="s">
        <v>30766</v>
      </c>
      <c r="C31516">
        <v>0.13456382</v>
      </c>
      <c r="D31516">
        <v>0.18220871999999999</v>
      </c>
      <c r="E31516">
        <v>1.3901323000000001</v>
      </c>
      <c r="F31516">
        <v>-4.4880000000000004</v>
      </c>
    </row>
    <row r="31517" spans="1:6" x14ac:dyDescent="0.2">
      <c r="A31517" t="s">
        <v>46561</v>
      </c>
      <c r="B31517" t="s">
        <v>30766</v>
      </c>
      <c r="C31517">
        <v>-0.16713644</v>
      </c>
      <c r="D31517">
        <v>0.32135888000000001</v>
      </c>
      <c r="E31517">
        <v>-1.0210759</v>
      </c>
      <c r="F31517">
        <v>-4.7450000000000001</v>
      </c>
    </row>
    <row r="31518" spans="1:6" x14ac:dyDescent="0.2">
      <c r="A31518" t="s">
        <v>87053</v>
      </c>
      <c r="B31518" t="s">
        <v>30766</v>
      </c>
      <c r="C31518">
        <v>2.0843980000000002E-2</v>
      </c>
      <c r="D31518">
        <v>0.81813731999999995</v>
      </c>
      <c r="E31518">
        <v>0.2334879</v>
      </c>
      <c r="F31518">
        <v>-5.0529999999999999</v>
      </c>
    </row>
    <row r="31519" spans="1:6" x14ac:dyDescent="0.2">
      <c r="A31519" t="s">
        <v>47734</v>
      </c>
      <c r="B31519" t="s">
        <v>47735</v>
      </c>
      <c r="C31519">
        <v>-6.7514489999999996E-2</v>
      </c>
      <c r="D31519">
        <v>0.33252424000000003</v>
      </c>
      <c r="E31519">
        <v>-0.99711300000000003</v>
      </c>
      <c r="F31519">
        <v>-4.76</v>
      </c>
    </row>
    <row r="31520" spans="1:6" x14ac:dyDescent="0.2">
      <c r="A31520" t="s">
        <v>1079</v>
      </c>
      <c r="B31520" t="s">
        <v>1080</v>
      </c>
      <c r="C31520">
        <v>-0.41343405</v>
      </c>
      <c r="D31520">
        <v>5.7644699999999998E-3</v>
      </c>
      <c r="E31520">
        <v>-3.1508946999999998</v>
      </c>
      <c r="F31520">
        <v>-2.7570000000000001</v>
      </c>
    </row>
    <row r="31521" spans="1:6" x14ac:dyDescent="0.2">
      <c r="A31521" t="s">
        <v>9959</v>
      </c>
      <c r="B31521" t="s">
        <v>1080</v>
      </c>
      <c r="C31521">
        <v>-0.27655742999999999</v>
      </c>
      <c r="D31521">
        <v>4.8440270000000001E-2</v>
      </c>
      <c r="E31521">
        <v>-2.1241477999999998</v>
      </c>
      <c r="F31521">
        <v>-3.8290000000000002</v>
      </c>
    </row>
    <row r="31522" spans="1:6" x14ac:dyDescent="0.2">
      <c r="A31522" t="s">
        <v>27038</v>
      </c>
      <c r="B31522" t="s">
        <v>1080</v>
      </c>
      <c r="C31522">
        <v>0.13291559</v>
      </c>
      <c r="D31522">
        <v>0.15413572</v>
      </c>
      <c r="E31522">
        <v>1.4907227999999999</v>
      </c>
      <c r="F31522">
        <v>-4.4080000000000004</v>
      </c>
    </row>
    <row r="31523" spans="1:6" x14ac:dyDescent="0.2">
      <c r="A31523" t="s">
        <v>54268</v>
      </c>
      <c r="B31523" t="s">
        <v>1080</v>
      </c>
      <c r="C31523">
        <v>9.3080620000000003E-2</v>
      </c>
      <c r="D31523">
        <v>0.39987181999999999</v>
      </c>
      <c r="E31523">
        <v>0.86324909999999999</v>
      </c>
      <c r="F31523">
        <v>-4.835</v>
      </c>
    </row>
    <row r="31524" spans="1:6" x14ac:dyDescent="0.2">
      <c r="A31524" t="s">
        <v>23343</v>
      </c>
      <c r="B31524" t="s">
        <v>23344</v>
      </c>
      <c r="C31524">
        <v>-0.38131405000000002</v>
      </c>
      <c r="D31524">
        <v>0.12690434</v>
      </c>
      <c r="E31524">
        <v>-1.6040158</v>
      </c>
      <c r="F31524">
        <v>-4.3129999999999997</v>
      </c>
    </row>
    <row r="31525" spans="1:6" x14ac:dyDescent="0.2">
      <c r="A31525" t="s">
        <v>26724</v>
      </c>
      <c r="B31525" t="s">
        <v>23344</v>
      </c>
      <c r="C31525">
        <v>-0.23900821</v>
      </c>
      <c r="D31525">
        <v>0.15175100999999999</v>
      </c>
      <c r="E31525">
        <v>-1.4999446999999999</v>
      </c>
      <c r="F31525">
        <v>-4.4009999999999998</v>
      </c>
    </row>
    <row r="31526" spans="1:6" x14ac:dyDescent="0.2">
      <c r="A31526" t="s">
        <v>57619</v>
      </c>
      <c r="B31526" t="s">
        <v>23344</v>
      </c>
      <c r="C31526">
        <v>-0.16922775000000001</v>
      </c>
      <c r="D31526">
        <v>0.43683234999999998</v>
      </c>
      <c r="E31526">
        <v>-0.79607570000000005</v>
      </c>
      <c r="F31526">
        <v>-4.87</v>
      </c>
    </row>
    <row r="31527" spans="1:6" x14ac:dyDescent="0.2">
      <c r="A31527" t="s">
        <v>86140</v>
      </c>
      <c r="B31527" t="s">
        <v>86141</v>
      </c>
      <c r="C31527">
        <v>-2.395077E-2</v>
      </c>
      <c r="D31527">
        <v>0.80475202999999995</v>
      </c>
      <c r="E31527">
        <v>-0.25104539999999997</v>
      </c>
      <c r="F31527">
        <v>-5.05</v>
      </c>
    </row>
    <row r="31528" spans="1:6" x14ac:dyDescent="0.2">
      <c r="A31528" t="s">
        <v>96522</v>
      </c>
      <c r="B31528" t="s">
        <v>86141</v>
      </c>
      <c r="C31528">
        <v>-7.8005100000000001E-3</v>
      </c>
      <c r="D31528">
        <v>0.96204226999999998</v>
      </c>
      <c r="E31528">
        <v>-4.8288600000000001E-2</v>
      </c>
      <c r="F31528">
        <v>-5.069</v>
      </c>
    </row>
    <row r="31529" spans="1:6" x14ac:dyDescent="0.2">
      <c r="A31529" t="s">
        <v>40933</v>
      </c>
      <c r="B31529" t="s">
        <v>40934</v>
      </c>
      <c r="C31529">
        <v>-0.26948105</v>
      </c>
      <c r="D31529">
        <v>0.26807318000000002</v>
      </c>
      <c r="E31529">
        <v>-1.1445308999999999</v>
      </c>
      <c r="F31529">
        <v>-4.6660000000000004</v>
      </c>
    </row>
    <row r="31530" spans="1:6" x14ac:dyDescent="0.2">
      <c r="A31530" t="s">
        <v>30219</v>
      </c>
      <c r="B31530" t="s">
        <v>30220</v>
      </c>
      <c r="C31530">
        <v>-0.30198571000000002</v>
      </c>
      <c r="D31530">
        <v>0.17848968000000001</v>
      </c>
      <c r="E31530">
        <v>-1.4026989000000001</v>
      </c>
      <c r="F31530">
        <v>-4.4779999999999998</v>
      </c>
    </row>
    <row r="31531" spans="1:6" x14ac:dyDescent="0.2">
      <c r="A31531" t="s">
        <v>38303</v>
      </c>
      <c r="B31531" t="s">
        <v>30220</v>
      </c>
      <c r="C31531">
        <v>-0.17705108</v>
      </c>
      <c r="D31531">
        <v>0.24490871</v>
      </c>
      <c r="E31531">
        <v>-1.2039483</v>
      </c>
      <c r="F31531">
        <v>-4.6260000000000003</v>
      </c>
    </row>
    <row r="31532" spans="1:6" x14ac:dyDescent="0.2">
      <c r="A31532" t="s">
        <v>27600</v>
      </c>
      <c r="B31532" t="s">
        <v>27601</v>
      </c>
      <c r="C31532">
        <v>0.12550233999999999</v>
      </c>
      <c r="D31532">
        <v>0.15817649</v>
      </c>
      <c r="E31532">
        <v>1.4753627</v>
      </c>
      <c r="F31532">
        <v>-4.4210000000000003</v>
      </c>
    </row>
    <row r="31533" spans="1:6" x14ac:dyDescent="0.2">
      <c r="A31533" t="s">
        <v>70027</v>
      </c>
      <c r="B31533" t="s">
        <v>27601</v>
      </c>
      <c r="C31533">
        <v>4.8825019999999997E-2</v>
      </c>
      <c r="D31533">
        <v>0.58460668999999998</v>
      </c>
      <c r="E31533">
        <v>0.55713880000000005</v>
      </c>
      <c r="F31533">
        <v>-4.9710000000000001</v>
      </c>
    </row>
    <row r="31534" spans="1:6" x14ac:dyDescent="0.2">
      <c r="A31534" t="s">
        <v>76203</v>
      </c>
      <c r="B31534" t="s">
        <v>76204</v>
      </c>
      <c r="C31534">
        <v>-5.6678630000000001E-2</v>
      </c>
      <c r="D31534">
        <v>0.66451223000000004</v>
      </c>
      <c r="E31534">
        <v>-0.44126900000000002</v>
      </c>
      <c r="F31534">
        <v>-5.0069999999999997</v>
      </c>
    </row>
    <row r="31535" spans="1:6" x14ac:dyDescent="0.2">
      <c r="A31535" t="s">
        <v>49884</v>
      </c>
      <c r="B31535" t="s">
        <v>49885</v>
      </c>
      <c r="C31535">
        <v>8.8281029999999996E-2</v>
      </c>
      <c r="D31535">
        <v>0.35373666999999998</v>
      </c>
      <c r="E31535">
        <v>0.95309809999999995</v>
      </c>
      <c r="F31535">
        <v>-4.7859999999999996</v>
      </c>
    </row>
    <row r="31536" spans="1:6" x14ac:dyDescent="0.2">
      <c r="A31536" t="s">
        <v>63841</v>
      </c>
      <c r="B31536" t="s">
        <v>49885</v>
      </c>
      <c r="C31536">
        <v>8.2077140000000007E-2</v>
      </c>
      <c r="D31536">
        <v>0.50732695000000005</v>
      </c>
      <c r="E31536">
        <v>0.67712609999999995</v>
      </c>
      <c r="F31536">
        <v>-4.9240000000000004</v>
      </c>
    </row>
    <row r="31537" spans="1:6" x14ac:dyDescent="0.2">
      <c r="A31537" t="s">
        <v>52459</v>
      </c>
      <c r="B31537" t="s">
        <v>52460</v>
      </c>
      <c r="C31537">
        <v>8.0441189999999996E-2</v>
      </c>
      <c r="D31537">
        <v>0.38105041000000001</v>
      </c>
      <c r="E31537">
        <v>0.89901779999999998</v>
      </c>
      <c r="F31537">
        <v>-4.8159999999999998</v>
      </c>
    </row>
    <row r="31538" spans="1:6" x14ac:dyDescent="0.2">
      <c r="A31538" t="s">
        <v>59906</v>
      </c>
      <c r="B31538" t="s">
        <v>52460</v>
      </c>
      <c r="C31538">
        <v>-7.1184540000000004E-2</v>
      </c>
      <c r="D31538">
        <v>0.46305063000000002</v>
      </c>
      <c r="E31538">
        <v>-0.75057119999999999</v>
      </c>
      <c r="F31538">
        <v>-4.891</v>
      </c>
    </row>
    <row r="31539" spans="1:6" x14ac:dyDescent="0.2">
      <c r="A31539" t="s">
        <v>97668</v>
      </c>
      <c r="B31539" t="s">
        <v>52460</v>
      </c>
      <c r="C31539">
        <v>4.9848799999999997E-3</v>
      </c>
      <c r="D31539">
        <v>0.97968663</v>
      </c>
      <c r="E31539">
        <v>2.58344E-2</v>
      </c>
      <c r="F31539">
        <v>-5.07</v>
      </c>
    </row>
    <row r="31540" spans="1:6" x14ac:dyDescent="0.2">
      <c r="A31540" t="s">
        <v>56285</v>
      </c>
      <c r="B31540" t="s">
        <v>56286</v>
      </c>
      <c r="C31540">
        <v>-7.8889520000000005E-2</v>
      </c>
      <c r="D31540">
        <v>0.42196517</v>
      </c>
      <c r="E31540">
        <v>-0.82264090000000001</v>
      </c>
      <c r="F31540">
        <v>-4.8559999999999999</v>
      </c>
    </row>
    <row r="31541" spans="1:6" x14ac:dyDescent="0.2">
      <c r="A31541" t="s">
        <v>85182</v>
      </c>
      <c r="B31541" t="s">
        <v>56286</v>
      </c>
      <c r="C31541">
        <v>-1.9717990000000001E-2</v>
      </c>
      <c r="D31541">
        <v>0.79160065999999996</v>
      </c>
      <c r="E31541">
        <v>-0.2683758</v>
      </c>
      <c r="F31541">
        <v>-5.0469999999999997</v>
      </c>
    </row>
    <row r="31542" spans="1:6" x14ac:dyDescent="0.2">
      <c r="A31542" t="s">
        <v>94365</v>
      </c>
      <c r="B31542" t="s">
        <v>94366</v>
      </c>
      <c r="C31542">
        <v>8.4822300000000003E-3</v>
      </c>
      <c r="D31542">
        <v>0.92832155999999999</v>
      </c>
      <c r="E31542">
        <v>9.1283400000000001E-2</v>
      </c>
      <c r="F31542">
        <v>-5.0670000000000002</v>
      </c>
    </row>
    <row r="31543" spans="1:6" x14ac:dyDescent="0.2">
      <c r="A31543" t="s">
        <v>74486</v>
      </c>
      <c r="B31543" t="s">
        <v>74487</v>
      </c>
      <c r="C31543">
        <v>7.2990490000000005E-2</v>
      </c>
      <c r="D31543">
        <v>0.64352423999999997</v>
      </c>
      <c r="E31543">
        <v>0.4710453</v>
      </c>
      <c r="F31543">
        <v>-4.9989999999999997</v>
      </c>
    </row>
    <row r="31544" spans="1:6" x14ac:dyDescent="0.2">
      <c r="A31544" t="s">
        <v>88670</v>
      </c>
      <c r="B31544" t="s">
        <v>74487</v>
      </c>
      <c r="C31544">
        <v>-1.439551E-2</v>
      </c>
      <c r="D31544">
        <v>0.84260869999999999</v>
      </c>
      <c r="E31544">
        <v>-0.20157990000000001</v>
      </c>
      <c r="F31544">
        <v>-5.0570000000000004</v>
      </c>
    </row>
    <row r="31545" spans="1:6" x14ac:dyDescent="0.2">
      <c r="A31545" t="s">
        <v>5397</v>
      </c>
      <c r="B31545" t="s">
        <v>5398</v>
      </c>
      <c r="C31545">
        <v>-0.35528295999999998</v>
      </c>
      <c r="D31545">
        <v>2.6634950000000001E-2</v>
      </c>
      <c r="E31545">
        <v>-2.4241174999999999</v>
      </c>
      <c r="F31545">
        <v>-3.5249999999999999</v>
      </c>
    </row>
    <row r="31546" spans="1:6" x14ac:dyDescent="0.2">
      <c r="A31546" t="s">
        <v>10205</v>
      </c>
      <c r="B31546" t="s">
        <v>5398</v>
      </c>
      <c r="C31546">
        <v>-0.36437371000000002</v>
      </c>
      <c r="D31546">
        <v>4.969229E-2</v>
      </c>
      <c r="E31546">
        <v>-2.1110383000000001</v>
      </c>
      <c r="F31546">
        <v>-3.8420000000000001</v>
      </c>
    </row>
    <row r="31547" spans="1:6" x14ac:dyDescent="0.2">
      <c r="A31547" t="s">
        <v>10538</v>
      </c>
      <c r="B31547" t="s">
        <v>5398</v>
      </c>
      <c r="C31547">
        <v>-0.21997924999999999</v>
      </c>
      <c r="D31547">
        <v>5.1443509999999998E-2</v>
      </c>
      <c r="E31547">
        <v>-2.0931983000000001</v>
      </c>
      <c r="F31547">
        <v>-3.86</v>
      </c>
    </row>
    <row r="31548" spans="1:6" x14ac:dyDescent="0.2">
      <c r="A31548" t="s">
        <v>29516</v>
      </c>
      <c r="B31548" t="s">
        <v>5398</v>
      </c>
      <c r="C31548">
        <v>-0.17360123999999999</v>
      </c>
      <c r="D31548">
        <v>0.17275545</v>
      </c>
      <c r="E31548">
        <v>-1.4224969999999999</v>
      </c>
      <c r="F31548">
        <v>-4.4630000000000001</v>
      </c>
    </row>
    <row r="31549" spans="1:6" x14ac:dyDescent="0.2">
      <c r="A31549" t="s">
        <v>95162</v>
      </c>
      <c r="B31549" t="s">
        <v>5398</v>
      </c>
      <c r="C31549">
        <v>7.07042E-3</v>
      </c>
      <c r="D31549">
        <v>0.94053814000000002</v>
      </c>
      <c r="E31549">
        <v>7.56907E-2</v>
      </c>
      <c r="F31549">
        <v>-5.0679999999999996</v>
      </c>
    </row>
    <row r="31550" spans="1:6" x14ac:dyDescent="0.2">
      <c r="A31550" t="s">
        <v>94864</v>
      </c>
      <c r="B31550" t="s">
        <v>94865</v>
      </c>
      <c r="C31550">
        <v>7.0614900000000001E-3</v>
      </c>
      <c r="D31550">
        <v>0.93596654999999995</v>
      </c>
      <c r="E31550">
        <v>8.1523200000000004E-2</v>
      </c>
      <c r="F31550">
        <v>-5.0679999999999996</v>
      </c>
    </row>
    <row r="31551" spans="1:6" x14ac:dyDescent="0.2">
      <c r="A31551" t="s">
        <v>76</v>
      </c>
      <c r="B31551" t="s">
        <v>77</v>
      </c>
      <c r="C31551">
        <v>0.45950548000000002</v>
      </c>
      <c r="D31551">
        <v>5.5833E-4</v>
      </c>
      <c r="E31551">
        <v>4.2233412000000001</v>
      </c>
      <c r="F31551">
        <v>-1.6639999999999999</v>
      </c>
    </row>
    <row r="31552" spans="1:6" x14ac:dyDescent="0.2">
      <c r="A31552" t="s">
        <v>4835</v>
      </c>
      <c r="B31552" t="s">
        <v>77</v>
      </c>
      <c r="C31552">
        <v>0.35807468999999997</v>
      </c>
      <c r="D31552">
        <v>2.3895099999999999E-2</v>
      </c>
      <c r="E31552">
        <v>2.4772812000000002</v>
      </c>
      <c r="F31552">
        <v>-3.47</v>
      </c>
    </row>
    <row r="31553" spans="1:6" x14ac:dyDescent="0.2">
      <c r="A31553" t="s">
        <v>39823</v>
      </c>
      <c r="B31553" t="s">
        <v>77</v>
      </c>
      <c r="C31553">
        <v>-0.14676505000000001</v>
      </c>
      <c r="D31553">
        <v>0.25830059</v>
      </c>
      <c r="E31553">
        <v>-1.1691050999999999</v>
      </c>
      <c r="F31553">
        <v>-4.6500000000000004</v>
      </c>
    </row>
    <row r="31554" spans="1:6" x14ac:dyDescent="0.2">
      <c r="A31554" t="s">
        <v>56294</v>
      </c>
      <c r="B31554" t="s">
        <v>77</v>
      </c>
      <c r="C31554">
        <v>0.13333532000000001</v>
      </c>
      <c r="D31554">
        <v>0.42198073000000003</v>
      </c>
      <c r="E31554">
        <v>0.82261280000000003</v>
      </c>
      <c r="F31554">
        <v>-4.8559999999999999</v>
      </c>
    </row>
    <row r="31555" spans="1:6" x14ac:dyDescent="0.2">
      <c r="A31555" t="s">
        <v>56711</v>
      </c>
      <c r="B31555" t="s">
        <v>77</v>
      </c>
      <c r="C31555">
        <v>-9.3742590000000001E-2</v>
      </c>
      <c r="D31555">
        <v>0.42691048999999998</v>
      </c>
      <c r="E31555">
        <v>-0.81373960000000001</v>
      </c>
      <c r="F31555">
        <v>-4.8609999999999998</v>
      </c>
    </row>
    <row r="31556" spans="1:6" x14ac:dyDescent="0.2">
      <c r="A31556" t="s">
        <v>84611</v>
      </c>
      <c r="B31556" t="s">
        <v>77</v>
      </c>
      <c r="C31556">
        <v>-3.3488570000000002E-2</v>
      </c>
      <c r="D31556">
        <v>0.78362222999999998</v>
      </c>
      <c r="E31556">
        <v>-0.27893059999999997</v>
      </c>
      <c r="F31556">
        <v>-5.0449999999999999</v>
      </c>
    </row>
    <row r="31557" spans="1:6" x14ac:dyDescent="0.2">
      <c r="A31557" t="s">
        <v>91188</v>
      </c>
      <c r="B31557" t="s">
        <v>77</v>
      </c>
      <c r="C31557">
        <v>1.7261909999999998E-2</v>
      </c>
      <c r="D31557">
        <v>0.88069686999999997</v>
      </c>
      <c r="E31557">
        <v>0.15233189999999999</v>
      </c>
      <c r="F31557">
        <v>-5.0629999999999997</v>
      </c>
    </row>
    <row r="31558" spans="1:6" x14ac:dyDescent="0.2">
      <c r="A31558" t="s">
        <v>94510</v>
      </c>
      <c r="B31558" t="s">
        <v>77</v>
      </c>
      <c r="C31558">
        <v>-8.6186300000000004E-3</v>
      </c>
      <c r="D31558">
        <v>0.93077334</v>
      </c>
      <c r="E31558">
        <v>-8.8152300000000003E-2</v>
      </c>
      <c r="F31558">
        <v>-5.0679999999999996</v>
      </c>
    </row>
    <row r="31559" spans="1:6" x14ac:dyDescent="0.2">
      <c r="A31559" t="s">
        <v>32535</v>
      </c>
      <c r="B31559" t="s">
        <v>32536</v>
      </c>
      <c r="C31559">
        <v>0.26427488999999998</v>
      </c>
      <c r="D31559">
        <v>0.19630284000000001</v>
      </c>
      <c r="E31559">
        <v>1.3443073999999999</v>
      </c>
      <c r="F31559">
        <v>-4.5229999999999997</v>
      </c>
    </row>
    <row r="31560" spans="1:6" x14ac:dyDescent="0.2">
      <c r="A31560" t="s">
        <v>32820</v>
      </c>
      <c r="B31560" t="s">
        <v>32536</v>
      </c>
      <c r="C31560">
        <v>-0.28190912000000001</v>
      </c>
      <c r="D31560">
        <v>0.19881542999999999</v>
      </c>
      <c r="E31560">
        <v>-1.3364166</v>
      </c>
      <c r="F31560">
        <v>-4.5289999999999999</v>
      </c>
    </row>
    <row r="31561" spans="1:6" x14ac:dyDescent="0.2">
      <c r="A31561" t="s">
        <v>42562</v>
      </c>
      <c r="B31561" t="s">
        <v>32536</v>
      </c>
      <c r="C31561">
        <v>0.21865865000000001</v>
      </c>
      <c r="D31561">
        <v>0.28266454000000002</v>
      </c>
      <c r="E31561">
        <v>1.1090563</v>
      </c>
      <c r="F31561">
        <v>-4.6900000000000004</v>
      </c>
    </row>
    <row r="31562" spans="1:6" x14ac:dyDescent="0.2">
      <c r="A31562" t="s">
        <v>50423</v>
      </c>
      <c r="B31562" t="s">
        <v>32536</v>
      </c>
      <c r="C31562">
        <v>-0.14864178</v>
      </c>
      <c r="D31562">
        <v>0.35945944000000002</v>
      </c>
      <c r="E31562">
        <v>-0.94153779999999998</v>
      </c>
      <c r="F31562">
        <v>-4.7919999999999998</v>
      </c>
    </row>
    <row r="31563" spans="1:6" x14ac:dyDescent="0.2">
      <c r="A31563" t="s">
        <v>78202</v>
      </c>
      <c r="B31563" t="s">
        <v>32536</v>
      </c>
      <c r="C31563">
        <v>-6.8035769999999995E-2</v>
      </c>
      <c r="D31563">
        <v>0.69192133</v>
      </c>
      <c r="E31563">
        <v>-0.40298529999999999</v>
      </c>
      <c r="F31563">
        <v>-5.0179999999999998</v>
      </c>
    </row>
    <row r="31564" spans="1:6" x14ac:dyDescent="0.2">
      <c r="A31564" t="s">
        <v>7470</v>
      </c>
      <c r="B31564" t="s">
        <v>7471</v>
      </c>
      <c r="C31564">
        <v>0.16872309999999999</v>
      </c>
      <c r="D31564">
        <v>3.6092949999999999E-2</v>
      </c>
      <c r="E31564">
        <v>2.2733435000000002</v>
      </c>
      <c r="F31564">
        <v>-3.68</v>
      </c>
    </row>
    <row r="31565" spans="1:6" x14ac:dyDescent="0.2">
      <c r="A31565" t="s">
        <v>91415</v>
      </c>
      <c r="B31565" t="s">
        <v>7471</v>
      </c>
      <c r="C31565">
        <v>-1.17994E-2</v>
      </c>
      <c r="D31565">
        <v>0.88389313999999997</v>
      </c>
      <c r="E31565">
        <v>-0.14821860000000001</v>
      </c>
      <c r="F31565">
        <v>-5.0629999999999997</v>
      </c>
    </row>
    <row r="31566" spans="1:6" x14ac:dyDescent="0.2">
      <c r="A31566" t="s">
        <v>59165</v>
      </c>
      <c r="B31566" t="s">
        <v>59166</v>
      </c>
      <c r="C31566">
        <v>7.8492880000000001E-2</v>
      </c>
      <c r="D31566">
        <v>0.45416181</v>
      </c>
      <c r="E31566">
        <v>0.76581639999999995</v>
      </c>
      <c r="F31566">
        <v>-4.8840000000000003</v>
      </c>
    </row>
    <row r="31567" spans="1:6" x14ac:dyDescent="0.2">
      <c r="A31567" t="s">
        <v>10966</v>
      </c>
      <c r="B31567" t="s">
        <v>10967</v>
      </c>
      <c r="C31567">
        <v>0.17988752</v>
      </c>
      <c r="D31567">
        <v>5.3476830000000003E-2</v>
      </c>
      <c r="E31567">
        <v>2.0731657000000001</v>
      </c>
      <c r="F31567">
        <v>-3.88</v>
      </c>
    </row>
    <row r="31568" spans="1:6" x14ac:dyDescent="0.2">
      <c r="A31568" t="s">
        <v>46054</v>
      </c>
      <c r="B31568" t="s">
        <v>10967</v>
      </c>
      <c r="C31568">
        <v>-0.10170868</v>
      </c>
      <c r="D31568">
        <v>0.31573448999999998</v>
      </c>
      <c r="E31568">
        <v>-1.0333714000000001</v>
      </c>
      <c r="F31568">
        <v>-4.7380000000000004</v>
      </c>
    </row>
    <row r="31569" spans="1:6" x14ac:dyDescent="0.2">
      <c r="A31569" t="s">
        <v>51688</v>
      </c>
      <c r="B31569" t="s">
        <v>10967</v>
      </c>
      <c r="C31569">
        <v>-7.7204889999999998E-2</v>
      </c>
      <c r="D31569">
        <v>0.37258966999999998</v>
      </c>
      <c r="E31569">
        <v>-0.91548079999999998</v>
      </c>
      <c r="F31569">
        <v>-4.8070000000000004</v>
      </c>
    </row>
    <row r="31570" spans="1:6" x14ac:dyDescent="0.2">
      <c r="A31570" t="s">
        <v>53402</v>
      </c>
      <c r="B31570" t="s">
        <v>53403</v>
      </c>
      <c r="C31570">
        <v>0.21224593999999999</v>
      </c>
      <c r="D31570">
        <v>0.39084785999999999</v>
      </c>
      <c r="E31570">
        <v>0.88025620000000004</v>
      </c>
      <c r="F31570">
        <v>-4.8259999999999996</v>
      </c>
    </row>
    <row r="31571" spans="1:6" x14ac:dyDescent="0.2">
      <c r="A31571" t="s">
        <v>98670</v>
      </c>
      <c r="B31571" t="s">
        <v>98671</v>
      </c>
      <c r="C31571">
        <v>1.21798E-3</v>
      </c>
      <c r="D31571">
        <v>0.99526700000000001</v>
      </c>
      <c r="E31571">
        <v>6.0187000000000001E-3</v>
      </c>
      <c r="F31571">
        <v>-5.07</v>
      </c>
    </row>
    <row r="31572" spans="1:6" x14ac:dyDescent="0.2">
      <c r="A31572" t="s">
        <v>24066</v>
      </c>
      <c r="B31572" t="s">
        <v>24067</v>
      </c>
      <c r="C31572">
        <v>0.13882238999999999</v>
      </c>
      <c r="D31572">
        <v>0.13207695999999999</v>
      </c>
      <c r="E31572">
        <v>1.5810206</v>
      </c>
      <c r="F31572">
        <v>-4.3330000000000002</v>
      </c>
    </row>
    <row r="31573" spans="1:6" x14ac:dyDescent="0.2">
      <c r="A31573" t="s">
        <v>83658</v>
      </c>
      <c r="B31573" t="s">
        <v>24067</v>
      </c>
      <c r="C31573">
        <v>3.7474809999999997E-2</v>
      </c>
      <c r="D31573">
        <v>0.76821541999999998</v>
      </c>
      <c r="E31573">
        <v>0.29940689999999998</v>
      </c>
      <c r="F31573">
        <v>-5.0410000000000004</v>
      </c>
    </row>
    <row r="31574" spans="1:6" x14ac:dyDescent="0.2">
      <c r="A31574" t="s">
        <v>37372</v>
      </c>
      <c r="B31574" t="s">
        <v>37373</v>
      </c>
      <c r="C31574">
        <v>-0.11152158</v>
      </c>
      <c r="D31574">
        <v>0.23730942999999999</v>
      </c>
      <c r="E31574">
        <v>-1.2243713000000001</v>
      </c>
      <c r="F31574">
        <v>-4.6109999999999998</v>
      </c>
    </row>
    <row r="31575" spans="1:6" x14ac:dyDescent="0.2">
      <c r="A31575" t="s">
        <v>73084</v>
      </c>
      <c r="B31575" t="s">
        <v>37373</v>
      </c>
      <c r="C31575">
        <v>7.4237339999999999E-2</v>
      </c>
      <c r="D31575">
        <v>0.62536782999999996</v>
      </c>
      <c r="E31575">
        <v>0.4971602</v>
      </c>
      <c r="F31575">
        <v>-4.9909999999999997</v>
      </c>
    </row>
    <row r="31576" spans="1:6" x14ac:dyDescent="0.2">
      <c r="A31576" t="s">
        <v>16678</v>
      </c>
      <c r="B31576" t="s">
        <v>16679</v>
      </c>
      <c r="C31576">
        <v>-0.13291558000000001</v>
      </c>
      <c r="D31576">
        <v>8.5280209999999995E-2</v>
      </c>
      <c r="E31576">
        <v>-1.8258211</v>
      </c>
      <c r="F31576">
        <v>-4.1159999999999997</v>
      </c>
    </row>
    <row r="31577" spans="1:6" x14ac:dyDescent="0.2">
      <c r="A31577" t="s">
        <v>39931</v>
      </c>
      <c r="B31577" t="s">
        <v>16679</v>
      </c>
      <c r="C31577">
        <v>-0.13892162</v>
      </c>
      <c r="D31577">
        <v>0.25919354999999999</v>
      </c>
      <c r="E31577">
        <v>-1.1668308999999999</v>
      </c>
      <c r="F31577">
        <v>-4.6509999999999998</v>
      </c>
    </row>
    <row r="31578" spans="1:6" x14ac:dyDescent="0.2">
      <c r="A31578" t="s">
        <v>58032</v>
      </c>
      <c r="B31578" t="s">
        <v>16679</v>
      </c>
      <c r="C31578">
        <v>-6.6412970000000002E-2</v>
      </c>
      <c r="D31578">
        <v>0.44144776000000002</v>
      </c>
      <c r="E31578">
        <v>-0.7879448</v>
      </c>
      <c r="F31578">
        <v>-4.8739999999999997</v>
      </c>
    </row>
    <row r="31579" spans="1:6" x14ac:dyDescent="0.2">
      <c r="A31579" t="s">
        <v>81186</v>
      </c>
      <c r="B31579" t="s">
        <v>16679</v>
      </c>
      <c r="C31579">
        <v>3.554968E-2</v>
      </c>
      <c r="D31579">
        <v>0.73375676000000001</v>
      </c>
      <c r="E31579">
        <v>0.3457018</v>
      </c>
      <c r="F31579">
        <v>-5.032</v>
      </c>
    </row>
    <row r="31580" spans="1:6" x14ac:dyDescent="0.2">
      <c r="A31580" t="s">
        <v>84297</v>
      </c>
      <c r="B31580" t="s">
        <v>16679</v>
      </c>
      <c r="C31580">
        <v>4.0007359999999999E-2</v>
      </c>
      <c r="D31580">
        <v>0.77799414</v>
      </c>
      <c r="E31580">
        <v>0.28639589999999998</v>
      </c>
      <c r="F31580">
        <v>-5.0439999999999996</v>
      </c>
    </row>
    <row r="31581" spans="1:6" x14ac:dyDescent="0.2">
      <c r="A31581" t="s">
        <v>20865</v>
      </c>
      <c r="B31581" t="s">
        <v>20866</v>
      </c>
      <c r="C31581">
        <v>-0.15687544</v>
      </c>
      <c r="D31581">
        <v>0.11092261</v>
      </c>
      <c r="E31581">
        <v>-1.6804840000000001</v>
      </c>
      <c r="F31581">
        <v>-4.2469999999999999</v>
      </c>
    </row>
    <row r="31582" spans="1:6" x14ac:dyDescent="0.2">
      <c r="A31582" t="s">
        <v>33686</v>
      </c>
      <c r="B31582" t="s">
        <v>20866</v>
      </c>
      <c r="C31582">
        <v>-0.12009098</v>
      </c>
      <c r="D31582">
        <v>0.20564439000000001</v>
      </c>
      <c r="E31582">
        <v>-1.3153637</v>
      </c>
      <c r="F31582">
        <v>-4.5449999999999999</v>
      </c>
    </row>
    <row r="31583" spans="1:6" x14ac:dyDescent="0.2">
      <c r="A31583" t="s">
        <v>42100</v>
      </c>
      <c r="B31583" t="s">
        <v>20866</v>
      </c>
      <c r="C31583">
        <v>-0.10857318000000001</v>
      </c>
      <c r="D31583">
        <v>0.27808090000000002</v>
      </c>
      <c r="E31583">
        <v>-1.1200505000000001</v>
      </c>
      <c r="F31583">
        <v>-4.6829999999999998</v>
      </c>
    </row>
    <row r="31584" spans="1:6" x14ac:dyDescent="0.2">
      <c r="A31584" t="s">
        <v>61811</v>
      </c>
      <c r="B31584" t="s">
        <v>61812</v>
      </c>
      <c r="C31584">
        <v>9.054682E-2</v>
      </c>
      <c r="D31584">
        <v>0.48446020000000001</v>
      </c>
      <c r="E31584">
        <v>0.71456280000000005</v>
      </c>
      <c r="F31584">
        <v>-4.9080000000000004</v>
      </c>
    </row>
    <row r="31585" spans="1:6" x14ac:dyDescent="0.2">
      <c r="A31585" t="s">
        <v>41792</v>
      </c>
      <c r="B31585" t="s">
        <v>41793</v>
      </c>
      <c r="C31585">
        <v>0.10707413</v>
      </c>
      <c r="D31585">
        <v>0.27541190999999998</v>
      </c>
      <c r="E31585">
        <v>1.1265143</v>
      </c>
      <c r="F31585">
        <v>-4.6779999999999999</v>
      </c>
    </row>
    <row r="31586" spans="1:6" x14ac:dyDescent="0.2">
      <c r="A31586" t="s">
        <v>87828</v>
      </c>
      <c r="B31586" t="s">
        <v>87829</v>
      </c>
      <c r="C31586">
        <v>-1.88772E-2</v>
      </c>
      <c r="D31586">
        <v>0.82994051999999996</v>
      </c>
      <c r="E31586">
        <v>-0.2180686</v>
      </c>
      <c r="F31586">
        <v>-5.0549999999999997</v>
      </c>
    </row>
    <row r="31587" spans="1:6" x14ac:dyDescent="0.2">
      <c r="A31587" t="s">
        <v>13444</v>
      </c>
      <c r="B31587" t="s">
        <v>13445</v>
      </c>
      <c r="C31587">
        <v>-0.18168475000000001</v>
      </c>
      <c r="D31587">
        <v>6.7297350000000006E-2</v>
      </c>
      <c r="E31587">
        <v>-1.9528463</v>
      </c>
      <c r="F31587">
        <v>-3.996</v>
      </c>
    </row>
    <row r="31588" spans="1:6" x14ac:dyDescent="0.2">
      <c r="A31588" t="s">
        <v>19257</v>
      </c>
      <c r="B31588" t="s">
        <v>13445</v>
      </c>
      <c r="C31588">
        <v>0.13330363000000001</v>
      </c>
      <c r="D31588">
        <v>0.10082217</v>
      </c>
      <c r="E31588">
        <v>1.7338458000000001</v>
      </c>
      <c r="F31588">
        <v>-4.1989999999999998</v>
      </c>
    </row>
    <row r="31589" spans="1:6" x14ac:dyDescent="0.2">
      <c r="A31589" t="s">
        <v>40231</v>
      </c>
      <c r="B31589" t="s">
        <v>40232</v>
      </c>
      <c r="C31589">
        <v>0.13401134000000001</v>
      </c>
      <c r="D31589">
        <v>0.26188519999999998</v>
      </c>
      <c r="E31589">
        <v>1.1600113000000001</v>
      </c>
      <c r="F31589">
        <v>-4.6559999999999997</v>
      </c>
    </row>
    <row r="31590" spans="1:6" x14ac:dyDescent="0.2">
      <c r="A31590" t="s">
        <v>75433</v>
      </c>
      <c r="B31590" t="s">
        <v>40232</v>
      </c>
      <c r="C31590">
        <v>-4.059227E-2</v>
      </c>
      <c r="D31590">
        <v>0.65545445999999996</v>
      </c>
      <c r="E31590">
        <v>-0.45406780000000002</v>
      </c>
      <c r="F31590">
        <v>-5.0039999999999996</v>
      </c>
    </row>
    <row r="31591" spans="1:6" x14ac:dyDescent="0.2">
      <c r="A31591" t="s">
        <v>84726</v>
      </c>
      <c r="B31591" t="s">
        <v>40232</v>
      </c>
      <c r="C31591">
        <v>-3.0269440000000002E-2</v>
      </c>
      <c r="D31591">
        <v>0.78515133000000004</v>
      </c>
      <c r="E31591">
        <v>-0.27690530000000002</v>
      </c>
      <c r="F31591">
        <v>-5.0449999999999999</v>
      </c>
    </row>
    <row r="31592" spans="1:6" x14ac:dyDescent="0.2">
      <c r="A31592" t="s">
        <v>91911</v>
      </c>
      <c r="B31592" t="s">
        <v>40232</v>
      </c>
      <c r="C31592">
        <v>-1.471128E-2</v>
      </c>
      <c r="D31592">
        <v>0.89094090999999997</v>
      </c>
      <c r="E31592">
        <v>-0.1391579</v>
      </c>
      <c r="F31592">
        <v>-5.0640000000000001</v>
      </c>
    </row>
    <row r="31593" spans="1:6" x14ac:dyDescent="0.2">
      <c r="A31593" t="s">
        <v>98279</v>
      </c>
      <c r="B31593" t="s">
        <v>98280</v>
      </c>
      <c r="C31593">
        <v>1.35429E-3</v>
      </c>
      <c r="D31593">
        <v>0.98905604999999996</v>
      </c>
      <c r="E31593">
        <v>1.3917300000000001E-2</v>
      </c>
      <c r="F31593">
        <v>-5.07</v>
      </c>
    </row>
    <row r="31594" spans="1:6" ht="17" x14ac:dyDescent="0.2">
      <c r="A31594" t="s">
        <v>89466</v>
      </c>
      <c r="B31594" s="1" t="str">
        <f>VLOOKUP(A31594,From_GPL570_filtered!A:B,2,FALSE)</f>
        <v>GOT2P1 /// GOT2P1</v>
      </c>
      <c r="C31594">
        <v>1.695489E-2</v>
      </c>
      <c r="D31594">
        <v>0.85523943999999996</v>
      </c>
      <c r="E31594">
        <v>0.18519730000000001</v>
      </c>
      <c r="F31594">
        <v>-5.0590000000000002</v>
      </c>
    </row>
    <row r="31595" spans="1:6" x14ac:dyDescent="0.2">
      <c r="A31595" t="s">
        <v>18573</v>
      </c>
      <c r="B31595" t="s">
        <v>18574</v>
      </c>
      <c r="C31595">
        <v>-0.19114215000000001</v>
      </c>
      <c r="D31595">
        <v>9.6553819999999999E-2</v>
      </c>
      <c r="E31595">
        <v>-1.7577989000000001</v>
      </c>
      <c r="F31595">
        <v>-4.1779999999999999</v>
      </c>
    </row>
    <row r="31596" spans="1:6" x14ac:dyDescent="0.2">
      <c r="A31596" t="s">
        <v>75592</v>
      </c>
      <c r="B31596" t="s">
        <v>75593</v>
      </c>
      <c r="C31596">
        <v>3.457619E-2</v>
      </c>
      <c r="D31596">
        <v>0.65779633999999998</v>
      </c>
      <c r="E31596">
        <v>0.45075130000000002</v>
      </c>
      <c r="F31596">
        <v>-5.0049999999999999</v>
      </c>
    </row>
    <row r="31597" spans="1:6" x14ac:dyDescent="0.2">
      <c r="A31597" t="s">
        <v>79514</v>
      </c>
      <c r="B31597" t="s">
        <v>75593</v>
      </c>
      <c r="C31597">
        <v>-3.4841129999999998E-2</v>
      </c>
      <c r="D31597">
        <v>0.71144260000000004</v>
      </c>
      <c r="E31597">
        <v>-0.37609490000000001</v>
      </c>
      <c r="F31597">
        <v>-5.0250000000000004</v>
      </c>
    </row>
    <row r="31598" spans="1:6" x14ac:dyDescent="0.2">
      <c r="A31598" t="s">
        <v>1754</v>
      </c>
      <c r="B31598" t="s">
        <v>1755</v>
      </c>
      <c r="C31598">
        <v>-0.60853393</v>
      </c>
      <c r="D31598">
        <v>9.1655199999999999E-3</v>
      </c>
      <c r="E31598">
        <v>-2.9347865999999998</v>
      </c>
      <c r="F31598">
        <v>-2.9860000000000002</v>
      </c>
    </row>
    <row r="31599" spans="1:6" x14ac:dyDescent="0.2">
      <c r="A31599" t="s">
        <v>18441</v>
      </c>
      <c r="B31599" t="s">
        <v>18442</v>
      </c>
      <c r="C31599">
        <v>0.17263909999999999</v>
      </c>
      <c r="D31599">
        <v>9.5880709999999994E-2</v>
      </c>
      <c r="E31599">
        <v>1.76166</v>
      </c>
      <c r="F31599">
        <v>-4.1740000000000004</v>
      </c>
    </row>
    <row r="31600" spans="1:6" x14ac:dyDescent="0.2">
      <c r="A31600" t="s">
        <v>24735</v>
      </c>
      <c r="B31600" t="s">
        <v>18442</v>
      </c>
      <c r="C31600">
        <v>-0.26552105999999998</v>
      </c>
      <c r="D31600">
        <v>0.13661576</v>
      </c>
      <c r="E31600">
        <v>-1.5614606</v>
      </c>
      <c r="F31600">
        <v>-4.3490000000000002</v>
      </c>
    </row>
    <row r="31601" spans="1:6" x14ac:dyDescent="0.2">
      <c r="A31601" t="s">
        <v>28266</v>
      </c>
      <c r="B31601" t="s">
        <v>18442</v>
      </c>
      <c r="C31601">
        <v>-0.23119070999999999</v>
      </c>
      <c r="D31601">
        <v>0.16324981999999999</v>
      </c>
      <c r="E31601">
        <v>-1.4565291</v>
      </c>
      <c r="F31601">
        <v>-4.4359999999999999</v>
      </c>
    </row>
    <row r="31602" spans="1:6" x14ac:dyDescent="0.2">
      <c r="A31602" t="s">
        <v>44539</v>
      </c>
      <c r="B31602" t="s">
        <v>18442</v>
      </c>
      <c r="C31602">
        <v>0.12034704</v>
      </c>
      <c r="D31602">
        <v>0.30077628000000001</v>
      </c>
      <c r="E31602">
        <v>1.0668544</v>
      </c>
      <c r="F31602">
        <v>-4.7169999999999996</v>
      </c>
    </row>
    <row r="31603" spans="1:6" x14ac:dyDescent="0.2">
      <c r="A31603" t="s">
        <v>55501</v>
      </c>
      <c r="B31603" t="s">
        <v>18442</v>
      </c>
      <c r="C31603">
        <v>-7.4915670000000004E-2</v>
      </c>
      <c r="D31603">
        <v>0.41389963000000002</v>
      </c>
      <c r="E31603">
        <v>-0.83730280000000001</v>
      </c>
      <c r="F31603">
        <v>-4.8490000000000002</v>
      </c>
    </row>
    <row r="31604" spans="1:6" x14ac:dyDescent="0.2">
      <c r="A31604" t="s">
        <v>81646</v>
      </c>
      <c r="B31604" t="s">
        <v>18442</v>
      </c>
      <c r="C31604">
        <v>-3.5707709999999997E-2</v>
      </c>
      <c r="D31604">
        <v>0.74052728999999995</v>
      </c>
      <c r="E31604">
        <v>-0.33654729999999999</v>
      </c>
      <c r="F31604">
        <v>-5.0339999999999998</v>
      </c>
    </row>
    <row r="31605" spans="1:6" x14ac:dyDescent="0.2">
      <c r="A31605" t="s">
        <v>90709</v>
      </c>
      <c r="B31605" t="s">
        <v>18442</v>
      </c>
      <c r="C31605">
        <v>-1.9421629999999999E-2</v>
      </c>
      <c r="D31605">
        <v>0.87431515000000004</v>
      </c>
      <c r="E31605">
        <v>-0.1605529</v>
      </c>
      <c r="F31605">
        <v>-5.0620000000000003</v>
      </c>
    </row>
    <row r="31606" spans="1:6" x14ac:dyDescent="0.2">
      <c r="A31606" t="s">
        <v>91364</v>
      </c>
      <c r="B31606" t="s">
        <v>18442</v>
      </c>
      <c r="C31606">
        <v>1.6687690000000002E-2</v>
      </c>
      <c r="D31606">
        <v>0.88316145000000001</v>
      </c>
      <c r="E31606">
        <v>0.14915990000000001</v>
      </c>
      <c r="F31606">
        <v>-5.0629999999999997</v>
      </c>
    </row>
    <row r="31607" spans="1:6" x14ac:dyDescent="0.2">
      <c r="A31607" t="s">
        <v>93671</v>
      </c>
      <c r="B31607" t="s">
        <v>18442</v>
      </c>
      <c r="C31607">
        <v>-1.126865E-2</v>
      </c>
      <c r="D31607">
        <v>0.91795906000000005</v>
      </c>
      <c r="E31607">
        <v>-0.10452790000000001</v>
      </c>
      <c r="F31607">
        <v>-5.0670000000000002</v>
      </c>
    </row>
    <row r="31608" spans="1:6" x14ac:dyDescent="0.2">
      <c r="A31608" t="s">
        <v>25765</v>
      </c>
      <c r="B31608" t="s">
        <v>25766</v>
      </c>
      <c r="C31608">
        <v>0.13605284000000001</v>
      </c>
      <c r="D31608">
        <v>0.14421381</v>
      </c>
      <c r="E31608">
        <v>1.5299050999999999</v>
      </c>
      <c r="F31608">
        <v>-4.3760000000000003</v>
      </c>
    </row>
    <row r="31609" spans="1:6" x14ac:dyDescent="0.2">
      <c r="A31609" t="s">
        <v>48706</v>
      </c>
      <c r="B31609" t="s">
        <v>25766</v>
      </c>
      <c r="C31609">
        <v>0.10770162</v>
      </c>
      <c r="D31609">
        <v>0.34176358000000001</v>
      </c>
      <c r="E31609">
        <v>0.97770829999999997</v>
      </c>
      <c r="F31609">
        <v>-4.7709999999999999</v>
      </c>
    </row>
    <row r="31610" spans="1:6" x14ac:dyDescent="0.2">
      <c r="A31610" t="s">
        <v>73780</v>
      </c>
      <c r="B31610" t="s">
        <v>25766</v>
      </c>
      <c r="C31610">
        <v>4.2938900000000002E-2</v>
      </c>
      <c r="D31610">
        <v>0.63401317999999995</v>
      </c>
      <c r="E31610">
        <v>0.48468230000000001</v>
      </c>
      <c r="F31610">
        <v>-4.9950000000000001</v>
      </c>
    </row>
    <row r="31611" spans="1:6" x14ac:dyDescent="0.2">
      <c r="A31611" t="s">
        <v>91803</v>
      </c>
      <c r="B31611" t="s">
        <v>25766</v>
      </c>
      <c r="C31611">
        <v>1.6086320000000001E-2</v>
      </c>
      <c r="D31611">
        <v>0.88966953000000004</v>
      </c>
      <c r="E31611">
        <v>0.14079150000000001</v>
      </c>
      <c r="F31611">
        <v>-5.0640000000000001</v>
      </c>
    </row>
    <row r="31612" spans="1:6" x14ac:dyDescent="0.2">
      <c r="A31612" t="s">
        <v>20016</v>
      </c>
      <c r="B31612" t="s">
        <v>20017</v>
      </c>
      <c r="C31612">
        <v>-0.12428675</v>
      </c>
      <c r="D31612">
        <v>0.10535926</v>
      </c>
      <c r="E31612">
        <v>-1.7093301000000001</v>
      </c>
      <c r="F31612">
        <v>-4.2210000000000001</v>
      </c>
    </row>
    <row r="31613" spans="1:6" x14ac:dyDescent="0.2">
      <c r="A31613" t="s">
        <v>22512</v>
      </c>
      <c r="B31613" t="s">
        <v>20017</v>
      </c>
      <c r="C31613">
        <v>-0.15672137999999999</v>
      </c>
      <c r="D31613">
        <v>0.12100572</v>
      </c>
      <c r="E31613">
        <v>-1.6312287999999999</v>
      </c>
      <c r="F31613">
        <v>-4.29</v>
      </c>
    </row>
    <row r="31614" spans="1:6" x14ac:dyDescent="0.2">
      <c r="A31614" t="s">
        <v>40294</v>
      </c>
      <c r="B31614" t="s">
        <v>20017</v>
      </c>
      <c r="C31614">
        <v>-8.8030460000000005E-2</v>
      </c>
      <c r="D31614">
        <v>0.26240054000000002</v>
      </c>
      <c r="E31614">
        <v>-1.1587116</v>
      </c>
      <c r="F31614">
        <v>-4.657</v>
      </c>
    </row>
    <row r="31615" spans="1:6" x14ac:dyDescent="0.2">
      <c r="A31615" t="s">
        <v>63146</v>
      </c>
      <c r="B31615" t="s">
        <v>63147</v>
      </c>
      <c r="C31615">
        <v>6.6445050000000005E-2</v>
      </c>
      <c r="D31615">
        <v>0.49973464000000001</v>
      </c>
      <c r="E31615">
        <v>0.68944530000000004</v>
      </c>
      <c r="F31615">
        <v>-4.9189999999999996</v>
      </c>
    </row>
    <row r="31616" spans="1:6" x14ac:dyDescent="0.2">
      <c r="A31616" t="s">
        <v>98520</v>
      </c>
      <c r="B31616" t="s">
        <v>63147</v>
      </c>
      <c r="C31616">
        <v>8.5860000000000005E-4</v>
      </c>
      <c r="D31616">
        <v>0.99263296999999995</v>
      </c>
      <c r="E31616">
        <v>9.3684000000000007E-3</v>
      </c>
      <c r="F31616">
        <v>-5.07</v>
      </c>
    </row>
    <row r="31617" spans="1:6" x14ac:dyDescent="0.2">
      <c r="A31617" t="s">
        <v>86166</v>
      </c>
      <c r="B31617" t="s">
        <v>86167</v>
      </c>
      <c r="C31617">
        <v>-2.340712E-2</v>
      </c>
      <c r="D31617">
        <v>0.80513657000000005</v>
      </c>
      <c r="E31617">
        <v>-0.25053979999999998</v>
      </c>
      <c r="F31617">
        <v>-5.05</v>
      </c>
    </row>
    <row r="31618" spans="1:6" x14ac:dyDescent="0.2">
      <c r="A31618" t="s">
        <v>9587</v>
      </c>
      <c r="B31618" t="s">
        <v>9588</v>
      </c>
      <c r="C31618">
        <v>-0.33280247000000002</v>
      </c>
      <c r="D31618">
        <v>4.6348609999999998E-2</v>
      </c>
      <c r="E31618">
        <v>-2.1467564000000001</v>
      </c>
      <c r="F31618">
        <v>-3.8069999999999999</v>
      </c>
    </row>
    <row r="31619" spans="1:6" x14ac:dyDescent="0.2">
      <c r="A31619" t="s">
        <v>44862</v>
      </c>
      <c r="B31619" t="s">
        <v>9588</v>
      </c>
      <c r="C31619">
        <v>-0.103797</v>
      </c>
      <c r="D31619">
        <v>0.30393377999999999</v>
      </c>
      <c r="E31619">
        <v>-1.0596881</v>
      </c>
      <c r="F31619">
        <v>-4.7220000000000004</v>
      </c>
    </row>
    <row r="31620" spans="1:6" x14ac:dyDescent="0.2">
      <c r="A31620" t="s">
        <v>53004</v>
      </c>
      <c r="B31620" t="s">
        <v>9588</v>
      </c>
      <c r="C31620">
        <v>-7.7603110000000003E-2</v>
      </c>
      <c r="D31620">
        <v>0.38702126999999997</v>
      </c>
      <c r="E31620">
        <v>-0.88754619999999995</v>
      </c>
      <c r="F31620">
        <v>-4.8220000000000001</v>
      </c>
    </row>
    <row r="31621" spans="1:6" x14ac:dyDescent="0.2">
      <c r="A31621" t="s">
        <v>62679</v>
      </c>
      <c r="B31621" t="s">
        <v>9588</v>
      </c>
      <c r="C31621">
        <v>-0.1040088</v>
      </c>
      <c r="D31621">
        <v>0.49457357000000002</v>
      </c>
      <c r="E31621">
        <v>-0.69788150000000004</v>
      </c>
      <c r="F31621">
        <v>-4.915</v>
      </c>
    </row>
    <row r="31622" spans="1:6" x14ac:dyDescent="0.2">
      <c r="A31622" t="s">
        <v>84375</v>
      </c>
      <c r="B31622" t="s">
        <v>9588</v>
      </c>
      <c r="C31622">
        <v>6.0412920000000002E-2</v>
      </c>
      <c r="D31622">
        <v>0.77917110999999994</v>
      </c>
      <c r="E31622">
        <v>0.28483330000000001</v>
      </c>
      <c r="F31622">
        <v>-5.0439999999999996</v>
      </c>
    </row>
    <row r="31623" spans="1:6" x14ac:dyDescent="0.2">
      <c r="A31623" t="s">
        <v>68134</v>
      </c>
      <c r="B31623" t="s">
        <v>68135</v>
      </c>
      <c r="C31623">
        <v>-0.11781752</v>
      </c>
      <c r="D31623">
        <v>0.56027987999999995</v>
      </c>
      <c r="E31623">
        <v>-0.59393910000000005</v>
      </c>
      <c r="F31623">
        <v>-4.9569999999999999</v>
      </c>
    </row>
    <row r="31624" spans="1:6" x14ac:dyDescent="0.2">
      <c r="A31624" t="s">
        <v>4929</v>
      </c>
      <c r="B31624" t="s">
        <v>4930</v>
      </c>
      <c r="C31624">
        <v>0.22869101999999999</v>
      </c>
      <c r="D31624">
        <v>2.4518740000000001E-2</v>
      </c>
      <c r="E31624">
        <v>2.4646933</v>
      </c>
      <c r="F31624">
        <v>-3.4830000000000001</v>
      </c>
    </row>
    <row r="31625" spans="1:6" x14ac:dyDescent="0.2">
      <c r="A31625" t="s">
        <v>52500</v>
      </c>
      <c r="B31625" t="s">
        <v>4930</v>
      </c>
      <c r="C31625">
        <v>0.12827078</v>
      </c>
      <c r="D31625">
        <v>0.38143316999999999</v>
      </c>
      <c r="E31625">
        <v>0.89827880000000004</v>
      </c>
      <c r="F31625">
        <v>-4.8170000000000002</v>
      </c>
    </row>
    <row r="31626" spans="1:6" x14ac:dyDescent="0.2">
      <c r="A31626" t="s">
        <v>68451</v>
      </c>
      <c r="B31626" t="s">
        <v>4930</v>
      </c>
      <c r="C31626">
        <v>0.12335304</v>
      </c>
      <c r="D31626">
        <v>0.56454305999999999</v>
      </c>
      <c r="E31626">
        <v>0.58743089999999998</v>
      </c>
      <c r="F31626">
        <v>-4.96</v>
      </c>
    </row>
    <row r="31627" spans="1:6" x14ac:dyDescent="0.2">
      <c r="A31627" t="s">
        <v>74782</v>
      </c>
      <c r="B31627" t="s">
        <v>4930</v>
      </c>
      <c r="C31627">
        <v>-5.1702520000000002E-2</v>
      </c>
      <c r="D31627">
        <v>0.64710093000000002</v>
      </c>
      <c r="E31627">
        <v>-0.46594069999999999</v>
      </c>
      <c r="F31627">
        <v>-5</v>
      </c>
    </row>
    <row r="31628" spans="1:6" x14ac:dyDescent="0.2">
      <c r="A31628" t="s">
        <v>26589</v>
      </c>
      <c r="B31628" t="s">
        <v>26590</v>
      </c>
      <c r="C31628">
        <v>-0.20671556999999999</v>
      </c>
      <c r="D31628">
        <v>0.15065565</v>
      </c>
      <c r="E31628">
        <v>-1.5042207999999999</v>
      </c>
      <c r="F31628">
        <v>-4.3970000000000002</v>
      </c>
    </row>
    <row r="31629" spans="1:6" x14ac:dyDescent="0.2">
      <c r="A31629" t="s">
        <v>41307</v>
      </c>
      <c r="B31629" t="s">
        <v>26590</v>
      </c>
      <c r="C31629">
        <v>-9.8835049999999994E-2</v>
      </c>
      <c r="D31629">
        <v>0.27118490000000001</v>
      </c>
      <c r="E31629">
        <v>-1.1368472000000001</v>
      </c>
      <c r="F31629">
        <v>-4.6719999999999997</v>
      </c>
    </row>
    <row r="31630" spans="1:6" x14ac:dyDescent="0.2">
      <c r="A31630" t="s">
        <v>90808</v>
      </c>
      <c r="B31630" t="s">
        <v>90809</v>
      </c>
      <c r="C31630">
        <v>-3.0565930000000002E-2</v>
      </c>
      <c r="D31630">
        <v>0.87593631999999999</v>
      </c>
      <c r="E31630">
        <v>-0.1584634</v>
      </c>
      <c r="F31630">
        <v>-5.0620000000000003</v>
      </c>
    </row>
    <row r="31631" spans="1:6" x14ac:dyDescent="0.2">
      <c r="A31631" t="s">
        <v>98631</v>
      </c>
      <c r="B31631" t="s">
        <v>98632</v>
      </c>
      <c r="C31631">
        <v>7.8271999999999999E-4</v>
      </c>
      <c r="D31631">
        <v>0.99472380999999999</v>
      </c>
      <c r="E31631">
        <v>6.7095000000000002E-3</v>
      </c>
      <c r="F31631">
        <v>-5.07</v>
      </c>
    </row>
    <row r="31632" spans="1:6" x14ac:dyDescent="0.2">
      <c r="A31632" t="s">
        <v>88494</v>
      </c>
      <c r="B31632" t="s">
        <v>88495</v>
      </c>
      <c r="C31632">
        <v>2.1065629999999998E-2</v>
      </c>
      <c r="D31632">
        <v>0.84006795000000001</v>
      </c>
      <c r="E31632">
        <v>0.20488210000000001</v>
      </c>
      <c r="F31632">
        <v>-5.0570000000000004</v>
      </c>
    </row>
    <row r="31633" spans="1:6" x14ac:dyDescent="0.2">
      <c r="A31633" t="s">
        <v>5473</v>
      </c>
      <c r="B31633" t="s">
        <v>5474</v>
      </c>
      <c r="C31633">
        <v>0.19564994999999999</v>
      </c>
      <c r="D31633">
        <v>2.6908040000000001E-2</v>
      </c>
      <c r="E31633">
        <v>2.4191037</v>
      </c>
      <c r="F31633">
        <v>-3.53</v>
      </c>
    </row>
    <row r="31634" spans="1:6" x14ac:dyDescent="0.2">
      <c r="A31634" t="s">
        <v>94117</v>
      </c>
      <c r="B31634" t="s">
        <v>5474</v>
      </c>
      <c r="C31634">
        <v>1.041635E-2</v>
      </c>
      <c r="D31634">
        <v>0.92443156000000004</v>
      </c>
      <c r="E31634">
        <v>9.6253099999999994E-2</v>
      </c>
      <c r="F31634">
        <v>-5.0670000000000002</v>
      </c>
    </row>
    <row r="31635" spans="1:6" x14ac:dyDescent="0.2">
      <c r="A31635" t="s">
        <v>51498</v>
      </c>
      <c r="B31635" t="s">
        <v>51499</v>
      </c>
      <c r="C31635">
        <v>-0.13608287999999999</v>
      </c>
      <c r="D31635">
        <v>0.37079640000000003</v>
      </c>
      <c r="E31635">
        <v>-0.91900250000000006</v>
      </c>
      <c r="F31635">
        <v>-4.8049999999999997</v>
      </c>
    </row>
    <row r="31636" spans="1:6" x14ac:dyDescent="0.2">
      <c r="A31636" t="s">
        <v>53868</v>
      </c>
      <c r="B31636" t="s">
        <v>51499</v>
      </c>
      <c r="C31636">
        <v>0.1763265</v>
      </c>
      <c r="D31636">
        <v>0.39581032999999999</v>
      </c>
      <c r="E31636">
        <v>0.87087199999999998</v>
      </c>
      <c r="F31636">
        <v>-4.8310000000000004</v>
      </c>
    </row>
    <row r="31637" spans="1:6" x14ac:dyDescent="0.2">
      <c r="A31637" t="s">
        <v>95608</v>
      </c>
      <c r="B31637" t="s">
        <v>51499</v>
      </c>
      <c r="C31637">
        <v>7.2191699999999996E-3</v>
      </c>
      <c r="D31637">
        <v>0.94742110000000002</v>
      </c>
      <c r="E31637">
        <v>6.6914399999999999E-2</v>
      </c>
      <c r="F31637">
        <v>-5.069</v>
      </c>
    </row>
    <row r="31638" spans="1:6" x14ac:dyDescent="0.2">
      <c r="A31638" t="s">
        <v>11380</v>
      </c>
      <c r="B31638" t="s">
        <v>11381</v>
      </c>
      <c r="C31638">
        <v>-0.33493320999999998</v>
      </c>
      <c r="D31638">
        <v>5.553686E-2</v>
      </c>
      <c r="E31638">
        <v>-2.0535635999999999</v>
      </c>
      <c r="F31638">
        <v>-3.899</v>
      </c>
    </row>
    <row r="31639" spans="1:6" x14ac:dyDescent="0.2">
      <c r="A31639" t="s">
        <v>66628</v>
      </c>
      <c r="B31639" t="s">
        <v>11381</v>
      </c>
      <c r="C31639">
        <v>-5.6579200000000003E-2</v>
      </c>
      <c r="D31639">
        <v>0.54053846000000005</v>
      </c>
      <c r="E31639">
        <v>-0.62442609999999998</v>
      </c>
      <c r="F31639">
        <v>-4.9459999999999997</v>
      </c>
    </row>
    <row r="31640" spans="1:6" x14ac:dyDescent="0.2">
      <c r="A31640" t="s">
        <v>37321</v>
      </c>
      <c r="B31640" t="s">
        <v>37322</v>
      </c>
      <c r="C31640">
        <v>-0.14737111</v>
      </c>
      <c r="D31640">
        <v>0.23690539999999999</v>
      </c>
      <c r="E31640">
        <v>-1.2254712000000001</v>
      </c>
      <c r="F31640">
        <v>-4.6109999999999998</v>
      </c>
    </row>
    <row r="31641" spans="1:6" x14ac:dyDescent="0.2">
      <c r="A31641" t="s">
        <v>87170</v>
      </c>
      <c r="B31641" t="s">
        <v>87171</v>
      </c>
      <c r="C31641">
        <v>2.1032430000000001E-2</v>
      </c>
      <c r="D31641">
        <v>0.81992973000000002</v>
      </c>
      <c r="E31641">
        <v>0.23114270000000001</v>
      </c>
      <c r="F31641">
        <v>-5.0529999999999999</v>
      </c>
    </row>
    <row r="31642" spans="1:6" x14ac:dyDescent="0.2">
      <c r="A31642" t="s">
        <v>97508</v>
      </c>
      <c r="B31642" t="s">
        <v>97509</v>
      </c>
      <c r="C31642">
        <v>4.0216799999999997E-3</v>
      </c>
      <c r="D31642">
        <v>0.97696696000000005</v>
      </c>
      <c r="E31642">
        <v>2.9294299999999999E-2</v>
      </c>
      <c r="F31642">
        <v>-5.07</v>
      </c>
    </row>
    <row r="31643" spans="1:6" x14ac:dyDescent="0.2">
      <c r="A31643" t="s">
        <v>47028</v>
      </c>
      <c r="B31643" t="s">
        <v>47029</v>
      </c>
      <c r="C31643">
        <v>0.16407832999999999</v>
      </c>
      <c r="D31643">
        <v>0.3256812</v>
      </c>
      <c r="E31643">
        <v>1.0117305999999999</v>
      </c>
      <c r="F31643">
        <v>-4.7510000000000003</v>
      </c>
    </row>
    <row r="31644" spans="1:6" x14ac:dyDescent="0.2">
      <c r="A31644" t="s">
        <v>75730</v>
      </c>
      <c r="B31644" t="s">
        <v>47029</v>
      </c>
      <c r="C31644">
        <v>0.1175045</v>
      </c>
      <c r="D31644">
        <v>0.65974739000000004</v>
      </c>
      <c r="E31644">
        <v>0.44799220000000001</v>
      </c>
      <c r="F31644">
        <v>-5.0060000000000002</v>
      </c>
    </row>
    <row r="31645" spans="1:6" x14ac:dyDescent="0.2">
      <c r="A31645" t="s">
        <v>4409</v>
      </c>
      <c r="B31645" t="s">
        <v>4410</v>
      </c>
      <c r="C31645">
        <v>0.27527191000000001</v>
      </c>
      <c r="D31645">
        <v>2.188263E-2</v>
      </c>
      <c r="E31645">
        <v>2.5201299000000001</v>
      </c>
      <c r="F31645">
        <v>-3.4249999999999998</v>
      </c>
    </row>
    <row r="31646" spans="1:6" x14ac:dyDescent="0.2">
      <c r="A31646" t="s">
        <v>61092</v>
      </c>
      <c r="B31646" t="s">
        <v>61093</v>
      </c>
      <c r="C31646">
        <v>-7.8801479999999993E-2</v>
      </c>
      <c r="D31646">
        <v>0.47692772</v>
      </c>
      <c r="E31646">
        <v>-0.72712089999999996</v>
      </c>
      <c r="F31646">
        <v>-4.9020000000000001</v>
      </c>
    </row>
    <row r="31647" spans="1:6" x14ac:dyDescent="0.2">
      <c r="A31647" t="s">
        <v>97179</v>
      </c>
      <c r="B31647" t="s">
        <v>61093</v>
      </c>
      <c r="C31647">
        <v>3.8550799999999999E-3</v>
      </c>
      <c r="D31647">
        <v>0.97240358999999998</v>
      </c>
      <c r="E31647">
        <v>3.5100399999999997E-2</v>
      </c>
      <c r="F31647">
        <v>-5.07</v>
      </c>
    </row>
    <row r="31648" spans="1:6" x14ac:dyDescent="0.2">
      <c r="A31648" t="s">
        <v>89718</v>
      </c>
      <c r="B31648" t="s">
        <v>89719</v>
      </c>
      <c r="C31648">
        <v>-1.640782E-2</v>
      </c>
      <c r="D31648">
        <v>0.85928601999999998</v>
      </c>
      <c r="E31648">
        <v>-0.17996000000000001</v>
      </c>
      <c r="F31648">
        <v>-5.0599999999999996</v>
      </c>
    </row>
    <row r="31649" spans="1:6" x14ac:dyDescent="0.2">
      <c r="A31649" t="s">
        <v>11914</v>
      </c>
      <c r="B31649" t="s">
        <v>11915</v>
      </c>
      <c r="C31649">
        <v>-0.14187354999999999</v>
      </c>
      <c r="D31649">
        <v>5.8654669999999999E-2</v>
      </c>
      <c r="E31649">
        <v>-2.0251150999999998</v>
      </c>
      <c r="F31649">
        <v>-3.927</v>
      </c>
    </row>
    <row r="31650" spans="1:6" x14ac:dyDescent="0.2">
      <c r="A31650" t="s">
        <v>54562</v>
      </c>
      <c r="B31650" t="s">
        <v>54563</v>
      </c>
      <c r="C31650">
        <v>-6.3003980000000001E-2</v>
      </c>
      <c r="D31650">
        <v>0.40316172</v>
      </c>
      <c r="E31650">
        <v>-0.85711150000000003</v>
      </c>
      <c r="F31650">
        <v>-4.8390000000000004</v>
      </c>
    </row>
    <row r="31651" spans="1:6" ht="17" x14ac:dyDescent="0.2">
      <c r="A31651" t="s">
        <v>45091</v>
      </c>
      <c r="B31651" s="1" t="str">
        <f>VLOOKUP(A31651,From_GPL570_filtered!A:B,2,FALSE)</f>
        <v>GOLGA6L11P /// GOLGA6L11P /// GOLGA6L16P /// GOLGA6L16P</v>
      </c>
      <c r="C31651">
        <v>0.12652221999999999</v>
      </c>
      <c r="D31651">
        <v>0.30618796999999998</v>
      </c>
      <c r="E31651">
        <v>1.0546049</v>
      </c>
      <c r="F31651">
        <v>-4.7249999999999996</v>
      </c>
    </row>
    <row r="31652" spans="1:6" x14ac:dyDescent="0.2">
      <c r="A31652" t="s">
        <v>80397</v>
      </c>
      <c r="B31652" t="s">
        <v>80398</v>
      </c>
      <c r="C31652">
        <v>-3.1765590000000003E-2</v>
      </c>
      <c r="D31652">
        <v>0.72322735000000005</v>
      </c>
      <c r="E31652">
        <v>-0.35999979999999998</v>
      </c>
      <c r="F31652">
        <v>-5.0279999999999996</v>
      </c>
    </row>
    <row r="31653" spans="1:6" x14ac:dyDescent="0.2">
      <c r="A31653" t="s">
        <v>43033</v>
      </c>
      <c r="B31653" t="s">
        <v>43034</v>
      </c>
      <c r="C31653">
        <v>-0.10396419</v>
      </c>
      <c r="D31653">
        <v>0.28680048000000002</v>
      </c>
      <c r="E31653">
        <v>-1.0992483</v>
      </c>
      <c r="F31653">
        <v>-4.6959999999999997</v>
      </c>
    </row>
    <row r="31654" spans="1:6" x14ac:dyDescent="0.2">
      <c r="A31654" t="s">
        <v>10329</v>
      </c>
      <c r="B31654" t="s">
        <v>10330</v>
      </c>
      <c r="C31654">
        <v>-0.17820696</v>
      </c>
      <c r="D31654">
        <v>5.0393019999999997E-2</v>
      </c>
      <c r="E31654">
        <v>-2.1038320000000001</v>
      </c>
      <c r="F31654">
        <v>-3.85</v>
      </c>
    </row>
    <row r="31655" spans="1:6" x14ac:dyDescent="0.2">
      <c r="A31655" t="s">
        <v>46717</v>
      </c>
      <c r="B31655" t="s">
        <v>46718</v>
      </c>
      <c r="C31655">
        <v>0.14079411999999999</v>
      </c>
      <c r="D31655">
        <v>0.32309367</v>
      </c>
      <c r="E31655">
        <v>1.0173144999999999</v>
      </c>
      <c r="F31655">
        <v>-4.7480000000000002</v>
      </c>
    </row>
    <row r="31656" spans="1:6" x14ac:dyDescent="0.2">
      <c r="A31656" t="s">
        <v>46765</v>
      </c>
      <c r="B31656" t="s">
        <v>46718</v>
      </c>
      <c r="C31656">
        <v>8.9341939999999995E-2</v>
      </c>
      <c r="D31656">
        <v>0.32340468</v>
      </c>
      <c r="E31656">
        <v>1.0166416</v>
      </c>
      <c r="F31656">
        <v>-4.7480000000000002</v>
      </c>
    </row>
    <row r="31657" spans="1:6" x14ac:dyDescent="0.2">
      <c r="A31657" t="s">
        <v>18751</v>
      </c>
      <c r="B31657" t="s">
        <v>18752</v>
      </c>
      <c r="C31657">
        <v>0.14667616999999999</v>
      </c>
      <c r="D31657">
        <v>9.7662269999999995E-2</v>
      </c>
      <c r="E31657">
        <v>1.7514913999999999</v>
      </c>
      <c r="F31657">
        <v>-4.1840000000000002</v>
      </c>
    </row>
    <row r="31658" spans="1:6" x14ac:dyDescent="0.2">
      <c r="A31658" t="s">
        <v>38689</v>
      </c>
      <c r="B31658" t="s">
        <v>18752</v>
      </c>
      <c r="C31658">
        <v>9.2974810000000005E-2</v>
      </c>
      <c r="D31658">
        <v>0.24838880999999999</v>
      </c>
      <c r="E31658">
        <v>1.1947570999999999</v>
      </c>
      <c r="F31658">
        <v>-4.6319999999999997</v>
      </c>
    </row>
    <row r="31659" spans="1:6" x14ac:dyDescent="0.2">
      <c r="A31659" t="s">
        <v>70534</v>
      </c>
      <c r="B31659" t="s">
        <v>18752</v>
      </c>
      <c r="C31659">
        <v>-3.7637839999999999E-2</v>
      </c>
      <c r="D31659">
        <v>0.59119960999999999</v>
      </c>
      <c r="E31659">
        <v>-0.54730100000000004</v>
      </c>
      <c r="F31659">
        <v>-4.9740000000000002</v>
      </c>
    </row>
    <row r="31660" spans="1:6" x14ac:dyDescent="0.2">
      <c r="A31660" t="s">
        <v>42085</v>
      </c>
      <c r="B31660" t="s">
        <v>42086</v>
      </c>
      <c r="C31660">
        <v>0.20271127</v>
      </c>
      <c r="D31660">
        <v>0.27789171000000001</v>
      </c>
      <c r="E31660">
        <v>1.1205072</v>
      </c>
      <c r="F31660">
        <v>-4.6820000000000004</v>
      </c>
    </row>
    <row r="31661" spans="1:6" x14ac:dyDescent="0.2">
      <c r="A31661" t="s">
        <v>57942</v>
      </c>
      <c r="B31661" t="s">
        <v>42086</v>
      </c>
      <c r="C31661">
        <v>0.11817137</v>
      </c>
      <c r="D31661">
        <v>0.44043082</v>
      </c>
      <c r="E31661">
        <v>0.78973170000000004</v>
      </c>
      <c r="F31661">
        <v>-4.8730000000000002</v>
      </c>
    </row>
    <row r="31662" spans="1:6" x14ac:dyDescent="0.2">
      <c r="A31662" t="s">
        <v>71999</v>
      </c>
      <c r="B31662" t="s">
        <v>42086</v>
      </c>
      <c r="C31662">
        <v>-8.4681019999999996E-2</v>
      </c>
      <c r="D31662">
        <v>0.61015191000000002</v>
      </c>
      <c r="E31662">
        <v>-0.51932069999999997</v>
      </c>
      <c r="F31662">
        <v>-4.984</v>
      </c>
    </row>
    <row r="31663" spans="1:6" x14ac:dyDescent="0.2">
      <c r="A31663" t="s">
        <v>85709</v>
      </c>
      <c r="B31663" t="s">
        <v>85710</v>
      </c>
      <c r="C31663">
        <v>3.0693709999999999E-2</v>
      </c>
      <c r="D31663">
        <v>0.79902852999999996</v>
      </c>
      <c r="E31663">
        <v>0.25857750000000002</v>
      </c>
      <c r="F31663">
        <v>-5.0490000000000004</v>
      </c>
    </row>
    <row r="31664" spans="1:6" x14ac:dyDescent="0.2">
      <c r="A31664" t="s">
        <v>16209</v>
      </c>
      <c r="B31664" t="s">
        <v>16210</v>
      </c>
      <c r="C31664">
        <v>0.21889306</v>
      </c>
      <c r="D31664">
        <v>8.2646079999999997E-2</v>
      </c>
      <c r="E31664">
        <v>1.8428475</v>
      </c>
      <c r="F31664">
        <v>-4.0999999999999996</v>
      </c>
    </row>
    <row r="31665" spans="1:6" x14ac:dyDescent="0.2">
      <c r="A31665" t="s">
        <v>46153</v>
      </c>
      <c r="B31665" t="s">
        <v>16210</v>
      </c>
      <c r="C31665">
        <v>0.15836148999999999</v>
      </c>
      <c r="D31665">
        <v>0.31680659</v>
      </c>
      <c r="E31665">
        <v>1.0310157</v>
      </c>
      <c r="F31665">
        <v>-4.7389999999999999</v>
      </c>
    </row>
    <row r="31666" spans="1:6" x14ac:dyDescent="0.2">
      <c r="A31666" t="s">
        <v>13794</v>
      </c>
      <c r="B31666" t="s">
        <v>13795</v>
      </c>
      <c r="C31666">
        <v>-0.20709879</v>
      </c>
      <c r="D31666">
        <v>6.9206970000000007E-2</v>
      </c>
      <c r="E31666">
        <v>-1.93801</v>
      </c>
      <c r="F31666">
        <v>-4.01</v>
      </c>
    </row>
    <row r="31667" spans="1:6" x14ac:dyDescent="0.2">
      <c r="A31667" t="s">
        <v>59565</v>
      </c>
      <c r="B31667" t="s">
        <v>13795</v>
      </c>
      <c r="C31667">
        <v>-9.01888E-2</v>
      </c>
      <c r="D31667">
        <v>0.45904372999999998</v>
      </c>
      <c r="E31667">
        <v>-0.75742109999999996</v>
      </c>
      <c r="F31667">
        <v>-4.8879999999999999</v>
      </c>
    </row>
    <row r="31668" spans="1:6" x14ac:dyDescent="0.2">
      <c r="A31668" t="s">
        <v>62474</v>
      </c>
      <c r="B31668" t="s">
        <v>13795</v>
      </c>
      <c r="C31668">
        <v>-8.6435650000000003E-2</v>
      </c>
      <c r="D31668">
        <v>0.49258222000000002</v>
      </c>
      <c r="E31668">
        <v>-0.70115019999999995</v>
      </c>
      <c r="F31668">
        <v>-4.9139999999999997</v>
      </c>
    </row>
    <row r="31669" spans="1:6" x14ac:dyDescent="0.2">
      <c r="A31669" t="s">
        <v>75454</v>
      </c>
      <c r="B31669" t="s">
        <v>13795</v>
      </c>
      <c r="C31669">
        <v>4.1221210000000001E-2</v>
      </c>
      <c r="D31669">
        <v>0.65568532999999996</v>
      </c>
      <c r="E31669">
        <v>0.45374059999999999</v>
      </c>
      <c r="F31669">
        <v>-5.0039999999999996</v>
      </c>
    </row>
    <row r="31670" spans="1:6" x14ac:dyDescent="0.2">
      <c r="A31670" t="s">
        <v>81675</v>
      </c>
      <c r="B31670" t="s">
        <v>81676</v>
      </c>
      <c r="C31670">
        <v>2.971758E-2</v>
      </c>
      <c r="D31670">
        <v>0.74102314999999996</v>
      </c>
      <c r="E31670">
        <v>0.33587800000000001</v>
      </c>
      <c r="F31670">
        <v>-5.0339999999999998</v>
      </c>
    </row>
    <row r="31671" spans="1:6" x14ac:dyDescent="0.2">
      <c r="A31671" t="s">
        <v>92277</v>
      </c>
      <c r="B31671" t="s">
        <v>81676</v>
      </c>
      <c r="C31671">
        <v>1.246191E-2</v>
      </c>
      <c r="D31671">
        <v>0.8968798</v>
      </c>
      <c r="E31671">
        <v>0.13153219999999999</v>
      </c>
      <c r="F31671">
        <v>-5.0650000000000004</v>
      </c>
    </row>
    <row r="31672" spans="1:6" x14ac:dyDescent="0.2">
      <c r="A31672" t="s">
        <v>42513</v>
      </c>
      <c r="B31672" t="s">
        <v>42514</v>
      </c>
      <c r="C31672">
        <v>0.13586548000000001</v>
      </c>
      <c r="D31672">
        <v>0.28233335999999998</v>
      </c>
      <c r="E31672">
        <v>1.1098462</v>
      </c>
      <c r="F31672">
        <v>-4.6890000000000001</v>
      </c>
    </row>
    <row r="31673" spans="1:6" x14ac:dyDescent="0.2">
      <c r="A31673" t="s">
        <v>46578</v>
      </c>
      <c r="B31673" t="s">
        <v>42514</v>
      </c>
      <c r="C31673">
        <v>-0.31830522</v>
      </c>
      <c r="D31673">
        <v>0.32149546000000001</v>
      </c>
      <c r="E31673">
        <v>-1.0207793000000001</v>
      </c>
      <c r="F31673">
        <v>-4.7460000000000004</v>
      </c>
    </row>
    <row r="31674" spans="1:6" x14ac:dyDescent="0.2">
      <c r="A31674" t="s">
        <v>71583</v>
      </c>
      <c r="B31674" t="s">
        <v>42514</v>
      </c>
      <c r="C31674">
        <v>9.7700759999999998E-2</v>
      </c>
      <c r="D31674">
        <v>0.60459145999999997</v>
      </c>
      <c r="E31674">
        <v>0.52748510000000004</v>
      </c>
      <c r="F31674">
        <v>-4.9809999999999999</v>
      </c>
    </row>
    <row r="31675" spans="1:6" x14ac:dyDescent="0.2">
      <c r="A31675" t="s">
        <v>71927</v>
      </c>
      <c r="B31675" t="s">
        <v>71928</v>
      </c>
      <c r="C31675">
        <v>-3.739323E-2</v>
      </c>
      <c r="D31675">
        <v>0.60933488000000002</v>
      </c>
      <c r="E31675">
        <v>-0.52051809999999998</v>
      </c>
      <c r="F31675">
        <v>-4.9829999999999997</v>
      </c>
    </row>
    <row r="31676" spans="1:6" x14ac:dyDescent="0.2">
      <c r="A31676" t="s">
        <v>53216</v>
      </c>
      <c r="B31676" t="s">
        <v>53217</v>
      </c>
      <c r="C31676">
        <v>-7.2648160000000003E-2</v>
      </c>
      <c r="D31676">
        <v>0.38909551999999997</v>
      </c>
      <c r="E31676">
        <v>-0.8835887</v>
      </c>
      <c r="F31676">
        <v>-4.8250000000000002</v>
      </c>
    </row>
    <row r="31677" spans="1:6" x14ac:dyDescent="0.2">
      <c r="A31677" t="s">
        <v>56209</v>
      </c>
      <c r="B31677" t="s">
        <v>53217</v>
      </c>
      <c r="C31677">
        <v>7.4777579999999996E-2</v>
      </c>
      <c r="D31677">
        <v>0.42122978999999999</v>
      </c>
      <c r="E31677">
        <v>0.82397019999999999</v>
      </c>
      <c r="F31677">
        <v>-4.8559999999999999</v>
      </c>
    </row>
    <row r="31678" spans="1:6" x14ac:dyDescent="0.2">
      <c r="A31678" t="s">
        <v>79183</v>
      </c>
      <c r="B31678" t="s">
        <v>53217</v>
      </c>
      <c r="C31678">
        <v>2.9859859999999998E-2</v>
      </c>
      <c r="D31678">
        <v>0.70713908000000003</v>
      </c>
      <c r="E31678">
        <v>0.3819978</v>
      </c>
      <c r="F31678">
        <v>-5.0229999999999997</v>
      </c>
    </row>
    <row r="31679" spans="1:6" x14ac:dyDescent="0.2">
      <c r="A31679" t="s">
        <v>15167</v>
      </c>
      <c r="B31679" t="s">
        <v>15168</v>
      </c>
      <c r="C31679">
        <v>0.15224646</v>
      </c>
      <c r="D31679">
        <v>7.6690460000000002E-2</v>
      </c>
      <c r="E31679">
        <v>1.8831833</v>
      </c>
      <c r="F31679">
        <v>-4.0620000000000003</v>
      </c>
    </row>
    <row r="31680" spans="1:6" x14ac:dyDescent="0.2">
      <c r="A31680" t="s">
        <v>483</v>
      </c>
      <c r="B31680" t="s">
        <v>484</v>
      </c>
      <c r="C31680">
        <v>0.28636527000000001</v>
      </c>
      <c r="D31680">
        <v>2.8550400000000001E-3</v>
      </c>
      <c r="E31680">
        <v>3.4747837000000001</v>
      </c>
      <c r="F31680">
        <v>-2.4159999999999999</v>
      </c>
    </row>
    <row r="31681" spans="1:6" x14ac:dyDescent="0.2">
      <c r="A31681" t="s">
        <v>8011</v>
      </c>
      <c r="B31681" t="s">
        <v>484</v>
      </c>
      <c r="C31681">
        <v>0.24953895000000001</v>
      </c>
      <c r="D31681">
        <v>3.875108E-2</v>
      </c>
      <c r="E31681">
        <v>2.2376239999999998</v>
      </c>
      <c r="F31681">
        <v>-3.7160000000000002</v>
      </c>
    </row>
    <row r="31682" spans="1:6" x14ac:dyDescent="0.2">
      <c r="A31682" t="s">
        <v>60245</v>
      </c>
      <c r="B31682" t="s">
        <v>60246</v>
      </c>
      <c r="C31682">
        <v>-5.2786149999999997E-2</v>
      </c>
      <c r="D31682">
        <v>0.46669364000000002</v>
      </c>
      <c r="E31682">
        <v>-0.74437450000000005</v>
      </c>
      <c r="F31682">
        <v>-4.8940000000000001</v>
      </c>
    </row>
    <row r="31683" spans="1:6" x14ac:dyDescent="0.2">
      <c r="A31683" t="s">
        <v>52462</v>
      </c>
      <c r="B31683" t="s">
        <v>52463</v>
      </c>
      <c r="C31683">
        <v>-0.11371303000000001</v>
      </c>
      <c r="D31683">
        <v>0.38105262000000001</v>
      </c>
      <c r="E31683">
        <v>-0.89901350000000002</v>
      </c>
      <c r="F31683">
        <v>-4.8159999999999998</v>
      </c>
    </row>
    <row r="31684" spans="1:6" x14ac:dyDescent="0.2">
      <c r="A31684" t="s">
        <v>54126</v>
      </c>
      <c r="B31684" t="s">
        <v>52463</v>
      </c>
      <c r="C31684">
        <v>8.6662080000000002E-2</v>
      </c>
      <c r="D31684">
        <v>0.39846450999999999</v>
      </c>
      <c r="E31684">
        <v>0.86588469999999995</v>
      </c>
      <c r="F31684">
        <v>-4.8339999999999996</v>
      </c>
    </row>
    <row r="31685" spans="1:6" x14ac:dyDescent="0.2">
      <c r="A31685" t="s">
        <v>60179</v>
      </c>
      <c r="B31685" t="s">
        <v>52463</v>
      </c>
      <c r="C31685">
        <v>-0.11280335</v>
      </c>
      <c r="D31685">
        <v>0.46594516000000002</v>
      </c>
      <c r="E31685">
        <v>-0.74564520000000001</v>
      </c>
      <c r="F31685">
        <v>-4.8940000000000001</v>
      </c>
    </row>
    <row r="31686" spans="1:6" x14ac:dyDescent="0.2">
      <c r="A31686" t="s">
        <v>62148</v>
      </c>
      <c r="B31686" t="s">
        <v>62149</v>
      </c>
      <c r="C31686">
        <v>-8.9264850000000007E-2</v>
      </c>
      <c r="D31686">
        <v>0.48826990999999997</v>
      </c>
      <c r="E31686">
        <v>-0.70825510000000003</v>
      </c>
      <c r="F31686">
        <v>-4.9109999999999996</v>
      </c>
    </row>
    <row r="31687" spans="1:6" x14ac:dyDescent="0.2">
      <c r="A31687" t="s">
        <v>32966</v>
      </c>
      <c r="B31687" t="s">
        <v>32967</v>
      </c>
      <c r="C31687">
        <v>-0.22073857</v>
      </c>
      <c r="D31687">
        <v>0.19980856</v>
      </c>
      <c r="E31687">
        <v>-1.3333196</v>
      </c>
      <c r="F31687">
        <v>-4.532</v>
      </c>
    </row>
    <row r="31688" spans="1:6" x14ac:dyDescent="0.2">
      <c r="A31688" t="s">
        <v>44101</v>
      </c>
      <c r="B31688" t="s">
        <v>44102</v>
      </c>
      <c r="C31688">
        <v>-0.14432594000000001</v>
      </c>
      <c r="D31688">
        <v>0.29671649</v>
      </c>
      <c r="E31688">
        <v>-1.0761491999999999</v>
      </c>
      <c r="F31688">
        <v>-4.7110000000000003</v>
      </c>
    </row>
    <row r="31689" spans="1:6" x14ac:dyDescent="0.2">
      <c r="A31689" t="s">
        <v>58047</v>
      </c>
      <c r="B31689" t="s">
        <v>58048</v>
      </c>
      <c r="C31689">
        <v>-8.5887030000000003E-2</v>
      </c>
      <c r="D31689">
        <v>0.44165276999999997</v>
      </c>
      <c r="E31689">
        <v>-0.78758490000000003</v>
      </c>
      <c r="F31689">
        <v>-4.8739999999999997</v>
      </c>
    </row>
    <row r="31690" spans="1:6" x14ac:dyDescent="0.2">
      <c r="A31690" t="s">
        <v>34449</v>
      </c>
      <c r="B31690" t="s">
        <v>34450</v>
      </c>
      <c r="C31690">
        <v>-0.22192144999999999</v>
      </c>
      <c r="D31690">
        <v>0.21223634999999999</v>
      </c>
      <c r="E31690">
        <v>-1.2955597999999999</v>
      </c>
      <c r="F31690">
        <v>-4.5599999999999996</v>
      </c>
    </row>
    <row r="31691" spans="1:6" x14ac:dyDescent="0.2">
      <c r="A31691" t="s">
        <v>31702</v>
      </c>
      <c r="B31691" t="s">
        <v>31703</v>
      </c>
      <c r="C31691">
        <v>0.45424441999999998</v>
      </c>
      <c r="D31691">
        <v>0.18934964000000001</v>
      </c>
      <c r="E31691">
        <v>1.3665723999999999</v>
      </c>
      <c r="F31691">
        <v>-4.5060000000000002</v>
      </c>
    </row>
    <row r="31692" spans="1:6" x14ac:dyDescent="0.2">
      <c r="A31692" t="s">
        <v>59822</v>
      </c>
      <c r="B31692" t="s">
        <v>31703</v>
      </c>
      <c r="C31692">
        <v>0.15845213</v>
      </c>
      <c r="D31692">
        <v>0.46204145000000002</v>
      </c>
      <c r="E31692">
        <v>0.75229299999999999</v>
      </c>
      <c r="F31692">
        <v>-4.891</v>
      </c>
    </row>
    <row r="31693" spans="1:6" x14ac:dyDescent="0.2">
      <c r="A31693" t="s">
        <v>20280</v>
      </c>
      <c r="B31693" t="s">
        <v>20281</v>
      </c>
      <c r="C31693">
        <v>0.38908528999999997</v>
      </c>
      <c r="D31693">
        <v>0.10721274</v>
      </c>
      <c r="E31693">
        <v>1.6995769000000001</v>
      </c>
      <c r="F31693">
        <v>-4.2300000000000004</v>
      </c>
    </row>
    <row r="31694" spans="1:6" x14ac:dyDescent="0.2">
      <c r="A31694" t="s">
        <v>35133</v>
      </c>
      <c r="B31694" t="s">
        <v>20281</v>
      </c>
      <c r="C31694">
        <v>0.17561214999999999</v>
      </c>
      <c r="D31694">
        <v>0.21841894000000001</v>
      </c>
      <c r="E31694">
        <v>1.2774208</v>
      </c>
      <c r="F31694">
        <v>-4.5730000000000004</v>
      </c>
    </row>
    <row r="31695" spans="1:6" x14ac:dyDescent="0.2">
      <c r="A31695" t="s">
        <v>48066</v>
      </c>
      <c r="B31695" t="s">
        <v>20281</v>
      </c>
      <c r="C31695">
        <v>0.10759352</v>
      </c>
      <c r="D31695">
        <v>0.33537246999999998</v>
      </c>
      <c r="E31695">
        <v>0.99109119999999995</v>
      </c>
      <c r="F31695">
        <v>-4.7640000000000002</v>
      </c>
    </row>
    <row r="31696" spans="1:6" x14ac:dyDescent="0.2">
      <c r="A31696" t="s">
        <v>72401</v>
      </c>
      <c r="B31696" t="s">
        <v>20281</v>
      </c>
      <c r="C31696">
        <v>3.9564160000000001E-2</v>
      </c>
      <c r="D31696">
        <v>0.61547127000000001</v>
      </c>
      <c r="E31696">
        <v>0.51154390000000005</v>
      </c>
      <c r="F31696">
        <v>-4.9859999999999998</v>
      </c>
    </row>
    <row r="31697" spans="1:6" x14ac:dyDescent="0.2">
      <c r="A31697" t="s">
        <v>60944</v>
      </c>
      <c r="B31697" t="s">
        <v>60945</v>
      </c>
      <c r="C31697">
        <v>-6.6494520000000001E-2</v>
      </c>
      <c r="D31697">
        <v>0.47487034</v>
      </c>
      <c r="E31697">
        <v>-0.73057150000000004</v>
      </c>
      <c r="F31697">
        <v>-4.9009999999999998</v>
      </c>
    </row>
    <row r="31698" spans="1:6" x14ac:dyDescent="0.2">
      <c r="A31698" t="s">
        <v>83969</v>
      </c>
      <c r="B31698" t="s">
        <v>83970</v>
      </c>
      <c r="C31698">
        <v>-3.0153030000000001E-2</v>
      </c>
      <c r="D31698">
        <v>0.77289218000000004</v>
      </c>
      <c r="E31698">
        <v>-0.29317779999999999</v>
      </c>
      <c r="F31698">
        <v>-5.0419999999999998</v>
      </c>
    </row>
    <row r="31699" spans="1:6" x14ac:dyDescent="0.2">
      <c r="A31699" t="s">
        <v>14938</v>
      </c>
      <c r="B31699" t="s">
        <v>14939</v>
      </c>
      <c r="C31699">
        <v>-0.30166119000000002</v>
      </c>
      <c r="D31699">
        <v>7.5294330000000007E-2</v>
      </c>
      <c r="E31699">
        <v>-1.8930393999999999</v>
      </c>
      <c r="F31699">
        <v>-4.0529999999999999</v>
      </c>
    </row>
    <row r="31700" spans="1:6" x14ac:dyDescent="0.2">
      <c r="A31700" t="s">
        <v>22281</v>
      </c>
      <c r="B31700" t="s">
        <v>14939</v>
      </c>
      <c r="C31700">
        <v>-0.16931963</v>
      </c>
      <c r="D31700">
        <v>0.11934213</v>
      </c>
      <c r="E31700">
        <v>-1.6391074999999999</v>
      </c>
      <c r="F31700">
        <v>-4.2830000000000004</v>
      </c>
    </row>
    <row r="31701" spans="1:6" x14ac:dyDescent="0.2">
      <c r="A31701" t="s">
        <v>26471</v>
      </c>
      <c r="B31701" t="s">
        <v>14939</v>
      </c>
      <c r="C31701">
        <v>-0.24010782</v>
      </c>
      <c r="D31701">
        <v>0.14951207</v>
      </c>
      <c r="E31701">
        <v>-1.5087128000000001</v>
      </c>
      <c r="F31701">
        <v>-4.3929999999999998</v>
      </c>
    </row>
    <row r="31702" spans="1:6" x14ac:dyDescent="0.2">
      <c r="A31702" t="s">
        <v>66313</v>
      </c>
      <c r="B31702" t="s">
        <v>14939</v>
      </c>
      <c r="C31702">
        <v>-6.8746479999999999E-2</v>
      </c>
      <c r="D31702">
        <v>0.53640392000000003</v>
      </c>
      <c r="E31702">
        <v>-0.63088690000000003</v>
      </c>
      <c r="F31702">
        <v>-4.9429999999999996</v>
      </c>
    </row>
    <row r="31703" spans="1:6" x14ac:dyDescent="0.2">
      <c r="A31703" t="s">
        <v>91804</v>
      </c>
      <c r="B31703" t="s">
        <v>14939</v>
      </c>
      <c r="C31703">
        <v>1.307756E-2</v>
      </c>
      <c r="D31703">
        <v>0.88967507000000001</v>
      </c>
      <c r="E31703">
        <v>0.1407844</v>
      </c>
      <c r="F31703">
        <v>-5.0640000000000001</v>
      </c>
    </row>
    <row r="31704" spans="1:6" x14ac:dyDescent="0.2">
      <c r="A31704" t="s">
        <v>10530</v>
      </c>
      <c r="B31704" t="s">
        <v>10531</v>
      </c>
      <c r="C31704">
        <v>0.17962642000000001</v>
      </c>
      <c r="D31704">
        <v>5.1399100000000003E-2</v>
      </c>
      <c r="E31704">
        <v>2.0936438000000002</v>
      </c>
      <c r="F31704">
        <v>-3.86</v>
      </c>
    </row>
    <row r="31705" spans="1:6" x14ac:dyDescent="0.2">
      <c r="A31705" t="s">
        <v>73946</v>
      </c>
      <c r="B31705" t="s">
        <v>73947</v>
      </c>
      <c r="C31705">
        <v>-3.1577019999999997E-2</v>
      </c>
      <c r="D31705">
        <v>0.63635216999999999</v>
      </c>
      <c r="E31705">
        <v>-0.48132000000000003</v>
      </c>
      <c r="F31705">
        <v>-4.9960000000000004</v>
      </c>
    </row>
    <row r="31706" spans="1:6" x14ac:dyDescent="0.2">
      <c r="A31706" t="s">
        <v>16406</v>
      </c>
      <c r="B31706" t="s">
        <v>16407</v>
      </c>
      <c r="C31706">
        <v>0.17656921</v>
      </c>
      <c r="D31706">
        <v>8.3739339999999995E-2</v>
      </c>
      <c r="E31706">
        <v>1.8357237</v>
      </c>
      <c r="F31706">
        <v>-4.1070000000000002</v>
      </c>
    </row>
    <row r="31707" spans="1:6" x14ac:dyDescent="0.2">
      <c r="A31707" t="s">
        <v>80876</v>
      </c>
      <c r="B31707" t="s">
        <v>16407</v>
      </c>
      <c r="C31707">
        <v>3.8100219999999997E-2</v>
      </c>
      <c r="D31707">
        <v>0.72934483999999999</v>
      </c>
      <c r="E31707">
        <v>0.35168359999999999</v>
      </c>
      <c r="F31707">
        <v>-5.03</v>
      </c>
    </row>
    <row r="31708" spans="1:6" x14ac:dyDescent="0.2">
      <c r="A31708" t="s">
        <v>43885</v>
      </c>
      <c r="B31708" t="s">
        <v>43886</v>
      </c>
      <c r="C31708">
        <v>-9.7667870000000004E-2</v>
      </c>
      <c r="D31708">
        <v>0.29513645999999999</v>
      </c>
      <c r="E31708">
        <v>-1.0797916000000001</v>
      </c>
      <c r="F31708">
        <v>-4.7089999999999996</v>
      </c>
    </row>
    <row r="31709" spans="1:6" x14ac:dyDescent="0.2">
      <c r="A31709" t="s">
        <v>55005</v>
      </c>
      <c r="B31709" t="s">
        <v>43886</v>
      </c>
      <c r="C31709">
        <v>0.11115393</v>
      </c>
      <c r="D31709">
        <v>0.40815855000000001</v>
      </c>
      <c r="E31709">
        <v>0.84785160000000004</v>
      </c>
      <c r="F31709">
        <v>-4.843</v>
      </c>
    </row>
    <row r="31710" spans="1:6" x14ac:dyDescent="0.2">
      <c r="A31710" t="s">
        <v>59080</v>
      </c>
      <c r="B31710" t="s">
        <v>43886</v>
      </c>
      <c r="C31710">
        <v>9.1081629999999997E-2</v>
      </c>
      <c r="D31710">
        <v>0.45334055000000001</v>
      </c>
      <c r="E31710">
        <v>0.76723419999999998</v>
      </c>
      <c r="F31710">
        <v>-4.8840000000000003</v>
      </c>
    </row>
    <row r="31711" spans="1:6" x14ac:dyDescent="0.2">
      <c r="A31711" t="s">
        <v>25648</v>
      </c>
      <c r="B31711" t="s">
        <v>25649</v>
      </c>
      <c r="C31711">
        <v>0.32022019000000002</v>
      </c>
      <c r="D31711">
        <v>0.14340483000000001</v>
      </c>
      <c r="E31711">
        <v>1.5331977999999999</v>
      </c>
      <c r="F31711">
        <v>-4.3730000000000002</v>
      </c>
    </row>
    <row r="31712" spans="1:6" x14ac:dyDescent="0.2">
      <c r="A31712" t="s">
        <v>73202</v>
      </c>
      <c r="B31712" t="s">
        <v>73203</v>
      </c>
      <c r="C31712">
        <v>0.13192264000000001</v>
      </c>
      <c r="D31712">
        <v>0.62652669999999999</v>
      </c>
      <c r="E31712">
        <v>0.4954829</v>
      </c>
      <c r="F31712">
        <v>-4.9909999999999997</v>
      </c>
    </row>
    <row r="31713" spans="1:6" x14ac:dyDescent="0.2">
      <c r="A31713" t="s">
        <v>76870</v>
      </c>
      <c r="B31713" t="s">
        <v>73203</v>
      </c>
      <c r="C31713">
        <v>0.12194075</v>
      </c>
      <c r="D31713">
        <v>0.67363764999999998</v>
      </c>
      <c r="E31713">
        <v>0.42845060000000001</v>
      </c>
      <c r="F31713">
        <v>-5.0110000000000001</v>
      </c>
    </row>
    <row r="31714" spans="1:6" x14ac:dyDescent="0.2">
      <c r="A31714" t="s">
        <v>77844</v>
      </c>
      <c r="B31714" t="s">
        <v>73203</v>
      </c>
      <c r="C31714">
        <v>7.2865360000000004E-2</v>
      </c>
      <c r="D31714">
        <v>0.68727623999999998</v>
      </c>
      <c r="E31714">
        <v>0.40942830000000002</v>
      </c>
      <c r="F31714">
        <v>-5.016</v>
      </c>
    </row>
    <row r="31715" spans="1:6" x14ac:dyDescent="0.2">
      <c r="A31715" t="s">
        <v>85062</v>
      </c>
      <c r="B31715" t="s">
        <v>73203</v>
      </c>
      <c r="C31715">
        <v>8.1453789999999998E-2</v>
      </c>
      <c r="D31715">
        <v>0.78970123999999997</v>
      </c>
      <c r="E31715">
        <v>0.27088570000000001</v>
      </c>
      <c r="F31715">
        <v>-5.0460000000000003</v>
      </c>
    </row>
    <row r="31716" spans="1:6" x14ac:dyDescent="0.2">
      <c r="A31716" t="s">
        <v>15839</v>
      </c>
      <c r="B31716" t="s">
        <v>15840</v>
      </c>
      <c r="C31716">
        <v>-0.36717075999999998</v>
      </c>
      <c r="D31716">
        <v>8.0228320000000006E-2</v>
      </c>
      <c r="E31716">
        <v>-1.8589020999999999</v>
      </c>
      <c r="F31716">
        <v>-4.085</v>
      </c>
    </row>
    <row r="31717" spans="1:6" x14ac:dyDescent="0.2">
      <c r="A31717" t="s">
        <v>15820</v>
      </c>
      <c r="B31717" t="s">
        <v>15821</v>
      </c>
      <c r="C31717">
        <v>-0.30739528999999999</v>
      </c>
      <c r="D31717">
        <v>8.0203910000000003E-2</v>
      </c>
      <c r="E31717">
        <v>-1.8590663999999999</v>
      </c>
      <c r="F31717">
        <v>-4.085</v>
      </c>
    </row>
    <row r="31718" spans="1:6" x14ac:dyDescent="0.2">
      <c r="A31718" t="s">
        <v>36770</v>
      </c>
      <c r="B31718" t="s">
        <v>15821</v>
      </c>
      <c r="C31718">
        <v>-0.26342276999999997</v>
      </c>
      <c r="D31718">
        <v>0.23168158</v>
      </c>
      <c r="E31718">
        <v>-1.2398228</v>
      </c>
      <c r="F31718">
        <v>-4.5999999999999996</v>
      </c>
    </row>
    <row r="31719" spans="1:6" x14ac:dyDescent="0.2">
      <c r="A31719" t="s">
        <v>64760</v>
      </c>
      <c r="B31719" t="s">
        <v>15821</v>
      </c>
      <c r="C31719">
        <v>5.8734769999999999E-2</v>
      </c>
      <c r="D31719">
        <v>0.51806743</v>
      </c>
      <c r="E31719">
        <v>0.65987720000000005</v>
      </c>
      <c r="F31719">
        <v>-4.931</v>
      </c>
    </row>
    <row r="31720" spans="1:6" x14ac:dyDescent="0.2">
      <c r="A31720" t="s">
        <v>69945</v>
      </c>
      <c r="B31720" t="s">
        <v>15821</v>
      </c>
      <c r="C31720">
        <v>-0.11886966</v>
      </c>
      <c r="D31720">
        <v>0.58365672999999996</v>
      </c>
      <c r="E31720">
        <v>-0.55856090000000003</v>
      </c>
      <c r="F31720">
        <v>-4.97</v>
      </c>
    </row>
    <row r="31721" spans="1:6" x14ac:dyDescent="0.2">
      <c r="A31721" t="s">
        <v>61685</v>
      </c>
      <c r="B31721" t="s">
        <v>61686</v>
      </c>
      <c r="C31721">
        <v>-8.9572059999999995E-2</v>
      </c>
      <c r="D31721">
        <v>0.48298499</v>
      </c>
      <c r="E31721">
        <v>-0.71701309999999996</v>
      </c>
      <c r="F31721">
        <v>-4.907</v>
      </c>
    </row>
    <row r="31722" spans="1:6" x14ac:dyDescent="0.2">
      <c r="A31722" t="s">
        <v>15152</v>
      </c>
      <c r="B31722" t="s">
        <v>15153</v>
      </c>
      <c r="C31722">
        <v>0.30515652999999998</v>
      </c>
      <c r="D31722">
        <v>7.6628050000000003E-2</v>
      </c>
      <c r="E31722">
        <v>1.8836204999999999</v>
      </c>
      <c r="F31722">
        <v>-4.0620000000000003</v>
      </c>
    </row>
    <row r="31723" spans="1:6" x14ac:dyDescent="0.2">
      <c r="A31723" t="s">
        <v>18990</v>
      </c>
      <c r="B31723" t="s">
        <v>15153</v>
      </c>
      <c r="C31723">
        <v>0.25645130999999999</v>
      </c>
      <c r="D31723">
        <v>9.8965269999999994E-2</v>
      </c>
      <c r="E31723">
        <v>1.7441559</v>
      </c>
      <c r="F31723">
        <v>-4.1900000000000004</v>
      </c>
    </row>
    <row r="31724" spans="1:6" x14ac:dyDescent="0.2">
      <c r="A31724" t="s">
        <v>22173</v>
      </c>
      <c r="B31724" t="s">
        <v>15153</v>
      </c>
      <c r="C31724">
        <v>0.27364495999999999</v>
      </c>
      <c r="D31724">
        <v>0.11877449</v>
      </c>
      <c r="E31724">
        <v>1.6418173</v>
      </c>
      <c r="F31724">
        <v>-4.2809999999999997</v>
      </c>
    </row>
    <row r="31725" spans="1:6" x14ac:dyDescent="0.2">
      <c r="A31725" t="s">
        <v>87347</v>
      </c>
      <c r="B31725" t="s">
        <v>87348</v>
      </c>
      <c r="C31725">
        <v>4.1719289999999999E-2</v>
      </c>
      <c r="D31725">
        <v>0.82276910999999997</v>
      </c>
      <c r="E31725">
        <v>0.2274303</v>
      </c>
      <c r="F31725">
        <v>-5.0529999999999999</v>
      </c>
    </row>
    <row r="31726" spans="1:6" x14ac:dyDescent="0.2">
      <c r="A31726" t="s">
        <v>89108</v>
      </c>
      <c r="B31726" t="s">
        <v>87348</v>
      </c>
      <c r="C31726">
        <v>-1.8051649999999999E-2</v>
      </c>
      <c r="D31726">
        <v>0.84930176999999996</v>
      </c>
      <c r="E31726">
        <v>-0.19289190000000001</v>
      </c>
      <c r="F31726">
        <v>-5.0579999999999998</v>
      </c>
    </row>
    <row r="31727" spans="1:6" x14ac:dyDescent="0.2">
      <c r="A31727" t="s">
        <v>47259</v>
      </c>
      <c r="B31727" t="s">
        <v>47260</v>
      </c>
      <c r="C31727">
        <v>-0.10245286000000001</v>
      </c>
      <c r="D31727">
        <v>0.32760602</v>
      </c>
      <c r="E31727">
        <v>-1.0075972</v>
      </c>
      <c r="F31727">
        <v>-4.7539999999999996</v>
      </c>
    </row>
    <row r="31728" spans="1:6" x14ac:dyDescent="0.2">
      <c r="A31728" t="s">
        <v>71798</v>
      </c>
      <c r="B31728" t="s">
        <v>71799</v>
      </c>
      <c r="C31728">
        <v>-5.3885580000000002E-2</v>
      </c>
      <c r="D31728">
        <v>0.60762691999999996</v>
      </c>
      <c r="E31728">
        <v>-0.52302360000000003</v>
      </c>
      <c r="F31728">
        <v>-4.9820000000000002</v>
      </c>
    </row>
    <row r="31729" spans="1:6" x14ac:dyDescent="0.2">
      <c r="A31729" t="s">
        <v>1276</v>
      </c>
      <c r="B31729" t="s">
        <v>1277</v>
      </c>
      <c r="C31729">
        <v>-0.25232653999999999</v>
      </c>
      <c r="D31729">
        <v>6.8217299999999998E-3</v>
      </c>
      <c r="E31729">
        <v>-3.0726977999999998</v>
      </c>
      <c r="F31729">
        <v>-2.84</v>
      </c>
    </row>
    <row r="31730" spans="1:6" x14ac:dyDescent="0.2">
      <c r="A31730" t="s">
        <v>6522</v>
      </c>
      <c r="B31730" t="s">
        <v>1277</v>
      </c>
      <c r="C31730">
        <v>-0.47561123</v>
      </c>
      <c r="D31730">
        <v>3.1802499999999997E-2</v>
      </c>
      <c r="E31730">
        <v>-2.3365070000000001</v>
      </c>
      <c r="F31730">
        <v>-3.6150000000000002</v>
      </c>
    </row>
    <row r="31731" spans="1:6" x14ac:dyDescent="0.2">
      <c r="A31731" t="s">
        <v>12695</v>
      </c>
      <c r="B31731" t="s">
        <v>1277</v>
      </c>
      <c r="C31731">
        <v>-0.44378931999999999</v>
      </c>
      <c r="D31731">
        <v>6.281349E-2</v>
      </c>
      <c r="E31731">
        <v>-1.9892232000000001</v>
      </c>
      <c r="F31731">
        <v>-3.9609999999999999</v>
      </c>
    </row>
    <row r="31732" spans="1:6" x14ac:dyDescent="0.2">
      <c r="A31732" t="s">
        <v>45198</v>
      </c>
      <c r="B31732" t="s">
        <v>1277</v>
      </c>
      <c r="C31732">
        <v>-0.17027696</v>
      </c>
      <c r="D31732">
        <v>0.30738422999999998</v>
      </c>
      <c r="E31732">
        <v>-1.0519183000000001</v>
      </c>
      <c r="F31732">
        <v>-4.726</v>
      </c>
    </row>
    <row r="31733" spans="1:6" x14ac:dyDescent="0.2">
      <c r="A31733" t="s">
        <v>62329</v>
      </c>
      <c r="B31733" t="s">
        <v>1277</v>
      </c>
      <c r="C31733">
        <v>-9.7053039999999993E-2</v>
      </c>
      <c r="D31733">
        <v>0.49046853000000001</v>
      </c>
      <c r="E31733">
        <v>-0.70462809999999998</v>
      </c>
      <c r="F31733">
        <v>-4.9119999999999999</v>
      </c>
    </row>
    <row r="31734" spans="1:6" x14ac:dyDescent="0.2">
      <c r="A31734" t="s">
        <v>29810</v>
      </c>
      <c r="B31734" t="s">
        <v>29811</v>
      </c>
      <c r="C31734">
        <v>0.26213317000000003</v>
      </c>
      <c r="D31734">
        <v>0.17509806</v>
      </c>
      <c r="E31734">
        <v>1.4143452999999999</v>
      </c>
      <c r="F31734">
        <v>-4.4690000000000003</v>
      </c>
    </row>
    <row r="31735" spans="1:6" x14ac:dyDescent="0.2">
      <c r="A31735" t="s">
        <v>50764</v>
      </c>
      <c r="B31735" t="s">
        <v>29811</v>
      </c>
      <c r="C31735">
        <v>9.3361849999999996E-2</v>
      </c>
      <c r="D31735">
        <v>0.36344973000000003</v>
      </c>
      <c r="E31735">
        <v>0.93355149999999998</v>
      </c>
      <c r="F31735">
        <v>-4.7969999999999997</v>
      </c>
    </row>
    <row r="31736" spans="1:6" x14ac:dyDescent="0.2">
      <c r="A31736" t="s">
        <v>92373</v>
      </c>
      <c r="B31736" t="s">
        <v>29811</v>
      </c>
      <c r="C31736">
        <v>-1.4771340000000001E-2</v>
      </c>
      <c r="D31736">
        <v>0.89861736000000003</v>
      </c>
      <c r="E31736">
        <v>-0.12930269999999999</v>
      </c>
      <c r="F31736">
        <v>-5.0650000000000004</v>
      </c>
    </row>
    <row r="31737" spans="1:6" x14ac:dyDescent="0.2">
      <c r="A31737" t="s">
        <v>16042</v>
      </c>
      <c r="B31737" t="s">
        <v>16043</v>
      </c>
      <c r="C31737">
        <v>0.17408667</v>
      </c>
      <c r="D31737">
        <v>8.1648479999999996E-2</v>
      </c>
      <c r="E31737">
        <v>1.849421</v>
      </c>
      <c r="F31737">
        <v>-4.0940000000000003</v>
      </c>
    </row>
    <row r="31738" spans="1:6" x14ac:dyDescent="0.2">
      <c r="A31738" t="s">
        <v>98638</v>
      </c>
      <c r="B31738" t="s">
        <v>98639</v>
      </c>
      <c r="C31738">
        <v>-6.1943000000000002E-4</v>
      </c>
      <c r="D31738">
        <v>0.99481346000000004</v>
      </c>
      <c r="E31738">
        <v>-6.5954999999999998E-3</v>
      </c>
      <c r="F31738">
        <v>-5.07</v>
      </c>
    </row>
    <row r="31739" spans="1:6" x14ac:dyDescent="0.2">
      <c r="A31739" t="s">
        <v>42476</v>
      </c>
      <c r="B31739" t="s">
        <v>42477</v>
      </c>
      <c r="C31739">
        <v>0.13168641</v>
      </c>
      <c r="D31739">
        <v>0.28180042999999999</v>
      </c>
      <c r="E31739">
        <v>1.1111188000000001</v>
      </c>
      <c r="F31739">
        <v>-4.6890000000000001</v>
      </c>
    </row>
    <row r="31740" spans="1:6" x14ac:dyDescent="0.2">
      <c r="A31740" t="s">
        <v>46368</v>
      </c>
      <c r="B31740" t="s">
        <v>42477</v>
      </c>
      <c r="C31740">
        <v>-0.12644604000000001</v>
      </c>
      <c r="D31740">
        <v>0.31924619999999998</v>
      </c>
      <c r="E31740">
        <v>-1.0256763</v>
      </c>
      <c r="F31740">
        <v>-4.7430000000000003</v>
      </c>
    </row>
    <row r="31741" spans="1:6" x14ac:dyDescent="0.2">
      <c r="A31741" t="s">
        <v>54388</v>
      </c>
      <c r="B31741" t="s">
        <v>42477</v>
      </c>
      <c r="C31741">
        <v>-7.2691649999999997E-2</v>
      </c>
      <c r="D31741">
        <v>0.40130735000000001</v>
      </c>
      <c r="E31741">
        <v>-0.86056699999999997</v>
      </c>
      <c r="F31741">
        <v>-4.8369999999999997</v>
      </c>
    </row>
    <row r="31742" spans="1:6" x14ac:dyDescent="0.2">
      <c r="A31742" t="s">
        <v>12272</v>
      </c>
      <c r="B31742" t="s">
        <v>12273</v>
      </c>
      <c r="C31742">
        <v>-0.20317567</v>
      </c>
      <c r="D31742">
        <v>6.0360990000000003E-2</v>
      </c>
      <c r="E31742">
        <v>-2.0101198</v>
      </c>
      <c r="F31742">
        <v>-3.9409999999999998</v>
      </c>
    </row>
    <row r="31743" spans="1:6" x14ac:dyDescent="0.2">
      <c r="A31743" t="s">
        <v>36653</v>
      </c>
      <c r="B31743" t="s">
        <v>12273</v>
      </c>
      <c r="C31743">
        <v>-0.23447418</v>
      </c>
      <c r="D31743">
        <v>0.23089467999999999</v>
      </c>
      <c r="E31743">
        <v>-1.2420062000000001</v>
      </c>
      <c r="F31743">
        <v>-4.5990000000000002</v>
      </c>
    </row>
    <row r="31744" spans="1:6" x14ac:dyDescent="0.2">
      <c r="A31744" t="s">
        <v>59203</v>
      </c>
      <c r="B31744" t="s">
        <v>12273</v>
      </c>
      <c r="C31744">
        <v>-5.1301489999999998E-2</v>
      </c>
      <c r="D31744">
        <v>0.4546557</v>
      </c>
      <c r="E31744">
        <v>-0.76496459999999999</v>
      </c>
      <c r="F31744">
        <v>-4.8849999999999998</v>
      </c>
    </row>
    <row r="31745" spans="1:6" x14ac:dyDescent="0.2">
      <c r="A31745" t="s">
        <v>68920</v>
      </c>
      <c r="B31745" t="s">
        <v>68921</v>
      </c>
      <c r="C31745">
        <v>4.2354490000000002E-2</v>
      </c>
      <c r="D31745">
        <v>0.57065390999999999</v>
      </c>
      <c r="E31745">
        <v>0.57814670000000001</v>
      </c>
      <c r="F31745">
        <v>-4.9630000000000001</v>
      </c>
    </row>
    <row r="31746" spans="1:6" x14ac:dyDescent="0.2">
      <c r="A31746" t="s">
        <v>70074</v>
      </c>
      <c r="B31746" t="s">
        <v>70075</v>
      </c>
      <c r="C31746">
        <v>4.2050259999999999E-2</v>
      </c>
      <c r="D31746">
        <v>0.58534045999999995</v>
      </c>
      <c r="E31746">
        <v>0.55604109999999995</v>
      </c>
      <c r="F31746">
        <v>-4.9710000000000001</v>
      </c>
    </row>
    <row r="31747" spans="1:6" x14ac:dyDescent="0.2">
      <c r="A31747" t="s">
        <v>16332</v>
      </c>
      <c r="B31747" t="s">
        <v>16333</v>
      </c>
      <c r="C31747">
        <v>-0.13433745999999999</v>
      </c>
      <c r="D31747">
        <v>8.3354269999999994E-2</v>
      </c>
      <c r="E31747">
        <v>-1.8382235</v>
      </c>
      <c r="F31747">
        <v>-4.1040000000000001</v>
      </c>
    </row>
    <row r="31748" spans="1:6" x14ac:dyDescent="0.2">
      <c r="A31748" t="s">
        <v>44849</v>
      </c>
      <c r="B31748" t="s">
        <v>44850</v>
      </c>
      <c r="C31748">
        <v>8.6504239999999996E-2</v>
      </c>
      <c r="D31748">
        <v>0.30375278</v>
      </c>
      <c r="E31748">
        <v>1.0600974000000001</v>
      </c>
      <c r="F31748">
        <v>-4.7210000000000001</v>
      </c>
    </row>
    <row r="31749" spans="1:6" x14ac:dyDescent="0.2">
      <c r="A31749" t="s">
        <v>50168</v>
      </c>
      <c r="B31749" t="s">
        <v>44850</v>
      </c>
      <c r="C31749">
        <v>-7.6781539999999995E-2</v>
      </c>
      <c r="D31749">
        <v>0.35690814999999998</v>
      </c>
      <c r="E31749">
        <v>-0.94667579999999996</v>
      </c>
      <c r="F31749">
        <v>-4.7889999999999997</v>
      </c>
    </row>
    <row r="31750" spans="1:6" x14ac:dyDescent="0.2">
      <c r="A31750" t="s">
        <v>58400</v>
      </c>
      <c r="B31750" t="s">
        <v>58401</v>
      </c>
      <c r="C31750">
        <v>6.879528E-2</v>
      </c>
      <c r="D31750">
        <v>0.44578722999999998</v>
      </c>
      <c r="E31750">
        <v>0.78034820000000005</v>
      </c>
      <c r="F31750">
        <v>-4.8769999999999998</v>
      </c>
    </row>
    <row r="31751" spans="1:6" x14ac:dyDescent="0.2">
      <c r="A31751" t="s">
        <v>4122</v>
      </c>
      <c r="B31751" t="s">
        <v>4123</v>
      </c>
      <c r="C31751">
        <v>-0.40812651999999999</v>
      </c>
      <c r="D31751">
        <v>2.0465790000000001E-2</v>
      </c>
      <c r="E31751">
        <v>-2.5525951</v>
      </c>
      <c r="F31751">
        <v>-3.391</v>
      </c>
    </row>
    <row r="31752" spans="1:6" x14ac:dyDescent="0.2">
      <c r="A31752" t="s">
        <v>4932</v>
      </c>
      <c r="B31752" t="s">
        <v>4123</v>
      </c>
      <c r="C31752">
        <v>-0.23550302000000001</v>
      </c>
      <c r="D31752">
        <v>2.453984E-2</v>
      </c>
      <c r="E31752">
        <v>-2.4642726000000001</v>
      </c>
      <c r="F31752">
        <v>-3.4830000000000001</v>
      </c>
    </row>
    <row r="31753" spans="1:6" x14ac:dyDescent="0.2">
      <c r="A31753" t="s">
        <v>10226</v>
      </c>
      <c r="B31753" t="s">
        <v>4123</v>
      </c>
      <c r="C31753">
        <v>-0.19165936</v>
      </c>
      <c r="D31753">
        <v>4.9810119999999999E-2</v>
      </c>
      <c r="E31753">
        <v>-2.10982</v>
      </c>
      <c r="F31753">
        <v>-3.8439999999999999</v>
      </c>
    </row>
    <row r="31754" spans="1:6" x14ac:dyDescent="0.2">
      <c r="A31754" t="s">
        <v>10439</v>
      </c>
      <c r="B31754" t="s">
        <v>4123</v>
      </c>
      <c r="C31754">
        <v>0.27955671999999998</v>
      </c>
      <c r="D31754">
        <v>5.0867330000000002E-2</v>
      </c>
      <c r="E31754">
        <v>2.0990060000000001</v>
      </c>
      <c r="F31754">
        <v>-3.8540000000000001</v>
      </c>
    </row>
    <row r="31755" spans="1:6" x14ac:dyDescent="0.2">
      <c r="A31755" t="s">
        <v>16234</v>
      </c>
      <c r="B31755" t="s">
        <v>4123</v>
      </c>
      <c r="C31755">
        <v>-0.11544519</v>
      </c>
      <c r="D31755">
        <v>8.2781549999999995E-2</v>
      </c>
      <c r="E31755">
        <v>-1.8419603</v>
      </c>
      <c r="F31755">
        <v>-4.101</v>
      </c>
    </row>
    <row r="31756" spans="1:6" x14ac:dyDescent="0.2">
      <c r="A31756" t="s">
        <v>20976</v>
      </c>
      <c r="B31756" t="s">
        <v>4123</v>
      </c>
      <c r="C31756">
        <v>-0.12304685999999999</v>
      </c>
      <c r="D31756">
        <v>0.11144719</v>
      </c>
      <c r="E31756">
        <v>-1.6778287000000001</v>
      </c>
      <c r="F31756">
        <v>-4.2489999999999997</v>
      </c>
    </row>
    <row r="31757" spans="1:6" x14ac:dyDescent="0.2">
      <c r="A31757" t="s">
        <v>22197</v>
      </c>
      <c r="B31757" t="s">
        <v>4123</v>
      </c>
      <c r="C31757">
        <v>-0.10062676</v>
      </c>
      <c r="D31757">
        <v>0.11891636999999999</v>
      </c>
      <c r="E31757">
        <v>-1.6411389000000001</v>
      </c>
      <c r="F31757">
        <v>-4.2809999999999997</v>
      </c>
    </row>
    <row r="31758" spans="1:6" x14ac:dyDescent="0.2">
      <c r="A31758" t="s">
        <v>24334</v>
      </c>
      <c r="B31758" t="s">
        <v>4123</v>
      </c>
      <c r="C31758">
        <v>-0.12010761</v>
      </c>
      <c r="D31758">
        <v>0.13401606999999999</v>
      </c>
      <c r="E31758">
        <v>-1.5725958</v>
      </c>
      <c r="F31758">
        <v>-4.34</v>
      </c>
    </row>
    <row r="31759" spans="1:6" x14ac:dyDescent="0.2">
      <c r="A31759" t="s">
        <v>27868</v>
      </c>
      <c r="B31759" t="s">
        <v>4123</v>
      </c>
      <c r="C31759">
        <v>-8.9692980000000005E-2</v>
      </c>
      <c r="D31759">
        <v>0.16010446</v>
      </c>
      <c r="E31759">
        <v>-1.4681477999999999</v>
      </c>
      <c r="F31759">
        <v>-4.4260000000000002</v>
      </c>
    </row>
    <row r="31760" spans="1:6" x14ac:dyDescent="0.2">
      <c r="A31760" t="s">
        <v>71319</v>
      </c>
      <c r="B31760" t="s">
        <v>4123</v>
      </c>
      <c r="C31760">
        <v>6.05348E-2</v>
      </c>
      <c r="D31760">
        <v>0.60148699000000005</v>
      </c>
      <c r="E31760">
        <v>0.53205930000000001</v>
      </c>
      <c r="F31760">
        <v>-4.9790000000000001</v>
      </c>
    </row>
    <row r="31761" spans="1:6" x14ac:dyDescent="0.2">
      <c r="A31761" t="s">
        <v>86191</v>
      </c>
      <c r="B31761" t="s">
        <v>4123</v>
      </c>
      <c r="C31761">
        <v>-4.096872E-2</v>
      </c>
      <c r="D31761">
        <v>0.80543675999999997</v>
      </c>
      <c r="E31761">
        <v>-0.25014530000000001</v>
      </c>
      <c r="F31761">
        <v>-5.05</v>
      </c>
    </row>
    <row r="31762" spans="1:6" x14ac:dyDescent="0.2">
      <c r="A31762" t="s">
        <v>87741</v>
      </c>
      <c r="B31762" t="s">
        <v>4123</v>
      </c>
      <c r="C31762">
        <v>1.6745739999999999E-2</v>
      </c>
      <c r="D31762">
        <v>0.8287253</v>
      </c>
      <c r="E31762">
        <v>0.2196535</v>
      </c>
      <c r="F31762">
        <v>-5.0549999999999997</v>
      </c>
    </row>
    <row r="31763" spans="1:6" x14ac:dyDescent="0.2">
      <c r="A31763" t="s">
        <v>26962</v>
      </c>
      <c r="B31763" t="s">
        <v>26963</v>
      </c>
      <c r="C31763">
        <v>-0.22903177999999999</v>
      </c>
      <c r="D31763">
        <v>0.15356524999999999</v>
      </c>
      <c r="E31763">
        <v>-1.4929181</v>
      </c>
      <c r="F31763">
        <v>-4.4059999999999997</v>
      </c>
    </row>
    <row r="31764" spans="1:6" x14ac:dyDescent="0.2">
      <c r="A31764" t="s">
        <v>52480</v>
      </c>
      <c r="B31764" t="s">
        <v>26963</v>
      </c>
      <c r="C31764">
        <v>-8.6169010000000004E-2</v>
      </c>
      <c r="D31764">
        <v>0.38119185999999999</v>
      </c>
      <c r="E31764">
        <v>-0.8987446</v>
      </c>
      <c r="F31764">
        <v>-4.8159999999999998</v>
      </c>
    </row>
    <row r="31765" spans="1:6" x14ac:dyDescent="0.2">
      <c r="A31765" t="s">
        <v>63794</v>
      </c>
      <c r="B31765" t="s">
        <v>26963</v>
      </c>
      <c r="C31765">
        <v>-8.7411900000000001E-2</v>
      </c>
      <c r="D31765">
        <v>0.50694742000000004</v>
      </c>
      <c r="E31765">
        <v>-0.67773939999999999</v>
      </c>
      <c r="F31765">
        <v>-4.9240000000000004</v>
      </c>
    </row>
    <row r="31766" spans="1:6" x14ac:dyDescent="0.2">
      <c r="A31766" t="s">
        <v>65428</v>
      </c>
      <c r="B31766" t="s">
        <v>26963</v>
      </c>
      <c r="C31766">
        <v>-5.7495829999999998E-2</v>
      </c>
      <c r="D31766">
        <v>0.52607110000000001</v>
      </c>
      <c r="E31766">
        <v>-0.64715420000000001</v>
      </c>
      <c r="F31766">
        <v>-4.9370000000000003</v>
      </c>
    </row>
    <row r="31767" spans="1:6" x14ac:dyDescent="0.2">
      <c r="A31767" t="s">
        <v>94340</v>
      </c>
      <c r="B31767" t="s">
        <v>26963</v>
      </c>
      <c r="C31767">
        <v>-7.2058699999999996E-3</v>
      </c>
      <c r="D31767">
        <v>0.92790713999999996</v>
      </c>
      <c r="E31767">
        <v>-9.1812699999999997E-2</v>
      </c>
      <c r="F31767">
        <v>-5.0670000000000002</v>
      </c>
    </row>
    <row r="31768" spans="1:6" x14ac:dyDescent="0.2">
      <c r="A31768" t="s">
        <v>6064</v>
      </c>
      <c r="B31768" t="s">
        <v>6065</v>
      </c>
      <c r="C31768">
        <v>-0.41455112</v>
      </c>
      <c r="D31768">
        <v>2.951142E-2</v>
      </c>
      <c r="E31768">
        <v>-2.3735694000000001</v>
      </c>
      <c r="F31768">
        <v>-3.577</v>
      </c>
    </row>
    <row r="31769" spans="1:6" x14ac:dyDescent="0.2">
      <c r="A31769" t="s">
        <v>54679</v>
      </c>
      <c r="B31769" t="s">
        <v>6065</v>
      </c>
      <c r="C31769">
        <v>-9.2951320000000004E-2</v>
      </c>
      <c r="D31769">
        <v>0.40437579000000001</v>
      </c>
      <c r="E31769">
        <v>-0.85485480000000003</v>
      </c>
      <c r="F31769">
        <v>-4.84</v>
      </c>
    </row>
    <row r="31770" spans="1:6" x14ac:dyDescent="0.2">
      <c r="A31770" t="s">
        <v>60794</v>
      </c>
      <c r="B31770" t="s">
        <v>6065</v>
      </c>
      <c r="C31770">
        <v>0.11245506</v>
      </c>
      <c r="D31770">
        <v>0.47308625999999998</v>
      </c>
      <c r="E31770">
        <v>0.73357090000000003</v>
      </c>
      <c r="F31770">
        <v>-4.899</v>
      </c>
    </row>
    <row r="31771" spans="1:6" x14ac:dyDescent="0.2">
      <c r="A31771" t="s">
        <v>75126</v>
      </c>
      <c r="B31771" t="s">
        <v>6065</v>
      </c>
      <c r="C31771">
        <v>-5.1723209999999999E-2</v>
      </c>
      <c r="D31771">
        <v>0.65149562000000005</v>
      </c>
      <c r="E31771">
        <v>-0.45968609999999999</v>
      </c>
      <c r="F31771">
        <v>-5.0019999999999998</v>
      </c>
    </row>
    <row r="31772" spans="1:6" x14ac:dyDescent="0.2">
      <c r="A31772" t="s">
        <v>52986</v>
      </c>
      <c r="B31772" t="s">
        <v>52987</v>
      </c>
      <c r="C31772">
        <v>0.19260167</v>
      </c>
      <c r="D31772">
        <v>0.38694072000000002</v>
      </c>
      <c r="E31772">
        <v>0.88770020000000005</v>
      </c>
      <c r="F31772">
        <v>-4.8220000000000001</v>
      </c>
    </row>
    <row r="31773" spans="1:6" x14ac:dyDescent="0.2">
      <c r="A31773" t="s">
        <v>67714</v>
      </c>
      <c r="B31773" t="s">
        <v>52987</v>
      </c>
      <c r="C31773">
        <v>-7.7493400000000004E-2</v>
      </c>
      <c r="D31773">
        <v>0.55470547999999997</v>
      </c>
      <c r="E31773">
        <v>-0.60248869999999999</v>
      </c>
      <c r="F31773">
        <v>-4.9539999999999997</v>
      </c>
    </row>
    <row r="31774" spans="1:6" x14ac:dyDescent="0.2">
      <c r="A31774" t="s">
        <v>77245</v>
      </c>
      <c r="B31774" t="s">
        <v>52987</v>
      </c>
      <c r="C31774">
        <v>-8.9293620000000004E-2</v>
      </c>
      <c r="D31774">
        <v>0.67889869999999997</v>
      </c>
      <c r="E31774">
        <v>-0.42109390000000002</v>
      </c>
      <c r="F31774">
        <v>-5.0129999999999999</v>
      </c>
    </row>
    <row r="31775" spans="1:6" x14ac:dyDescent="0.2">
      <c r="A31775" t="s">
        <v>79882</v>
      </c>
      <c r="B31775" t="s">
        <v>52987</v>
      </c>
      <c r="C31775">
        <v>-0.10227122</v>
      </c>
      <c r="D31775">
        <v>0.71621199999999996</v>
      </c>
      <c r="E31775">
        <v>-0.36956899999999998</v>
      </c>
      <c r="F31775">
        <v>-5.0259999999999998</v>
      </c>
    </row>
    <row r="31776" spans="1:6" x14ac:dyDescent="0.2">
      <c r="A31776" t="s">
        <v>33370</v>
      </c>
      <c r="B31776" t="s">
        <v>33371</v>
      </c>
      <c r="C31776">
        <v>0.22017634999999999</v>
      </c>
      <c r="D31776">
        <v>0.20305266999999999</v>
      </c>
      <c r="E31776">
        <v>1.3232874999999999</v>
      </c>
      <c r="F31776">
        <v>-4.5389999999999997</v>
      </c>
    </row>
    <row r="31777" spans="1:6" x14ac:dyDescent="0.2">
      <c r="A31777" t="s">
        <v>58263</v>
      </c>
      <c r="B31777" t="s">
        <v>33371</v>
      </c>
      <c r="C31777">
        <v>0.14037085999999999</v>
      </c>
      <c r="D31777">
        <v>0.44446841999999998</v>
      </c>
      <c r="E31777">
        <v>0.78265200000000001</v>
      </c>
      <c r="F31777">
        <v>-4.8760000000000003</v>
      </c>
    </row>
    <row r="31778" spans="1:6" x14ac:dyDescent="0.2">
      <c r="A31778" t="s">
        <v>69524</v>
      </c>
      <c r="B31778" t="s">
        <v>33371</v>
      </c>
      <c r="C31778">
        <v>8.7627220000000006E-2</v>
      </c>
      <c r="D31778">
        <v>0.57854985999999997</v>
      </c>
      <c r="E31778">
        <v>0.56622629999999996</v>
      </c>
      <c r="F31778">
        <v>-4.9669999999999996</v>
      </c>
    </row>
    <row r="31779" spans="1:6" x14ac:dyDescent="0.2">
      <c r="A31779" t="s">
        <v>93227</v>
      </c>
      <c r="B31779" t="s">
        <v>93228</v>
      </c>
      <c r="C31779">
        <v>-1.2679940000000001E-2</v>
      </c>
      <c r="D31779">
        <v>0.91036472999999996</v>
      </c>
      <c r="E31779">
        <v>-0.1142465</v>
      </c>
      <c r="F31779">
        <v>-5.0659999999999998</v>
      </c>
    </row>
    <row r="31780" spans="1:6" x14ac:dyDescent="0.2">
      <c r="A31780" t="s">
        <v>20640</v>
      </c>
      <c r="B31780" t="s">
        <v>20641</v>
      </c>
      <c r="C31780">
        <v>-0.24491711999999999</v>
      </c>
      <c r="D31780">
        <v>0.10929025000000001</v>
      </c>
      <c r="E31780">
        <v>-1.6888162</v>
      </c>
      <c r="F31780">
        <v>-4.24</v>
      </c>
    </row>
    <row r="31781" spans="1:6" x14ac:dyDescent="0.2">
      <c r="A31781" t="s">
        <v>34296</v>
      </c>
      <c r="B31781" t="s">
        <v>20641</v>
      </c>
      <c r="C31781">
        <v>-0.13677251000000001</v>
      </c>
      <c r="D31781">
        <v>0.21065364</v>
      </c>
      <c r="E31781">
        <v>-1.30027</v>
      </c>
      <c r="F31781">
        <v>-4.556</v>
      </c>
    </row>
    <row r="31782" spans="1:6" x14ac:dyDescent="0.2">
      <c r="A31782" t="s">
        <v>79592</v>
      </c>
      <c r="B31782" t="s">
        <v>79593</v>
      </c>
      <c r="C31782">
        <v>-5.6874559999999998E-2</v>
      </c>
      <c r="D31782">
        <v>0.71226791</v>
      </c>
      <c r="E31782">
        <v>-0.37496439999999998</v>
      </c>
      <c r="F31782">
        <v>-5.0250000000000004</v>
      </c>
    </row>
    <row r="31783" spans="1:6" x14ac:dyDescent="0.2">
      <c r="A31783" t="s">
        <v>52121</v>
      </c>
      <c r="B31783" t="s">
        <v>52122</v>
      </c>
      <c r="C31783">
        <v>8.6877709999999997E-2</v>
      </c>
      <c r="D31783">
        <v>0.37770752000000002</v>
      </c>
      <c r="E31783">
        <v>0.90549279999999999</v>
      </c>
      <c r="F31783">
        <v>-4.8129999999999997</v>
      </c>
    </row>
    <row r="31784" spans="1:6" x14ac:dyDescent="0.2">
      <c r="A31784" t="s">
        <v>29556</v>
      </c>
      <c r="B31784" t="s">
        <v>29557</v>
      </c>
      <c r="C31784">
        <v>0.16469299000000001</v>
      </c>
      <c r="D31784">
        <v>0.17304473000000001</v>
      </c>
      <c r="E31784">
        <v>1.4214855</v>
      </c>
      <c r="F31784">
        <v>-4.4640000000000004</v>
      </c>
    </row>
    <row r="31785" spans="1:6" x14ac:dyDescent="0.2">
      <c r="A31785" t="s">
        <v>57542</v>
      </c>
      <c r="B31785" t="s">
        <v>29557</v>
      </c>
      <c r="C31785">
        <v>0.12824806999999999</v>
      </c>
      <c r="D31785">
        <v>0.43599879000000002</v>
      </c>
      <c r="E31785">
        <v>0.79754990000000003</v>
      </c>
      <c r="F31785">
        <v>-4.8689999999999998</v>
      </c>
    </row>
    <row r="31786" spans="1:6" x14ac:dyDescent="0.2">
      <c r="A31786" t="s">
        <v>4890</v>
      </c>
      <c r="B31786" t="s">
        <v>4891</v>
      </c>
      <c r="C31786">
        <v>0.53491801999999999</v>
      </c>
      <c r="D31786">
        <v>2.422614E-2</v>
      </c>
      <c r="E31786">
        <v>2.4705610999999998</v>
      </c>
      <c r="F31786">
        <v>-3.4769999999999999</v>
      </c>
    </row>
    <row r="31787" spans="1:6" x14ac:dyDescent="0.2">
      <c r="A31787" t="s">
        <v>33114</v>
      </c>
      <c r="B31787" t="s">
        <v>4891</v>
      </c>
      <c r="C31787">
        <v>0.25129383</v>
      </c>
      <c r="D31787">
        <v>0.20101899000000001</v>
      </c>
      <c r="E31787">
        <v>1.3295614</v>
      </c>
      <c r="F31787">
        <v>-4.5350000000000001</v>
      </c>
    </row>
    <row r="31788" spans="1:6" x14ac:dyDescent="0.2">
      <c r="A31788" t="s">
        <v>89568</v>
      </c>
      <c r="B31788" t="s">
        <v>4891</v>
      </c>
      <c r="C31788">
        <v>-2.5770709999999999E-2</v>
      </c>
      <c r="D31788">
        <v>0.85706384999999996</v>
      </c>
      <c r="E31788">
        <v>-0.18283540000000001</v>
      </c>
      <c r="F31788">
        <v>-5.0590000000000002</v>
      </c>
    </row>
    <row r="31789" spans="1:6" x14ac:dyDescent="0.2">
      <c r="A31789" t="s">
        <v>25405</v>
      </c>
      <c r="B31789" t="s">
        <v>25406</v>
      </c>
      <c r="C31789">
        <v>0.19426315</v>
      </c>
      <c r="D31789">
        <v>0.14124538</v>
      </c>
      <c r="E31789">
        <v>1.5420638</v>
      </c>
      <c r="F31789">
        <v>-4.3659999999999997</v>
      </c>
    </row>
    <row r="31790" spans="1:6" x14ac:dyDescent="0.2">
      <c r="A31790" t="s">
        <v>52784</v>
      </c>
      <c r="B31790" t="s">
        <v>25406</v>
      </c>
      <c r="C31790">
        <v>8.9749709999999996E-2</v>
      </c>
      <c r="D31790">
        <v>0.38456537000000002</v>
      </c>
      <c r="E31790">
        <v>0.89225030000000005</v>
      </c>
      <c r="F31790">
        <v>-4.82</v>
      </c>
    </row>
    <row r="31791" spans="1:6" x14ac:dyDescent="0.2">
      <c r="A31791" t="s">
        <v>23652</v>
      </c>
      <c r="B31791" t="s">
        <v>23653</v>
      </c>
      <c r="C31791">
        <v>0.22297323999999999</v>
      </c>
      <c r="D31791">
        <v>0.12925923</v>
      </c>
      <c r="E31791">
        <v>1.5934505999999999</v>
      </c>
      <c r="F31791">
        <v>-4.3220000000000001</v>
      </c>
    </row>
    <row r="31792" spans="1:6" x14ac:dyDescent="0.2">
      <c r="A31792" t="s">
        <v>27189</v>
      </c>
      <c r="B31792" t="s">
        <v>23653</v>
      </c>
      <c r="C31792">
        <v>0.18122684</v>
      </c>
      <c r="D31792">
        <v>0.15508754999999999</v>
      </c>
      <c r="E31792">
        <v>1.4870749999999999</v>
      </c>
      <c r="F31792">
        <v>-4.4109999999999996</v>
      </c>
    </row>
    <row r="31793" spans="1:6" x14ac:dyDescent="0.2">
      <c r="A31793" t="s">
        <v>35009</v>
      </c>
      <c r="B31793" t="s">
        <v>23653</v>
      </c>
      <c r="C31793">
        <v>0.17865612</v>
      </c>
      <c r="D31793">
        <v>0.21743366</v>
      </c>
      <c r="E31793">
        <v>1.2802842999999999</v>
      </c>
      <c r="F31793">
        <v>-4.5709999999999997</v>
      </c>
    </row>
    <row r="31794" spans="1:6" x14ac:dyDescent="0.2">
      <c r="A31794" t="s">
        <v>35629</v>
      </c>
      <c r="B31794" t="s">
        <v>23653</v>
      </c>
      <c r="C31794">
        <v>0.11579507999999999</v>
      </c>
      <c r="D31794">
        <v>0.22259361</v>
      </c>
      <c r="E31794">
        <v>1.2653989000000001</v>
      </c>
      <c r="F31794">
        <v>-4.5819999999999999</v>
      </c>
    </row>
    <row r="31795" spans="1:6" x14ac:dyDescent="0.2">
      <c r="A31795" t="s">
        <v>50210</v>
      </c>
      <c r="B31795" t="s">
        <v>23653</v>
      </c>
      <c r="C31795">
        <v>9.0778579999999998E-2</v>
      </c>
      <c r="D31795">
        <v>0.35724987000000002</v>
      </c>
      <c r="E31795">
        <v>0.9459862</v>
      </c>
      <c r="F31795">
        <v>-4.79</v>
      </c>
    </row>
    <row r="31796" spans="1:6" x14ac:dyDescent="0.2">
      <c r="A31796" t="s">
        <v>52797</v>
      </c>
      <c r="B31796" t="s">
        <v>23653</v>
      </c>
      <c r="C31796">
        <v>7.3783600000000005E-2</v>
      </c>
      <c r="D31796">
        <v>0.38468222000000002</v>
      </c>
      <c r="E31796">
        <v>0.89202599999999999</v>
      </c>
      <c r="F31796">
        <v>-4.82</v>
      </c>
    </row>
    <row r="31797" spans="1:6" x14ac:dyDescent="0.2">
      <c r="A31797" t="s">
        <v>27587</v>
      </c>
      <c r="B31797" t="s">
        <v>27588</v>
      </c>
      <c r="C31797">
        <v>-0.17425336999999999</v>
      </c>
      <c r="D31797">
        <v>0.15812213</v>
      </c>
      <c r="E31797">
        <v>-1.4755672</v>
      </c>
      <c r="F31797">
        <v>-4.42</v>
      </c>
    </row>
    <row r="31798" spans="1:6" x14ac:dyDescent="0.2">
      <c r="A31798" t="s">
        <v>34578</v>
      </c>
      <c r="B31798" t="s">
        <v>27588</v>
      </c>
      <c r="C31798">
        <v>-0.15679407000000001</v>
      </c>
      <c r="D31798">
        <v>0.21337548000000001</v>
      </c>
      <c r="E31798">
        <v>-1.2921868999999999</v>
      </c>
      <c r="F31798">
        <v>-4.5620000000000003</v>
      </c>
    </row>
    <row r="31799" spans="1:6" x14ac:dyDescent="0.2">
      <c r="A31799" t="s">
        <v>93470</v>
      </c>
      <c r="B31799" t="s">
        <v>27588</v>
      </c>
      <c r="C31799">
        <v>1.214818E-2</v>
      </c>
      <c r="D31799">
        <v>0.91444479999999995</v>
      </c>
      <c r="E31799">
        <v>0.1090238</v>
      </c>
      <c r="F31799">
        <v>-5.0659999999999998</v>
      </c>
    </row>
    <row r="31800" spans="1:6" x14ac:dyDescent="0.2">
      <c r="A31800" t="s">
        <v>2331</v>
      </c>
      <c r="B31800" t="s">
        <v>2332</v>
      </c>
      <c r="C31800">
        <v>-0.22870988</v>
      </c>
      <c r="D31800">
        <v>1.1857960000000001E-2</v>
      </c>
      <c r="E31800">
        <v>-2.8135365000000001</v>
      </c>
      <c r="F31800">
        <v>-3.1150000000000002</v>
      </c>
    </row>
    <row r="31801" spans="1:6" x14ac:dyDescent="0.2">
      <c r="A31801" t="s">
        <v>69129</v>
      </c>
      <c r="B31801" t="s">
        <v>69130</v>
      </c>
      <c r="C31801">
        <v>0.13814102</v>
      </c>
      <c r="D31801">
        <v>0.57304611000000005</v>
      </c>
      <c r="E31801">
        <v>0.57452630000000005</v>
      </c>
      <c r="F31801">
        <v>-4.9640000000000004</v>
      </c>
    </row>
    <row r="31802" spans="1:6" x14ac:dyDescent="0.2">
      <c r="A31802" t="s">
        <v>20576</v>
      </c>
      <c r="B31802" t="s">
        <v>20577</v>
      </c>
      <c r="C31802">
        <v>-0.11869978</v>
      </c>
      <c r="D31802">
        <v>0.10907206</v>
      </c>
      <c r="E31802">
        <v>-1.6899379999999999</v>
      </c>
      <c r="F31802">
        <v>-4.2389999999999999</v>
      </c>
    </row>
    <row r="31803" spans="1:6" x14ac:dyDescent="0.2">
      <c r="A31803" t="s">
        <v>38014</v>
      </c>
      <c r="B31803" t="s">
        <v>38015</v>
      </c>
      <c r="C31803">
        <v>0.27607734</v>
      </c>
      <c r="D31803">
        <v>0.24253472000000001</v>
      </c>
      <c r="E31803">
        <v>1.2102755999999999</v>
      </c>
      <c r="F31803">
        <v>-4.6210000000000004</v>
      </c>
    </row>
    <row r="31804" spans="1:6" x14ac:dyDescent="0.2">
      <c r="A31804" t="s">
        <v>66829</v>
      </c>
      <c r="B31804" t="s">
        <v>66830</v>
      </c>
      <c r="C31804">
        <v>5.8831010000000003E-2</v>
      </c>
      <c r="D31804">
        <v>0.54342774000000005</v>
      </c>
      <c r="E31804">
        <v>0.61992709999999995</v>
      </c>
      <c r="F31804">
        <v>-4.9470000000000001</v>
      </c>
    </row>
    <row r="31805" spans="1:6" x14ac:dyDescent="0.2">
      <c r="A31805" t="s">
        <v>83034</v>
      </c>
      <c r="B31805" t="s">
        <v>83035</v>
      </c>
      <c r="C31805">
        <v>3.0243079999999999E-2</v>
      </c>
      <c r="D31805">
        <v>0.75938035999999998</v>
      </c>
      <c r="E31805">
        <v>0.3112084</v>
      </c>
      <c r="F31805">
        <v>-5.0389999999999997</v>
      </c>
    </row>
    <row r="31806" spans="1:6" x14ac:dyDescent="0.2">
      <c r="A31806" t="s">
        <v>54000</v>
      </c>
      <c r="B31806" t="s">
        <v>54001</v>
      </c>
      <c r="C31806">
        <v>-0.11644551</v>
      </c>
      <c r="D31806">
        <v>0.39711658</v>
      </c>
      <c r="E31806">
        <v>-0.86841480000000004</v>
      </c>
      <c r="F31806">
        <v>-4.8330000000000002</v>
      </c>
    </row>
    <row r="31807" spans="1:6" x14ac:dyDescent="0.2">
      <c r="A31807" t="s">
        <v>75514</v>
      </c>
      <c r="B31807" t="s">
        <v>54001</v>
      </c>
      <c r="C31807">
        <v>4.0783020000000003E-2</v>
      </c>
      <c r="D31807">
        <v>0.65655107999999995</v>
      </c>
      <c r="E31807">
        <v>0.45251409999999997</v>
      </c>
      <c r="F31807">
        <v>-5.0039999999999996</v>
      </c>
    </row>
    <row r="31808" spans="1:6" x14ac:dyDescent="0.2">
      <c r="A31808" t="s">
        <v>59156</v>
      </c>
      <c r="B31808" t="s">
        <v>59157</v>
      </c>
      <c r="C31808">
        <v>0.14502045999999999</v>
      </c>
      <c r="D31808">
        <v>0.45403499000000003</v>
      </c>
      <c r="E31808">
        <v>0.76603520000000003</v>
      </c>
      <c r="F31808">
        <v>-4.8840000000000003</v>
      </c>
    </row>
    <row r="31809" spans="1:6" x14ac:dyDescent="0.2">
      <c r="A31809" t="s">
        <v>18426</v>
      </c>
      <c r="B31809" t="s">
        <v>18427</v>
      </c>
      <c r="C31809">
        <v>-0.14244218</v>
      </c>
      <c r="D31809">
        <v>9.5799029999999993E-2</v>
      </c>
      <c r="E31809">
        <v>-1.7621301</v>
      </c>
      <c r="F31809">
        <v>-4.1740000000000004</v>
      </c>
    </row>
    <row r="31810" spans="1:6" x14ac:dyDescent="0.2">
      <c r="A31810" t="s">
        <v>24938</v>
      </c>
      <c r="B31810" t="s">
        <v>18427</v>
      </c>
      <c r="C31810">
        <v>-0.37955535000000001</v>
      </c>
      <c r="D31810">
        <v>0.13809404</v>
      </c>
      <c r="E31810">
        <v>-1.5552079000000001</v>
      </c>
      <c r="F31810">
        <v>-4.3550000000000004</v>
      </c>
    </row>
    <row r="31811" spans="1:6" x14ac:dyDescent="0.2">
      <c r="A31811" t="s">
        <v>48755</v>
      </c>
      <c r="B31811" t="s">
        <v>48756</v>
      </c>
      <c r="C31811">
        <v>0.11093727</v>
      </c>
      <c r="D31811">
        <v>0.3420511</v>
      </c>
      <c r="E31811">
        <v>0.97711040000000005</v>
      </c>
      <c r="F31811">
        <v>-4.7720000000000002</v>
      </c>
    </row>
    <row r="31812" spans="1:6" x14ac:dyDescent="0.2">
      <c r="A31812" t="s">
        <v>90929</v>
      </c>
      <c r="B31812" t="s">
        <v>48756</v>
      </c>
      <c r="C31812">
        <v>1.3298020000000001E-2</v>
      </c>
      <c r="D31812">
        <v>0.87749781999999998</v>
      </c>
      <c r="E31812">
        <v>0.15645149999999999</v>
      </c>
      <c r="F31812">
        <v>-5.0620000000000003</v>
      </c>
    </row>
    <row r="31813" spans="1:6" x14ac:dyDescent="0.2">
      <c r="A31813" t="s">
        <v>25944</v>
      </c>
      <c r="B31813" t="s">
        <v>25945</v>
      </c>
      <c r="C31813">
        <v>-0.16402866999999999</v>
      </c>
      <c r="D31813">
        <v>0.14552068000000001</v>
      </c>
      <c r="E31813">
        <v>-1.5246183</v>
      </c>
      <c r="F31813">
        <v>-4.38</v>
      </c>
    </row>
    <row r="31814" spans="1:6" x14ac:dyDescent="0.2">
      <c r="A31814" t="s">
        <v>62102</v>
      </c>
      <c r="B31814" t="s">
        <v>25945</v>
      </c>
      <c r="C31814">
        <v>-7.924204E-2</v>
      </c>
      <c r="D31814">
        <v>0.48779479999999997</v>
      </c>
      <c r="E31814">
        <v>-0.70904020000000001</v>
      </c>
      <c r="F31814">
        <v>-4.91</v>
      </c>
    </row>
    <row r="31815" spans="1:6" x14ac:dyDescent="0.2">
      <c r="A31815" t="s">
        <v>68053</v>
      </c>
      <c r="B31815" t="s">
        <v>25945</v>
      </c>
      <c r="C31815">
        <v>6.9568450000000004E-2</v>
      </c>
      <c r="D31815">
        <v>0.55876309999999996</v>
      </c>
      <c r="E31815">
        <v>0.59626100000000004</v>
      </c>
      <c r="F31815">
        <v>-4.9560000000000004</v>
      </c>
    </row>
    <row r="31816" spans="1:6" x14ac:dyDescent="0.2">
      <c r="A31816" t="s">
        <v>98099</v>
      </c>
      <c r="B31816" t="s">
        <v>25945</v>
      </c>
      <c r="C31816">
        <v>-1.4932000000000001E-3</v>
      </c>
      <c r="D31816">
        <v>0.98599877000000002</v>
      </c>
      <c r="E31816">
        <v>-1.7805600000000001E-2</v>
      </c>
      <c r="F31816">
        <v>-5.07</v>
      </c>
    </row>
    <row r="31817" spans="1:6" x14ac:dyDescent="0.2">
      <c r="A31817" t="s">
        <v>43364</v>
      </c>
      <c r="B31817" t="s">
        <v>43365</v>
      </c>
      <c r="C31817">
        <v>0.12484135</v>
      </c>
      <c r="D31817">
        <v>0.28988402000000002</v>
      </c>
      <c r="E31817">
        <v>1.0920034000000001</v>
      </c>
      <c r="F31817">
        <v>-4.7009999999999996</v>
      </c>
    </row>
    <row r="31818" spans="1:6" x14ac:dyDescent="0.2">
      <c r="A31818" t="s">
        <v>60277</v>
      </c>
      <c r="B31818" t="s">
        <v>43365</v>
      </c>
      <c r="C31818">
        <v>-6.6041240000000001E-2</v>
      </c>
      <c r="D31818">
        <v>0.46692695000000001</v>
      </c>
      <c r="E31818">
        <v>-0.74397860000000005</v>
      </c>
      <c r="F31818">
        <v>-4.8940000000000001</v>
      </c>
    </row>
    <row r="31819" spans="1:6" x14ac:dyDescent="0.2">
      <c r="A31819" t="s">
        <v>76362</v>
      </c>
      <c r="B31819" t="s">
        <v>43365</v>
      </c>
      <c r="C31819">
        <v>-5.7835780000000003E-2</v>
      </c>
      <c r="D31819">
        <v>0.66630191999999999</v>
      </c>
      <c r="E31819">
        <v>-0.4387491</v>
      </c>
      <c r="F31819">
        <v>-5.008</v>
      </c>
    </row>
    <row r="31820" spans="1:6" x14ac:dyDescent="0.2">
      <c r="A31820" t="s">
        <v>16938</v>
      </c>
      <c r="B31820" t="s">
        <v>16939</v>
      </c>
      <c r="C31820">
        <v>-0.30820903999999999</v>
      </c>
      <c r="D31820">
        <v>8.6864319999999995E-2</v>
      </c>
      <c r="E31820">
        <v>-1.8158034000000001</v>
      </c>
      <c r="F31820">
        <v>-4.125</v>
      </c>
    </row>
    <row r="31821" spans="1:6" x14ac:dyDescent="0.2">
      <c r="A31821" t="s">
        <v>77228</v>
      </c>
      <c r="B31821" t="s">
        <v>16939</v>
      </c>
      <c r="C31821">
        <v>-3.5447359999999997E-2</v>
      </c>
      <c r="D31821">
        <v>0.67873006999999996</v>
      </c>
      <c r="E31821">
        <v>-0.42132940000000002</v>
      </c>
      <c r="F31821">
        <v>-5.0129999999999999</v>
      </c>
    </row>
    <row r="31822" spans="1:6" x14ac:dyDescent="0.2">
      <c r="A31822" t="s">
        <v>86412</v>
      </c>
      <c r="B31822" t="s">
        <v>16939</v>
      </c>
      <c r="C31822">
        <v>2.0268459999999999E-2</v>
      </c>
      <c r="D31822">
        <v>0.80857568999999996</v>
      </c>
      <c r="E31822">
        <v>0.24602180000000001</v>
      </c>
      <c r="F31822">
        <v>-5.0510000000000002</v>
      </c>
    </row>
    <row r="31823" spans="1:6" x14ac:dyDescent="0.2">
      <c r="A31823" t="s">
        <v>58920</v>
      </c>
      <c r="B31823" t="s">
        <v>58921</v>
      </c>
      <c r="C31823">
        <v>-8.3924349999999995E-2</v>
      </c>
      <c r="D31823">
        <v>0.45170122000000001</v>
      </c>
      <c r="E31823">
        <v>-0.7700688</v>
      </c>
      <c r="F31823">
        <v>-4.8819999999999997</v>
      </c>
    </row>
    <row r="31824" spans="1:6" x14ac:dyDescent="0.2">
      <c r="A31824" t="s">
        <v>3602</v>
      </c>
      <c r="B31824" t="s">
        <v>3603</v>
      </c>
      <c r="C31824">
        <v>-0.29338931000000001</v>
      </c>
      <c r="D31824">
        <v>1.791978E-2</v>
      </c>
      <c r="E31824">
        <v>-2.6167007</v>
      </c>
      <c r="F31824">
        <v>-3.3239999999999998</v>
      </c>
    </row>
    <row r="31825" spans="1:6" x14ac:dyDescent="0.2">
      <c r="A31825" t="s">
        <v>73744</v>
      </c>
      <c r="B31825" t="s">
        <v>3603</v>
      </c>
      <c r="C31825">
        <v>-5.1751180000000001E-2</v>
      </c>
      <c r="D31825">
        <v>0.63338910000000004</v>
      </c>
      <c r="E31825">
        <v>-0.48558040000000002</v>
      </c>
      <c r="F31825">
        <v>-4.9939999999999998</v>
      </c>
    </row>
    <row r="31826" spans="1:6" x14ac:dyDescent="0.2">
      <c r="A31826" t="s">
        <v>15139</v>
      </c>
      <c r="B31826" t="s">
        <v>15140</v>
      </c>
      <c r="C31826">
        <v>-0.18801657999999999</v>
      </c>
      <c r="D31826">
        <v>7.6578999999999994E-2</v>
      </c>
      <c r="E31826">
        <v>-1.8839642999999999</v>
      </c>
      <c r="F31826">
        <v>-4.0620000000000003</v>
      </c>
    </row>
    <row r="31827" spans="1:6" x14ac:dyDescent="0.2">
      <c r="A31827" t="s">
        <v>40846</v>
      </c>
      <c r="B31827" t="s">
        <v>15140</v>
      </c>
      <c r="C31827">
        <v>-0.1261737</v>
      </c>
      <c r="D31827">
        <v>0.26729457000000001</v>
      </c>
      <c r="E31827">
        <v>-1.1464639000000001</v>
      </c>
      <c r="F31827">
        <v>-4.665</v>
      </c>
    </row>
    <row r="31828" spans="1:6" x14ac:dyDescent="0.2">
      <c r="A31828" t="s">
        <v>61410</v>
      </c>
      <c r="B31828" t="s">
        <v>15140</v>
      </c>
      <c r="C31828">
        <v>8.7137820000000005E-2</v>
      </c>
      <c r="D31828">
        <v>0.48006135</v>
      </c>
      <c r="E31828">
        <v>0.72188240000000004</v>
      </c>
      <c r="F31828">
        <v>-4.9050000000000002</v>
      </c>
    </row>
    <row r="31829" spans="1:6" x14ac:dyDescent="0.2">
      <c r="A31829" t="s">
        <v>74542</v>
      </c>
      <c r="B31829" t="s">
        <v>15140</v>
      </c>
      <c r="C31829">
        <v>4.7006470000000002E-2</v>
      </c>
      <c r="D31829">
        <v>0.6440205</v>
      </c>
      <c r="E31829">
        <v>0.47033629999999998</v>
      </c>
      <c r="F31829">
        <v>-4.9989999999999997</v>
      </c>
    </row>
    <row r="31830" spans="1:6" x14ac:dyDescent="0.2">
      <c r="A31830" t="s">
        <v>90543</v>
      </c>
      <c r="B31830" t="s">
        <v>15140</v>
      </c>
      <c r="C31830">
        <v>2.184065E-2</v>
      </c>
      <c r="D31830">
        <v>0.87174437000000005</v>
      </c>
      <c r="E31830">
        <v>0.16386780000000001</v>
      </c>
      <c r="F31830">
        <v>-5.0609999999999999</v>
      </c>
    </row>
    <row r="31831" spans="1:6" x14ac:dyDescent="0.2">
      <c r="A31831" t="s">
        <v>92229</v>
      </c>
      <c r="B31831" t="s">
        <v>15140</v>
      </c>
      <c r="C31831">
        <v>-1.7496089999999999E-2</v>
      </c>
      <c r="D31831">
        <v>0.89615305000000001</v>
      </c>
      <c r="E31831">
        <v>-0.132465</v>
      </c>
      <c r="F31831">
        <v>-5.0640000000000001</v>
      </c>
    </row>
    <row r="31832" spans="1:6" x14ac:dyDescent="0.2">
      <c r="A31832" t="s">
        <v>92289</v>
      </c>
      <c r="B31832" t="s">
        <v>15140</v>
      </c>
      <c r="C31832">
        <v>-1.6904220000000001E-2</v>
      </c>
      <c r="D31832">
        <v>0.89713823000000004</v>
      </c>
      <c r="E31832">
        <v>-0.1312006</v>
      </c>
      <c r="F31832">
        <v>-5.0650000000000004</v>
      </c>
    </row>
    <row r="31833" spans="1:6" x14ac:dyDescent="0.2">
      <c r="A31833" t="s">
        <v>41730</v>
      </c>
      <c r="B31833" t="s">
        <v>41731</v>
      </c>
      <c r="C31833">
        <v>0.15389563000000001</v>
      </c>
      <c r="D31833">
        <v>0.27474781999999998</v>
      </c>
      <c r="E31833">
        <v>1.1281298</v>
      </c>
      <c r="F31833">
        <v>-4.6769999999999996</v>
      </c>
    </row>
    <row r="31834" spans="1:6" x14ac:dyDescent="0.2">
      <c r="A31834" t="s">
        <v>26595</v>
      </c>
      <c r="B31834" t="s">
        <v>26596</v>
      </c>
      <c r="C31834">
        <v>-0.11807468</v>
      </c>
      <c r="D31834">
        <v>0.15071747999999999</v>
      </c>
      <c r="E31834">
        <v>-1.5039788000000001</v>
      </c>
      <c r="F31834">
        <v>-4.3970000000000002</v>
      </c>
    </row>
    <row r="31835" spans="1:6" x14ac:dyDescent="0.2">
      <c r="A31835" t="s">
        <v>37437</v>
      </c>
      <c r="B31835" t="s">
        <v>26596</v>
      </c>
      <c r="C31835">
        <v>-0.23147112</v>
      </c>
      <c r="D31835">
        <v>0.23775614</v>
      </c>
      <c r="E31835">
        <v>-1.223157</v>
      </c>
      <c r="F31835">
        <v>-4.6120000000000001</v>
      </c>
    </row>
    <row r="31836" spans="1:6" x14ac:dyDescent="0.2">
      <c r="A31836" t="s">
        <v>58169</v>
      </c>
      <c r="B31836" t="s">
        <v>26596</v>
      </c>
      <c r="C31836">
        <v>7.802212E-2</v>
      </c>
      <c r="D31836">
        <v>0.44311734000000003</v>
      </c>
      <c r="E31836">
        <v>0.78501659999999995</v>
      </c>
      <c r="F31836">
        <v>-4.875</v>
      </c>
    </row>
    <row r="31837" spans="1:6" x14ac:dyDescent="0.2">
      <c r="A31837" t="s">
        <v>73013</v>
      </c>
      <c r="B31837" t="s">
        <v>26596</v>
      </c>
      <c r="C31837">
        <v>-4.821947E-2</v>
      </c>
      <c r="D31837">
        <v>0.62428702000000003</v>
      </c>
      <c r="E31837">
        <v>-0.4987258</v>
      </c>
      <c r="F31837">
        <v>-4.99</v>
      </c>
    </row>
    <row r="31838" spans="1:6" x14ac:dyDescent="0.2">
      <c r="A31838" t="s">
        <v>6564</v>
      </c>
      <c r="B31838" t="s">
        <v>6565</v>
      </c>
      <c r="C31838">
        <v>0.20279586999999999</v>
      </c>
      <c r="D31838">
        <v>3.1981610000000001E-2</v>
      </c>
      <c r="E31838">
        <v>2.3337156999999999</v>
      </c>
      <c r="F31838">
        <v>-3.6179999999999999</v>
      </c>
    </row>
    <row r="31839" spans="1:6" x14ac:dyDescent="0.2">
      <c r="A31839" t="s">
        <v>11719</v>
      </c>
      <c r="B31839" t="s">
        <v>11720</v>
      </c>
      <c r="C31839">
        <v>0.17440960999999999</v>
      </c>
      <c r="D31839">
        <v>5.75436E-2</v>
      </c>
      <c r="E31839">
        <v>2.0350926999999999</v>
      </c>
      <c r="F31839">
        <v>-3.9169999999999998</v>
      </c>
    </row>
    <row r="31840" spans="1:6" x14ac:dyDescent="0.2">
      <c r="A31840" t="s">
        <v>52479</v>
      </c>
      <c r="B31840" t="s">
        <v>11720</v>
      </c>
      <c r="C31840">
        <v>-9.9478759999999999E-2</v>
      </c>
      <c r="D31840">
        <v>0.38119096000000002</v>
      </c>
      <c r="E31840">
        <v>-0.89874639999999995</v>
      </c>
      <c r="F31840">
        <v>-4.8159999999999998</v>
      </c>
    </row>
    <row r="31841" spans="1:6" x14ac:dyDescent="0.2">
      <c r="A31841" t="s">
        <v>79648</v>
      </c>
      <c r="B31841" t="s">
        <v>79649</v>
      </c>
      <c r="C31841">
        <v>-3.3161059999999999E-2</v>
      </c>
      <c r="D31841">
        <v>0.71306088000000001</v>
      </c>
      <c r="E31841">
        <v>-0.37387870000000001</v>
      </c>
      <c r="F31841">
        <v>-5.0250000000000004</v>
      </c>
    </row>
    <row r="31842" spans="1:6" x14ac:dyDescent="0.2">
      <c r="A31842" t="s">
        <v>70460</v>
      </c>
      <c r="B31842" t="s">
        <v>70461</v>
      </c>
      <c r="C31842">
        <v>3.8877740000000001E-2</v>
      </c>
      <c r="D31842">
        <v>0.59010149000000001</v>
      </c>
      <c r="E31842">
        <v>0.54893579999999997</v>
      </c>
      <c r="F31842">
        <v>-4.9740000000000002</v>
      </c>
    </row>
    <row r="31843" spans="1:6" x14ac:dyDescent="0.2">
      <c r="A31843" t="s">
        <v>8722</v>
      </c>
      <c r="B31843" t="s">
        <v>8723</v>
      </c>
      <c r="C31843">
        <v>0.22726688</v>
      </c>
      <c r="D31843">
        <v>4.1784179999999997E-2</v>
      </c>
      <c r="E31843">
        <v>2.1995331999999999</v>
      </c>
      <c r="F31843">
        <v>-3.754</v>
      </c>
    </row>
    <row r="31844" spans="1:6" x14ac:dyDescent="0.2">
      <c r="A31844" t="s">
        <v>37254</v>
      </c>
      <c r="B31844" t="s">
        <v>8723</v>
      </c>
      <c r="C31844">
        <v>0.1044807</v>
      </c>
      <c r="D31844">
        <v>0.23617548999999999</v>
      </c>
      <c r="E31844">
        <v>1.2274617000000001</v>
      </c>
      <c r="F31844">
        <v>-4.609</v>
      </c>
    </row>
    <row r="31845" spans="1:6" x14ac:dyDescent="0.2">
      <c r="A31845" t="s">
        <v>42599</v>
      </c>
      <c r="B31845" t="s">
        <v>8723</v>
      </c>
      <c r="C31845">
        <v>-9.1060199999999994E-2</v>
      </c>
      <c r="D31845">
        <v>0.28298528000000001</v>
      </c>
      <c r="E31845">
        <v>-1.1082919</v>
      </c>
      <c r="F31845">
        <v>-4.6900000000000004</v>
      </c>
    </row>
    <row r="31846" spans="1:6" ht="17" x14ac:dyDescent="0.2">
      <c r="A31846" t="s">
        <v>54159</v>
      </c>
      <c r="B31846" s="1" t="str">
        <f>VLOOKUP(A31846,From_GPL570_filtered!A:B,2,FALSE)</f>
        <v>GLULP4 /// GLULP4</v>
      </c>
      <c r="C31846">
        <v>8.335563E-2</v>
      </c>
      <c r="D31846">
        <v>0.39872934999999998</v>
      </c>
      <c r="E31846">
        <v>0.86538820000000005</v>
      </c>
      <c r="F31846">
        <v>-4.8339999999999996</v>
      </c>
    </row>
    <row r="31847" spans="1:6" x14ac:dyDescent="0.2">
      <c r="A31847" t="s">
        <v>69881</v>
      </c>
      <c r="B31847" t="s">
        <v>69882</v>
      </c>
      <c r="C31847">
        <v>0.13497634999999999</v>
      </c>
      <c r="D31847">
        <v>0.58300964</v>
      </c>
      <c r="E31847">
        <v>0.55953030000000004</v>
      </c>
      <c r="F31847">
        <v>-4.97</v>
      </c>
    </row>
    <row r="31848" spans="1:6" x14ac:dyDescent="0.2">
      <c r="A31848" t="s">
        <v>81554</v>
      </c>
      <c r="B31848" t="s">
        <v>69882</v>
      </c>
      <c r="C31848">
        <v>3.6376899999999997E-2</v>
      </c>
      <c r="D31848">
        <v>0.73902557999999996</v>
      </c>
      <c r="E31848">
        <v>0.33857520000000002</v>
      </c>
      <c r="F31848">
        <v>-5.0330000000000004</v>
      </c>
    </row>
    <row r="31849" spans="1:6" x14ac:dyDescent="0.2">
      <c r="A31849" t="s">
        <v>92801</v>
      </c>
      <c r="B31849" t="s">
        <v>69882</v>
      </c>
      <c r="C31849">
        <v>-2.9711149999999999E-2</v>
      </c>
      <c r="D31849">
        <v>0.90448574000000004</v>
      </c>
      <c r="E31849">
        <v>-0.12177780000000001</v>
      </c>
      <c r="F31849">
        <v>-5.0650000000000004</v>
      </c>
    </row>
    <row r="31850" spans="1:6" x14ac:dyDescent="0.2">
      <c r="A31850" t="s">
        <v>97067</v>
      </c>
      <c r="B31850" t="s">
        <v>69882</v>
      </c>
      <c r="C31850">
        <v>8.9278299999999994E-3</v>
      </c>
      <c r="D31850">
        <v>0.97073564999999995</v>
      </c>
      <c r="E31850">
        <v>3.7222900000000003E-2</v>
      </c>
      <c r="F31850">
        <v>-5.07</v>
      </c>
    </row>
    <row r="31851" spans="1:6" x14ac:dyDescent="0.2">
      <c r="A31851" t="s">
        <v>35889</v>
      </c>
      <c r="B31851" t="s">
        <v>35890</v>
      </c>
      <c r="C31851">
        <v>-0.24636259999999999</v>
      </c>
      <c r="D31851">
        <v>0.22452449999999999</v>
      </c>
      <c r="E31851">
        <v>-1.2598978000000001</v>
      </c>
      <c r="F31851">
        <v>-4.5860000000000003</v>
      </c>
    </row>
    <row r="31852" spans="1:6" x14ac:dyDescent="0.2">
      <c r="A31852" t="s">
        <v>91852</v>
      </c>
      <c r="B31852" t="s">
        <v>35890</v>
      </c>
      <c r="C31852">
        <v>-1.3268500000000001E-2</v>
      </c>
      <c r="D31852">
        <v>0.89015131000000003</v>
      </c>
      <c r="E31852">
        <v>-0.1401724</v>
      </c>
      <c r="F31852">
        <v>-5.0640000000000001</v>
      </c>
    </row>
    <row r="31853" spans="1:6" x14ac:dyDescent="0.2">
      <c r="A31853" t="s">
        <v>54644</v>
      </c>
      <c r="B31853" t="s">
        <v>54645</v>
      </c>
      <c r="C31853">
        <v>-0.11691738</v>
      </c>
      <c r="D31853">
        <v>0.40396438000000001</v>
      </c>
      <c r="E31853">
        <v>-0.85561900000000002</v>
      </c>
      <c r="F31853">
        <v>-4.8390000000000004</v>
      </c>
    </row>
    <row r="31854" spans="1:6" x14ac:dyDescent="0.2">
      <c r="A31854" t="s">
        <v>69660</v>
      </c>
      <c r="B31854" t="s">
        <v>54645</v>
      </c>
      <c r="C31854">
        <v>5.4882420000000001E-2</v>
      </c>
      <c r="D31854">
        <v>0.58041953000000002</v>
      </c>
      <c r="E31854">
        <v>0.56341589999999997</v>
      </c>
      <c r="F31854">
        <v>-4.968</v>
      </c>
    </row>
    <row r="31855" spans="1:6" x14ac:dyDescent="0.2">
      <c r="A31855" t="s">
        <v>89987</v>
      </c>
      <c r="B31855" t="s">
        <v>89988</v>
      </c>
      <c r="C31855">
        <v>-2.701311E-2</v>
      </c>
      <c r="D31855">
        <v>0.86331760000000002</v>
      </c>
      <c r="E31855">
        <v>-0.17474729999999999</v>
      </c>
      <c r="F31855">
        <v>-5.0599999999999996</v>
      </c>
    </row>
    <row r="31856" spans="1:6" x14ac:dyDescent="0.2">
      <c r="A31856" t="s">
        <v>51569</v>
      </c>
      <c r="B31856" t="s">
        <v>51570</v>
      </c>
      <c r="C31856">
        <v>0.10972911</v>
      </c>
      <c r="D31856">
        <v>0.37146614</v>
      </c>
      <c r="E31856">
        <v>0.91768590000000005</v>
      </c>
      <c r="F31856">
        <v>-4.806</v>
      </c>
    </row>
    <row r="31857" spans="1:6" x14ac:dyDescent="0.2">
      <c r="A31857" t="s">
        <v>93929</v>
      </c>
      <c r="B31857" t="s">
        <v>51570</v>
      </c>
      <c r="C31857">
        <v>-1.270662E-2</v>
      </c>
      <c r="D31857">
        <v>0.92141987999999997</v>
      </c>
      <c r="E31857">
        <v>-0.1001025</v>
      </c>
      <c r="F31857">
        <v>-5.0670000000000002</v>
      </c>
    </row>
    <row r="31858" spans="1:6" x14ac:dyDescent="0.2">
      <c r="A31858" t="s">
        <v>45763</v>
      </c>
      <c r="B31858" t="s">
        <v>45764</v>
      </c>
      <c r="C31858">
        <v>0.11868702</v>
      </c>
      <c r="D31858">
        <v>0.31315723000000001</v>
      </c>
      <c r="E31858">
        <v>1.0390577999999999</v>
      </c>
      <c r="F31858">
        <v>-4.734</v>
      </c>
    </row>
    <row r="31859" spans="1:6" x14ac:dyDescent="0.2">
      <c r="A31859" t="s">
        <v>88218</v>
      </c>
      <c r="B31859" t="s">
        <v>88219</v>
      </c>
      <c r="C31859">
        <v>-2.1652330000000001E-2</v>
      </c>
      <c r="D31859">
        <v>0.83556817999999999</v>
      </c>
      <c r="E31859">
        <v>-0.21073629999999999</v>
      </c>
      <c r="F31859">
        <v>-5.056</v>
      </c>
    </row>
    <row r="31860" spans="1:6" x14ac:dyDescent="0.2">
      <c r="A31860" t="s">
        <v>55031</v>
      </c>
      <c r="B31860" t="s">
        <v>55032</v>
      </c>
      <c r="C31860">
        <v>-0.17026578000000001</v>
      </c>
      <c r="D31860">
        <v>0.40846526999999999</v>
      </c>
      <c r="E31860">
        <v>-0.84728559999999997</v>
      </c>
      <c r="F31860">
        <v>-4.8440000000000003</v>
      </c>
    </row>
    <row r="31861" spans="1:6" x14ac:dyDescent="0.2">
      <c r="A31861" t="s">
        <v>80982</v>
      </c>
      <c r="B31861" t="s">
        <v>55032</v>
      </c>
      <c r="C31861">
        <v>-7.3683719999999994E-2</v>
      </c>
      <c r="D31861">
        <v>0.73079605999999997</v>
      </c>
      <c r="E31861">
        <v>-0.34971459999999999</v>
      </c>
      <c r="F31861">
        <v>-5.0309999999999997</v>
      </c>
    </row>
    <row r="31862" spans="1:6" x14ac:dyDescent="0.2">
      <c r="A31862" t="s">
        <v>21344</v>
      </c>
      <c r="B31862" t="s">
        <v>21345</v>
      </c>
      <c r="C31862">
        <v>-0.31168442000000002</v>
      </c>
      <c r="D31862">
        <v>0.11330315000000001</v>
      </c>
      <c r="E31862">
        <v>-1.6685197000000001</v>
      </c>
      <c r="F31862">
        <v>-4.2569999999999997</v>
      </c>
    </row>
    <row r="31863" spans="1:6" x14ac:dyDescent="0.2">
      <c r="A31863" t="s">
        <v>58318</v>
      </c>
      <c r="B31863" t="s">
        <v>21345</v>
      </c>
      <c r="C31863">
        <v>-0.10971854</v>
      </c>
      <c r="D31863">
        <v>0.4451389</v>
      </c>
      <c r="E31863">
        <v>-0.78148030000000002</v>
      </c>
      <c r="F31863">
        <v>-4.8769999999999998</v>
      </c>
    </row>
    <row r="31864" spans="1:6" x14ac:dyDescent="0.2">
      <c r="A31864" t="s">
        <v>14508</v>
      </c>
      <c r="B31864" t="s">
        <v>14509</v>
      </c>
      <c r="C31864">
        <v>-0.27906597999999999</v>
      </c>
      <c r="D31864">
        <v>7.3063290000000003E-2</v>
      </c>
      <c r="E31864">
        <v>-1.9091321000000001</v>
      </c>
      <c r="F31864">
        <v>-4.0380000000000003</v>
      </c>
    </row>
    <row r="31865" spans="1:6" x14ac:dyDescent="0.2">
      <c r="A31865" t="s">
        <v>71913</v>
      </c>
      <c r="B31865" t="s">
        <v>14509</v>
      </c>
      <c r="C31865">
        <v>-3.5631459999999997E-2</v>
      </c>
      <c r="D31865">
        <v>0.60901053999999999</v>
      </c>
      <c r="E31865">
        <v>-0.52099359999999995</v>
      </c>
      <c r="F31865">
        <v>-4.9829999999999997</v>
      </c>
    </row>
    <row r="31866" spans="1:6" x14ac:dyDescent="0.2">
      <c r="A31866" t="s">
        <v>12192</v>
      </c>
      <c r="B31866" t="s">
        <v>12193</v>
      </c>
      <c r="C31866">
        <v>-0.23334473999999999</v>
      </c>
      <c r="D31866">
        <v>6.0116269999999999E-2</v>
      </c>
      <c r="E31866">
        <v>-2.0122467999999998</v>
      </c>
      <c r="F31866">
        <v>-3.9390000000000001</v>
      </c>
    </row>
    <row r="31867" spans="1:6" x14ac:dyDescent="0.2">
      <c r="A31867" t="s">
        <v>6960</v>
      </c>
      <c r="B31867" t="s">
        <v>6961</v>
      </c>
      <c r="C31867">
        <v>0.16409227000000001</v>
      </c>
      <c r="D31867">
        <v>3.3792009999999997E-2</v>
      </c>
      <c r="E31867">
        <v>2.3062911000000001</v>
      </c>
      <c r="F31867">
        <v>-3.6459999999999999</v>
      </c>
    </row>
    <row r="31868" spans="1:6" x14ac:dyDescent="0.2">
      <c r="A31868" t="s">
        <v>7176</v>
      </c>
      <c r="B31868" t="s">
        <v>6961</v>
      </c>
      <c r="C31868">
        <v>-0.36188019999999999</v>
      </c>
      <c r="D31868">
        <v>3.4799650000000001E-2</v>
      </c>
      <c r="E31868">
        <v>-2.2916137999999999</v>
      </c>
      <c r="F31868">
        <v>-3.661</v>
      </c>
    </row>
    <row r="31869" spans="1:6" x14ac:dyDescent="0.2">
      <c r="A31869" t="s">
        <v>12608</v>
      </c>
      <c r="B31869" t="s">
        <v>6961</v>
      </c>
      <c r="C31869">
        <v>-0.37990736000000003</v>
      </c>
      <c r="D31869">
        <v>6.2187050000000001E-2</v>
      </c>
      <c r="E31869">
        <v>-1.9944899</v>
      </c>
      <c r="F31869">
        <v>-3.956</v>
      </c>
    </row>
    <row r="31870" spans="1:6" x14ac:dyDescent="0.2">
      <c r="A31870" t="s">
        <v>89468</v>
      </c>
      <c r="B31870" t="s">
        <v>6961</v>
      </c>
      <c r="C31870">
        <v>-1.438452E-2</v>
      </c>
      <c r="D31870">
        <v>0.85526316000000002</v>
      </c>
      <c r="E31870">
        <v>-0.18516659999999999</v>
      </c>
      <c r="F31870">
        <v>-5.0590000000000002</v>
      </c>
    </row>
    <row r="31871" spans="1:6" x14ac:dyDescent="0.2">
      <c r="A31871" t="s">
        <v>3417</v>
      </c>
      <c r="B31871" t="s">
        <v>3418</v>
      </c>
      <c r="C31871">
        <v>-0.6512559</v>
      </c>
      <c r="D31871">
        <v>1.7012050000000001E-2</v>
      </c>
      <c r="E31871">
        <v>-2.6416735999999998</v>
      </c>
      <c r="F31871">
        <v>-3.2970000000000002</v>
      </c>
    </row>
    <row r="31872" spans="1:6" x14ac:dyDescent="0.2">
      <c r="A31872" t="s">
        <v>6034</v>
      </c>
      <c r="B31872" t="s">
        <v>3418</v>
      </c>
      <c r="C31872">
        <v>-0.39270739999999998</v>
      </c>
      <c r="D31872">
        <v>2.944244E-2</v>
      </c>
      <c r="E31872">
        <v>-2.3747265999999998</v>
      </c>
      <c r="F31872">
        <v>-3.5760000000000001</v>
      </c>
    </row>
    <row r="31873" spans="1:6" x14ac:dyDescent="0.2">
      <c r="A31873" t="s">
        <v>10164</v>
      </c>
      <c r="B31873" t="s">
        <v>3418</v>
      </c>
      <c r="C31873">
        <v>-0.52159741000000004</v>
      </c>
      <c r="D31873">
        <v>4.9484599999999997E-2</v>
      </c>
      <c r="E31873">
        <v>-2.1131918999999999</v>
      </c>
      <c r="F31873">
        <v>-3.84</v>
      </c>
    </row>
    <row r="31874" spans="1:6" x14ac:dyDescent="0.2">
      <c r="A31874" t="s">
        <v>36544</v>
      </c>
      <c r="B31874" t="s">
        <v>3418</v>
      </c>
      <c r="C31874">
        <v>-0.11775234</v>
      </c>
      <c r="D31874">
        <v>0.22995181000000001</v>
      </c>
      <c r="E31874">
        <v>-1.2446301</v>
      </c>
      <c r="F31874">
        <v>-4.5970000000000004</v>
      </c>
    </row>
    <row r="31875" spans="1:6" x14ac:dyDescent="0.2">
      <c r="A31875" t="s">
        <v>46931</v>
      </c>
      <c r="B31875" t="s">
        <v>3418</v>
      </c>
      <c r="C31875">
        <v>0.13505348</v>
      </c>
      <c r="D31875">
        <v>0.32486562000000002</v>
      </c>
      <c r="E31875">
        <v>1.0134871999999999</v>
      </c>
      <c r="F31875">
        <v>-4.75</v>
      </c>
    </row>
    <row r="31876" spans="1:6" x14ac:dyDescent="0.2">
      <c r="A31876" t="s">
        <v>64044</v>
      </c>
      <c r="B31876" t="s">
        <v>3418</v>
      </c>
      <c r="C31876">
        <v>-5.6320149999999999E-2</v>
      </c>
      <c r="D31876">
        <v>0.50968526000000003</v>
      </c>
      <c r="E31876">
        <v>-0.67332099999999995</v>
      </c>
      <c r="F31876">
        <v>-4.9260000000000002</v>
      </c>
    </row>
    <row r="31877" spans="1:6" x14ac:dyDescent="0.2">
      <c r="A31877" t="s">
        <v>76218</v>
      </c>
      <c r="B31877" t="s">
        <v>3418</v>
      </c>
      <c r="C31877">
        <v>4.0831550000000001E-2</v>
      </c>
      <c r="D31877">
        <v>0.66474432000000006</v>
      </c>
      <c r="E31877">
        <v>0.440942</v>
      </c>
      <c r="F31877">
        <v>-5.008</v>
      </c>
    </row>
    <row r="31878" spans="1:6" x14ac:dyDescent="0.2">
      <c r="A31878" t="s">
        <v>97733</v>
      </c>
      <c r="B31878" t="s">
        <v>3418</v>
      </c>
      <c r="C31878">
        <v>4.0442500000000001E-3</v>
      </c>
      <c r="D31878">
        <v>0.98054618999999998</v>
      </c>
      <c r="E31878">
        <v>2.4740999999999999E-2</v>
      </c>
      <c r="F31878">
        <v>-5.07</v>
      </c>
    </row>
    <row r="31879" spans="1:6" x14ac:dyDescent="0.2">
      <c r="A31879" t="s">
        <v>19031</v>
      </c>
      <c r="B31879" t="s">
        <v>19032</v>
      </c>
      <c r="C31879">
        <v>-0.18797842000000001</v>
      </c>
      <c r="D31879">
        <v>9.918602E-2</v>
      </c>
      <c r="E31879">
        <v>-1.7429214</v>
      </c>
      <c r="F31879">
        <v>-4.1909999999999998</v>
      </c>
    </row>
    <row r="31880" spans="1:6" x14ac:dyDescent="0.2">
      <c r="A31880" t="s">
        <v>14488</v>
      </c>
      <c r="B31880" t="s">
        <v>14489</v>
      </c>
      <c r="C31880">
        <v>-0.22791697</v>
      </c>
      <c r="D31880">
        <v>7.3007959999999997E-2</v>
      </c>
      <c r="E31880">
        <v>-1.9095367000000001</v>
      </c>
      <c r="F31880">
        <v>-4.0369999999999999</v>
      </c>
    </row>
    <row r="31881" spans="1:6" x14ac:dyDescent="0.2">
      <c r="A31881" t="s">
        <v>16778</v>
      </c>
      <c r="B31881" t="s">
        <v>14489</v>
      </c>
      <c r="C31881">
        <v>-0.33950141</v>
      </c>
      <c r="D31881">
        <v>8.5882009999999995E-2</v>
      </c>
      <c r="E31881">
        <v>-1.8219962999999999</v>
      </c>
      <c r="F31881">
        <v>-4.1189999999999998</v>
      </c>
    </row>
    <row r="31882" spans="1:6" x14ac:dyDescent="0.2">
      <c r="A31882" t="s">
        <v>51087</v>
      </c>
      <c r="B31882" t="s">
        <v>14489</v>
      </c>
      <c r="C31882">
        <v>0.11068782000000001</v>
      </c>
      <c r="D31882">
        <v>0.36675983000000001</v>
      </c>
      <c r="E31882">
        <v>0.92697189999999996</v>
      </c>
      <c r="F31882">
        <v>-4.8010000000000002</v>
      </c>
    </row>
    <row r="31883" spans="1:6" x14ac:dyDescent="0.2">
      <c r="A31883" t="s">
        <v>66222</v>
      </c>
      <c r="B31883" t="s">
        <v>14489</v>
      </c>
      <c r="C31883">
        <v>6.9882429999999995E-2</v>
      </c>
      <c r="D31883">
        <v>0.53510303000000004</v>
      </c>
      <c r="E31883">
        <v>0.63292539999999997</v>
      </c>
      <c r="F31883">
        <v>-4.9420000000000002</v>
      </c>
    </row>
    <row r="31884" spans="1:6" x14ac:dyDescent="0.2">
      <c r="A31884" t="s">
        <v>27824</v>
      </c>
      <c r="B31884" t="s">
        <v>27825</v>
      </c>
      <c r="C31884">
        <v>-0.28682600000000003</v>
      </c>
      <c r="D31884">
        <v>0.15980180999999999</v>
      </c>
      <c r="E31884">
        <v>-1.4692756</v>
      </c>
      <c r="F31884">
        <v>-4.4249999999999998</v>
      </c>
    </row>
    <row r="31885" spans="1:6" x14ac:dyDescent="0.2">
      <c r="A31885" t="s">
        <v>25185</v>
      </c>
      <c r="B31885" t="s">
        <v>25186</v>
      </c>
      <c r="C31885">
        <v>-0.49704214000000002</v>
      </c>
      <c r="D31885">
        <v>0.13978335</v>
      </c>
      <c r="E31885">
        <v>-1.5481309999999999</v>
      </c>
      <c r="F31885">
        <v>-4.3609999999999998</v>
      </c>
    </row>
    <row r="31886" spans="1:6" x14ac:dyDescent="0.2">
      <c r="A31886" t="s">
        <v>49701</v>
      </c>
      <c r="B31886" t="s">
        <v>25186</v>
      </c>
      <c r="C31886">
        <v>-0.18045785</v>
      </c>
      <c r="D31886">
        <v>0.35211141000000001</v>
      </c>
      <c r="E31886">
        <v>-0.95640460000000005</v>
      </c>
      <c r="F31886">
        <v>-4.7839999999999998</v>
      </c>
    </row>
    <row r="31887" spans="1:6" x14ac:dyDescent="0.2">
      <c r="A31887" t="s">
        <v>7832</v>
      </c>
      <c r="B31887" t="s">
        <v>7833</v>
      </c>
      <c r="C31887">
        <v>-0.48786958000000002</v>
      </c>
      <c r="D31887">
        <v>3.7731109999999998E-2</v>
      </c>
      <c r="E31887">
        <v>-2.2510538000000002</v>
      </c>
      <c r="F31887">
        <v>-3.702</v>
      </c>
    </row>
    <row r="31888" spans="1:6" x14ac:dyDescent="0.2">
      <c r="A31888" t="s">
        <v>8659</v>
      </c>
      <c r="B31888" t="s">
        <v>7833</v>
      </c>
      <c r="C31888">
        <v>-0.66210707000000002</v>
      </c>
      <c r="D31888">
        <v>4.1531980000000003E-2</v>
      </c>
      <c r="E31888">
        <v>-2.2026015000000001</v>
      </c>
      <c r="F31888">
        <v>-3.7509999999999999</v>
      </c>
    </row>
    <row r="31889" spans="1:6" x14ac:dyDescent="0.2">
      <c r="A31889" t="s">
        <v>9758</v>
      </c>
      <c r="B31889" t="s">
        <v>7833</v>
      </c>
      <c r="C31889">
        <v>-0.34846097999999998</v>
      </c>
      <c r="D31889">
        <v>4.7175229999999999E-2</v>
      </c>
      <c r="E31889">
        <v>-2.1377120999999999</v>
      </c>
      <c r="F31889">
        <v>-3.8159999999999998</v>
      </c>
    </row>
    <row r="31890" spans="1:6" x14ac:dyDescent="0.2">
      <c r="A31890" t="s">
        <v>58226</v>
      </c>
      <c r="B31890" t="s">
        <v>58227</v>
      </c>
      <c r="C31890">
        <v>5.445237E-2</v>
      </c>
      <c r="D31890">
        <v>0.44386015000000001</v>
      </c>
      <c r="E31890">
        <v>0.78371599999999997</v>
      </c>
      <c r="F31890">
        <v>-4.8760000000000003</v>
      </c>
    </row>
    <row r="31891" spans="1:6" x14ac:dyDescent="0.2">
      <c r="A31891" t="s">
        <v>83526</v>
      </c>
      <c r="B31891" t="s">
        <v>58227</v>
      </c>
      <c r="C31891">
        <v>-2.2798160000000001E-2</v>
      </c>
      <c r="D31891">
        <v>0.76633116999999995</v>
      </c>
      <c r="E31891">
        <v>-0.30192010000000002</v>
      </c>
      <c r="F31891">
        <v>-5.0410000000000004</v>
      </c>
    </row>
    <row r="31892" spans="1:6" x14ac:dyDescent="0.2">
      <c r="A31892" t="s">
        <v>86813</v>
      </c>
      <c r="B31892" t="s">
        <v>58227</v>
      </c>
      <c r="C31892">
        <v>-1.843939E-2</v>
      </c>
      <c r="D31892">
        <v>0.81439271000000002</v>
      </c>
      <c r="E31892">
        <v>-0.23839179999999999</v>
      </c>
      <c r="F31892">
        <v>-5.0519999999999996</v>
      </c>
    </row>
    <row r="31893" spans="1:6" x14ac:dyDescent="0.2">
      <c r="A31893" t="s">
        <v>81419</v>
      </c>
      <c r="B31893" t="s">
        <v>81420</v>
      </c>
      <c r="C31893">
        <v>-3.1358240000000003E-2</v>
      </c>
      <c r="D31893">
        <v>0.73704077000000001</v>
      </c>
      <c r="E31893">
        <v>-0.3412577</v>
      </c>
      <c r="F31893">
        <v>-5.0330000000000004</v>
      </c>
    </row>
    <row r="31894" spans="1:6" x14ac:dyDescent="0.2">
      <c r="A31894" t="s">
        <v>45465</v>
      </c>
      <c r="B31894" t="s">
        <v>45466</v>
      </c>
      <c r="C31894">
        <v>8.7788119999999997E-2</v>
      </c>
      <c r="D31894">
        <v>0.31017698999999999</v>
      </c>
      <c r="E31894">
        <v>1.0456753999999999</v>
      </c>
      <c r="F31894">
        <v>-4.7300000000000004</v>
      </c>
    </row>
    <row r="31895" spans="1:6" x14ac:dyDescent="0.2">
      <c r="A31895" t="s">
        <v>74674</v>
      </c>
      <c r="B31895" t="s">
        <v>74675</v>
      </c>
      <c r="C31895">
        <v>4.8212770000000002E-2</v>
      </c>
      <c r="D31895">
        <v>0.64546731999999996</v>
      </c>
      <c r="E31895">
        <v>0.46827059999999998</v>
      </c>
      <c r="F31895">
        <v>-5</v>
      </c>
    </row>
    <row r="31896" spans="1:6" x14ac:dyDescent="0.2">
      <c r="A31896" t="s">
        <v>37355</v>
      </c>
      <c r="B31896" t="s">
        <v>37356</v>
      </c>
      <c r="C31896">
        <v>0.11495569</v>
      </c>
      <c r="D31896">
        <v>0.23721402999999999</v>
      </c>
      <c r="E31896">
        <v>1.2246309</v>
      </c>
      <c r="F31896">
        <v>-4.6109999999999998</v>
      </c>
    </row>
    <row r="31897" spans="1:6" x14ac:dyDescent="0.2">
      <c r="A31897" t="s">
        <v>58051</v>
      </c>
      <c r="B31897" t="s">
        <v>37356</v>
      </c>
      <c r="C31897">
        <v>-6.9754700000000003E-2</v>
      </c>
      <c r="D31897">
        <v>0.44166951999999998</v>
      </c>
      <c r="E31897">
        <v>-0.78755540000000002</v>
      </c>
      <c r="F31897">
        <v>-4.8739999999999997</v>
      </c>
    </row>
    <row r="31898" spans="1:6" x14ac:dyDescent="0.2">
      <c r="A31898" t="s">
        <v>59362</v>
      </c>
      <c r="B31898" t="s">
        <v>37356</v>
      </c>
      <c r="C31898">
        <v>8.9032379999999994E-2</v>
      </c>
      <c r="D31898">
        <v>0.45638492000000003</v>
      </c>
      <c r="E31898">
        <v>0.76198659999999996</v>
      </c>
      <c r="F31898">
        <v>-4.8860000000000001</v>
      </c>
    </row>
    <row r="31899" spans="1:6" x14ac:dyDescent="0.2">
      <c r="A31899" t="s">
        <v>65530</v>
      </c>
      <c r="B31899" t="s">
        <v>37356</v>
      </c>
      <c r="C31899">
        <v>6.1060580000000003E-2</v>
      </c>
      <c r="D31899">
        <v>0.52722058000000005</v>
      </c>
      <c r="E31899">
        <v>0.64533589999999996</v>
      </c>
      <c r="F31899">
        <v>-4.9370000000000003</v>
      </c>
    </row>
    <row r="31900" spans="1:6" x14ac:dyDescent="0.2">
      <c r="A31900" t="s">
        <v>73487</v>
      </c>
      <c r="B31900" t="s">
        <v>37356</v>
      </c>
      <c r="C31900">
        <v>3.4575179999999997E-2</v>
      </c>
      <c r="D31900">
        <v>0.63061405000000004</v>
      </c>
      <c r="E31900">
        <v>0.48957879999999998</v>
      </c>
      <c r="F31900">
        <v>-4.9930000000000003</v>
      </c>
    </row>
    <row r="31901" spans="1:6" x14ac:dyDescent="0.2">
      <c r="A31901" t="s">
        <v>44535</v>
      </c>
      <c r="B31901" t="s">
        <v>44536</v>
      </c>
      <c r="C31901">
        <v>0.11423455</v>
      </c>
      <c r="D31901">
        <v>0.30074282000000002</v>
      </c>
      <c r="E31901">
        <v>1.0669306000000001</v>
      </c>
      <c r="F31901">
        <v>-4.7169999999999996</v>
      </c>
    </row>
    <row r="31902" spans="1:6" x14ac:dyDescent="0.2">
      <c r="A31902" t="s">
        <v>81216</v>
      </c>
      <c r="B31902" t="s">
        <v>44536</v>
      </c>
      <c r="C31902">
        <v>-2.8447259999999999E-2</v>
      </c>
      <c r="D31902">
        <v>0.73418528999999999</v>
      </c>
      <c r="E31902">
        <v>-0.34512150000000003</v>
      </c>
      <c r="F31902">
        <v>-5.032</v>
      </c>
    </row>
    <row r="31903" spans="1:6" x14ac:dyDescent="0.2">
      <c r="A31903" t="s">
        <v>15959</v>
      </c>
      <c r="B31903" t="s">
        <v>15960</v>
      </c>
      <c r="C31903">
        <v>-0.29111092999999999</v>
      </c>
      <c r="D31903">
        <v>8.1113749999999998E-2</v>
      </c>
      <c r="E31903">
        <v>-1.8529736000000001</v>
      </c>
      <c r="F31903">
        <v>-4.0910000000000002</v>
      </c>
    </row>
    <row r="31904" spans="1:6" x14ac:dyDescent="0.2">
      <c r="A31904" t="s">
        <v>8157</v>
      </c>
      <c r="B31904" t="s">
        <v>8158</v>
      </c>
      <c r="C31904">
        <v>-0.36248494999999997</v>
      </c>
      <c r="D31904">
        <v>3.9415400000000003E-2</v>
      </c>
      <c r="E31904">
        <v>-2.2290515000000002</v>
      </c>
      <c r="F31904">
        <v>-3.7240000000000002</v>
      </c>
    </row>
    <row r="31905" spans="1:6" x14ac:dyDescent="0.2">
      <c r="A31905" t="s">
        <v>22488</v>
      </c>
      <c r="B31905" t="s">
        <v>22489</v>
      </c>
      <c r="C31905">
        <v>-0.18018923000000001</v>
      </c>
      <c r="D31905">
        <v>0.12080098</v>
      </c>
      <c r="E31905">
        <v>-1.6321934</v>
      </c>
      <c r="F31905">
        <v>-4.2889999999999997</v>
      </c>
    </row>
    <row r="31906" spans="1:6" x14ac:dyDescent="0.2">
      <c r="A31906" t="s">
        <v>43560</v>
      </c>
      <c r="B31906" t="s">
        <v>22489</v>
      </c>
      <c r="C31906">
        <v>-0.13994117</v>
      </c>
      <c r="D31906">
        <v>0.29177649999999999</v>
      </c>
      <c r="E31906">
        <v>-1.0875849</v>
      </c>
      <c r="F31906">
        <v>-4.7039999999999997</v>
      </c>
    </row>
    <row r="31907" spans="1:6" x14ac:dyDescent="0.2">
      <c r="A31907" t="s">
        <v>72983</v>
      </c>
      <c r="B31907" t="s">
        <v>22489</v>
      </c>
      <c r="C31907">
        <v>-9.1030509999999995E-2</v>
      </c>
      <c r="D31907">
        <v>0.62373893999999996</v>
      </c>
      <c r="E31907">
        <v>-0.49952020000000003</v>
      </c>
      <c r="F31907">
        <v>-4.99</v>
      </c>
    </row>
    <row r="31908" spans="1:6" x14ac:dyDescent="0.2">
      <c r="A31908" t="s">
        <v>37061</v>
      </c>
      <c r="B31908" t="s">
        <v>37062</v>
      </c>
      <c r="C31908">
        <v>-0.12882457</v>
      </c>
      <c r="D31908">
        <v>0.23453553999999999</v>
      </c>
      <c r="E31908">
        <v>-1.2319514</v>
      </c>
      <c r="F31908">
        <v>-4.6059999999999999</v>
      </c>
    </row>
    <row r="31909" spans="1:6" x14ac:dyDescent="0.2">
      <c r="A31909" t="s">
        <v>97911</v>
      </c>
      <c r="B31909" t="s">
        <v>97912</v>
      </c>
      <c r="C31909">
        <v>-2.27363E-3</v>
      </c>
      <c r="D31909">
        <v>0.98327065999999996</v>
      </c>
      <c r="E31909">
        <v>-2.1275499999999999E-2</v>
      </c>
      <c r="F31909">
        <v>-5.07</v>
      </c>
    </row>
    <row r="31910" spans="1:6" x14ac:dyDescent="0.2">
      <c r="A31910" t="s">
        <v>18000</v>
      </c>
      <c r="B31910" t="s">
        <v>18001</v>
      </c>
      <c r="C31910">
        <v>0.53664672999999996</v>
      </c>
      <c r="D31910">
        <v>9.3223410000000007E-2</v>
      </c>
      <c r="E31910">
        <v>1.7771374</v>
      </c>
      <c r="F31910">
        <v>-4.16</v>
      </c>
    </row>
    <row r="31911" spans="1:6" x14ac:dyDescent="0.2">
      <c r="A31911" t="s">
        <v>19403</v>
      </c>
      <c r="B31911" t="s">
        <v>18001</v>
      </c>
      <c r="C31911">
        <v>0.37016253999999998</v>
      </c>
      <c r="D31911">
        <v>0.10157988</v>
      </c>
      <c r="E31911">
        <v>1.7296860000000001</v>
      </c>
      <c r="F31911">
        <v>-4.2030000000000003</v>
      </c>
    </row>
    <row r="31912" spans="1:6" x14ac:dyDescent="0.2">
      <c r="A31912" t="s">
        <v>1360</v>
      </c>
      <c r="B31912" t="s">
        <v>1361</v>
      </c>
      <c r="C31912">
        <v>0.33518650999999999</v>
      </c>
      <c r="D31912">
        <v>7.3072500000000004E-3</v>
      </c>
      <c r="E31912">
        <v>3.0406863999999998</v>
      </c>
      <c r="F31912">
        <v>-2.8740000000000001</v>
      </c>
    </row>
    <row r="31913" spans="1:6" x14ac:dyDescent="0.2">
      <c r="A31913" t="s">
        <v>158</v>
      </c>
      <c r="B31913" t="s">
        <v>159</v>
      </c>
      <c r="C31913">
        <v>0.40541052999999999</v>
      </c>
      <c r="D31913">
        <v>1.1448400000000001E-3</v>
      </c>
      <c r="E31913">
        <v>3.8935371999999999</v>
      </c>
      <c r="F31913">
        <v>-1.9870000000000001</v>
      </c>
    </row>
    <row r="31914" spans="1:6" x14ac:dyDescent="0.2">
      <c r="A31914" t="s">
        <v>90870</v>
      </c>
      <c r="B31914" t="s">
        <v>90871</v>
      </c>
      <c r="C31914">
        <v>-3.5104730000000001E-2</v>
      </c>
      <c r="D31914">
        <v>0.87671496000000004</v>
      </c>
      <c r="E31914">
        <v>-0.15746009999999999</v>
      </c>
      <c r="F31914">
        <v>-5.0620000000000003</v>
      </c>
    </row>
    <row r="31915" spans="1:6" x14ac:dyDescent="0.2">
      <c r="A31915" t="s">
        <v>90883</v>
      </c>
      <c r="B31915" t="s">
        <v>90871</v>
      </c>
      <c r="C31915">
        <v>-2.6124910000000001E-2</v>
      </c>
      <c r="D31915">
        <v>0.87679609999999997</v>
      </c>
      <c r="E31915">
        <v>-0.15735560000000001</v>
      </c>
      <c r="F31915">
        <v>-5.0620000000000003</v>
      </c>
    </row>
    <row r="31916" spans="1:6" x14ac:dyDescent="0.2">
      <c r="A31916" t="s">
        <v>78053</v>
      </c>
      <c r="B31916" t="s">
        <v>78054</v>
      </c>
      <c r="C31916">
        <v>4.5459699999999999E-2</v>
      </c>
      <c r="D31916">
        <v>0.69005364000000002</v>
      </c>
      <c r="E31916">
        <v>0.40557369999999998</v>
      </c>
      <c r="F31916">
        <v>-5.0170000000000003</v>
      </c>
    </row>
    <row r="31917" spans="1:6" x14ac:dyDescent="0.2">
      <c r="A31917" t="s">
        <v>5157</v>
      </c>
      <c r="B31917" t="s">
        <v>5158</v>
      </c>
      <c r="C31917">
        <v>-0.24744172</v>
      </c>
      <c r="D31917">
        <v>2.545116E-2</v>
      </c>
      <c r="E31917">
        <v>-2.4464245999999998</v>
      </c>
      <c r="F31917">
        <v>-3.5019999999999998</v>
      </c>
    </row>
    <row r="31918" spans="1:6" x14ac:dyDescent="0.2">
      <c r="A31918" t="s">
        <v>8447</v>
      </c>
      <c r="B31918" t="s">
        <v>5158</v>
      </c>
      <c r="C31918">
        <v>-0.40272334999999998</v>
      </c>
      <c r="D31918">
        <v>4.0563099999999998E-2</v>
      </c>
      <c r="E31918">
        <v>-2.2145510000000002</v>
      </c>
      <c r="F31918">
        <v>-3.7389999999999999</v>
      </c>
    </row>
    <row r="31919" spans="1:6" x14ac:dyDescent="0.2">
      <c r="A31919" t="s">
        <v>37606</v>
      </c>
      <c r="B31919" t="s">
        <v>5158</v>
      </c>
      <c r="C31919">
        <v>-0.20523711</v>
      </c>
      <c r="D31919">
        <v>0.23908187</v>
      </c>
      <c r="E31919">
        <v>-1.2195635</v>
      </c>
      <c r="F31919">
        <v>-4.6150000000000002</v>
      </c>
    </row>
    <row r="31920" spans="1:6" x14ac:dyDescent="0.2">
      <c r="A31920" t="s">
        <v>38583</v>
      </c>
      <c r="B31920" t="s">
        <v>5158</v>
      </c>
      <c r="C31920">
        <v>-0.16400598</v>
      </c>
      <c r="D31920">
        <v>0.24724952</v>
      </c>
      <c r="E31920">
        <v>-1.1977551</v>
      </c>
      <c r="F31920">
        <v>-4.63</v>
      </c>
    </row>
    <row r="31921" spans="1:6" x14ac:dyDescent="0.2">
      <c r="A31921" t="s">
        <v>49542</v>
      </c>
      <c r="B31921" t="s">
        <v>5158</v>
      </c>
      <c r="C31921">
        <v>-0.23596913</v>
      </c>
      <c r="D31921">
        <v>0.35048095000000001</v>
      </c>
      <c r="E31921">
        <v>-0.95973229999999998</v>
      </c>
      <c r="F31921">
        <v>-4.782</v>
      </c>
    </row>
    <row r="31922" spans="1:6" x14ac:dyDescent="0.2">
      <c r="A31922" t="s">
        <v>24036</v>
      </c>
      <c r="B31922" t="s">
        <v>24037</v>
      </c>
      <c r="C31922">
        <v>0.19197225000000001</v>
      </c>
      <c r="D31922">
        <v>0.13184829000000001</v>
      </c>
      <c r="E31922">
        <v>1.5820209999999999</v>
      </c>
      <c r="F31922">
        <v>-4.3319999999999999</v>
      </c>
    </row>
    <row r="31923" spans="1:6" x14ac:dyDescent="0.2">
      <c r="A31923" t="s">
        <v>82313</v>
      </c>
      <c r="B31923" t="s">
        <v>24037</v>
      </c>
      <c r="C31923">
        <v>4.1595569999999998E-2</v>
      </c>
      <c r="D31923">
        <v>0.74979039000000003</v>
      </c>
      <c r="E31923">
        <v>0.32407019999999997</v>
      </c>
      <c r="F31923">
        <v>-5.0359999999999996</v>
      </c>
    </row>
    <row r="31924" spans="1:6" x14ac:dyDescent="0.2">
      <c r="A31924" t="s">
        <v>5992</v>
      </c>
      <c r="B31924" t="s">
        <v>5993</v>
      </c>
      <c r="C31924">
        <v>-0.15356349999999999</v>
      </c>
      <c r="D31924">
        <v>2.9248590000000001E-2</v>
      </c>
      <c r="E31924">
        <v>-2.3779919</v>
      </c>
      <c r="F31924">
        <v>-3.5720000000000001</v>
      </c>
    </row>
    <row r="31925" spans="1:6" x14ac:dyDescent="0.2">
      <c r="A31925" t="s">
        <v>63723</v>
      </c>
      <c r="B31925" t="s">
        <v>5993</v>
      </c>
      <c r="C31925">
        <v>5.3423430000000001E-2</v>
      </c>
      <c r="D31925">
        <v>0.50634058000000004</v>
      </c>
      <c r="E31925">
        <v>0.67872060000000001</v>
      </c>
      <c r="F31925">
        <v>-4.923</v>
      </c>
    </row>
    <row r="31926" spans="1:6" x14ac:dyDescent="0.2">
      <c r="A31926" t="s">
        <v>2138</v>
      </c>
      <c r="B31926" t="s">
        <v>2139</v>
      </c>
      <c r="C31926">
        <v>0.20928373</v>
      </c>
      <c r="D31926">
        <v>1.099869E-2</v>
      </c>
      <c r="E31926">
        <v>2.8490568999999999</v>
      </c>
      <c r="F31926">
        <v>-3.0779999999999998</v>
      </c>
    </row>
    <row r="31927" spans="1:6" x14ac:dyDescent="0.2">
      <c r="A31927" t="s">
        <v>26067</v>
      </c>
      <c r="B31927" t="s">
        <v>2139</v>
      </c>
      <c r="C31927">
        <v>0.22977569</v>
      </c>
      <c r="D31927">
        <v>0.14646236000000001</v>
      </c>
      <c r="E31927">
        <v>1.5208333000000001</v>
      </c>
      <c r="F31927">
        <v>-4.383</v>
      </c>
    </row>
    <row r="31928" spans="1:6" x14ac:dyDescent="0.2">
      <c r="A31928" t="s">
        <v>85863</v>
      </c>
      <c r="B31928" t="s">
        <v>2139</v>
      </c>
      <c r="C31928">
        <v>2.7962730000000002E-2</v>
      </c>
      <c r="D31928">
        <v>0.80101201</v>
      </c>
      <c r="E31928">
        <v>0.25596550000000001</v>
      </c>
      <c r="F31928">
        <v>-5.0490000000000004</v>
      </c>
    </row>
    <row r="31929" spans="1:6" x14ac:dyDescent="0.2">
      <c r="A31929" t="s">
        <v>49064</v>
      </c>
      <c r="B31929" t="s">
        <v>49065</v>
      </c>
      <c r="C31929">
        <v>7.5504559999999998E-2</v>
      </c>
      <c r="D31929">
        <v>0.34522929000000002</v>
      </c>
      <c r="E31929">
        <v>0.97052400000000005</v>
      </c>
      <c r="F31929">
        <v>-4.7759999999999998</v>
      </c>
    </row>
    <row r="31930" spans="1:6" x14ac:dyDescent="0.2">
      <c r="A31930" t="s">
        <v>69311</v>
      </c>
      <c r="B31930" t="s">
        <v>49065</v>
      </c>
      <c r="C31930">
        <v>-5.3014539999999999E-2</v>
      </c>
      <c r="D31930">
        <v>0.57564985000000002</v>
      </c>
      <c r="E31930">
        <v>-0.57059459999999995</v>
      </c>
      <c r="F31930">
        <v>-4.9660000000000002</v>
      </c>
    </row>
    <row r="31931" spans="1:6" x14ac:dyDescent="0.2">
      <c r="A31931" t="s">
        <v>76699</v>
      </c>
      <c r="B31931" t="s">
        <v>49065</v>
      </c>
      <c r="C31931">
        <v>-4.2978389999999998E-2</v>
      </c>
      <c r="D31931">
        <v>0.67145440999999995</v>
      </c>
      <c r="E31931">
        <v>-0.43151060000000002</v>
      </c>
      <c r="F31931">
        <v>-5.01</v>
      </c>
    </row>
    <row r="31932" spans="1:6" x14ac:dyDescent="0.2">
      <c r="A31932" t="s">
        <v>95838</v>
      </c>
      <c r="B31932" t="s">
        <v>95839</v>
      </c>
      <c r="C31932">
        <v>-7.3588200000000003E-3</v>
      </c>
      <c r="D31932">
        <v>0.95121001999999999</v>
      </c>
      <c r="E31932">
        <v>-6.2085599999999998E-2</v>
      </c>
      <c r="F31932">
        <v>-5.069</v>
      </c>
    </row>
    <row r="31933" spans="1:6" x14ac:dyDescent="0.2">
      <c r="A31933" t="s">
        <v>15074</v>
      </c>
      <c r="B31933" t="s">
        <v>15075</v>
      </c>
      <c r="C31933">
        <v>-0.17089755000000001</v>
      </c>
      <c r="D31933">
        <v>7.618801E-2</v>
      </c>
      <c r="E31933">
        <v>-1.8867119999999999</v>
      </c>
      <c r="F31933">
        <v>-4.0590000000000002</v>
      </c>
    </row>
    <row r="31934" spans="1:6" x14ac:dyDescent="0.2">
      <c r="A31934" t="s">
        <v>84641</v>
      </c>
      <c r="B31934" t="s">
        <v>15075</v>
      </c>
      <c r="C31934">
        <v>3.4664250000000001E-2</v>
      </c>
      <c r="D31934">
        <v>0.78425022</v>
      </c>
      <c r="E31934">
        <v>0.27809869999999998</v>
      </c>
      <c r="F31934">
        <v>-5.0449999999999999</v>
      </c>
    </row>
    <row r="31935" spans="1:6" x14ac:dyDescent="0.2">
      <c r="A31935" t="s">
        <v>84905</v>
      </c>
      <c r="B31935" t="s">
        <v>15075</v>
      </c>
      <c r="C31935">
        <v>2.377317E-2</v>
      </c>
      <c r="D31935">
        <v>0.78760313000000004</v>
      </c>
      <c r="E31935">
        <v>0.27366020000000002</v>
      </c>
      <c r="F31935">
        <v>-5.0460000000000003</v>
      </c>
    </row>
    <row r="31936" spans="1:6" x14ac:dyDescent="0.2">
      <c r="A31936" t="s">
        <v>89631</v>
      </c>
      <c r="B31936" t="s">
        <v>15075</v>
      </c>
      <c r="C31936">
        <v>2.1021100000000001E-2</v>
      </c>
      <c r="D31936">
        <v>0.85797623000000001</v>
      </c>
      <c r="E31936">
        <v>0.1816546</v>
      </c>
      <c r="F31936">
        <v>-5.0590000000000002</v>
      </c>
    </row>
    <row r="31937" spans="1:6" x14ac:dyDescent="0.2">
      <c r="A31937" t="s">
        <v>51964</v>
      </c>
      <c r="B31937" t="s">
        <v>51965</v>
      </c>
      <c r="C31937">
        <v>-0.10178139999999999</v>
      </c>
      <c r="D31937">
        <v>0.37586638999999999</v>
      </c>
      <c r="E31937">
        <v>-0.90907539999999998</v>
      </c>
      <c r="F31937">
        <v>-4.8109999999999999</v>
      </c>
    </row>
    <row r="31938" spans="1:6" x14ac:dyDescent="0.2">
      <c r="A31938" t="s">
        <v>74627</v>
      </c>
      <c r="B31938" t="s">
        <v>51965</v>
      </c>
      <c r="C31938">
        <v>-4.8114150000000001E-2</v>
      </c>
      <c r="D31938">
        <v>0.64490393999999995</v>
      </c>
      <c r="E31938">
        <v>-0.46907470000000001</v>
      </c>
      <c r="F31938">
        <v>-4.9989999999999997</v>
      </c>
    </row>
    <row r="31939" spans="1:6" x14ac:dyDescent="0.2">
      <c r="A31939" t="s">
        <v>89981</v>
      </c>
      <c r="B31939" t="s">
        <v>51965</v>
      </c>
      <c r="C31939">
        <v>2.2481049999999999E-2</v>
      </c>
      <c r="D31939">
        <v>0.86324341000000004</v>
      </c>
      <c r="E31939">
        <v>0.1748432</v>
      </c>
      <c r="F31939">
        <v>-5.0599999999999996</v>
      </c>
    </row>
    <row r="31940" spans="1:6" x14ac:dyDescent="0.2">
      <c r="A31940" t="s">
        <v>46035</v>
      </c>
      <c r="B31940" t="s">
        <v>46036</v>
      </c>
      <c r="C31940">
        <v>-0.36984168000000001</v>
      </c>
      <c r="D31940">
        <v>0.31565385000000001</v>
      </c>
      <c r="E31940">
        <v>-1.0335487999999999</v>
      </c>
      <c r="F31940">
        <v>-4.7380000000000004</v>
      </c>
    </row>
    <row r="31941" spans="1:6" x14ac:dyDescent="0.2">
      <c r="A31941" t="s">
        <v>96101</v>
      </c>
      <c r="B31941" t="s">
        <v>46036</v>
      </c>
      <c r="C31941">
        <v>6.7281600000000004E-3</v>
      </c>
      <c r="D31941">
        <v>0.95552442999999998</v>
      </c>
      <c r="E31941">
        <v>5.6589E-2</v>
      </c>
      <c r="F31941">
        <v>-5.069</v>
      </c>
    </row>
    <row r="31942" spans="1:6" x14ac:dyDescent="0.2">
      <c r="A31942" t="s">
        <v>76297</v>
      </c>
      <c r="B31942" t="s">
        <v>76298</v>
      </c>
      <c r="C31942">
        <v>-4.7551179999999998E-2</v>
      </c>
      <c r="D31942">
        <v>0.66544605999999995</v>
      </c>
      <c r="E31942">
        <v>-0.43995380000000001</v>
      </c>
      <c r="F31942">
        <v>-5.008</v>
      </c>
    </row>
    <row r="31943" spans="1:6" x14ac:dyDescent="0.2">
      <c r="A31943" t="s">
        <v>419</v>
      </c>
      <c r="B31943" t="s">
        <v>420</v>
      </c>
      <c r="C31943">
        <v>-0.45043925000000001</v>
      </c>
      <c r="D31943">
        <v>2.6263900000000001E-3</v>
      </c>
      <c r="E31943">
        <v>-3.5130908000000001</v>
      </c>
      <c r="F31943">
        <v>-2.3759999999999999</v>
      </c>
    </row>
    <row r="31944" spans="1:6" x14ac:dyDescent="0.2">
      <c r="A31944" t="s">
        <v>35370</v>
      </c>
      <c r="B31944" t="s">
        <v>35371</v>
      </c>
      <c r="C31944">
        <v>-0.20834528999999999</v>
      </c>
      <c r="D31944">
        <v>0.22025177000000001</v>
      </c>
      <c r="E31944">
        <v>-1.2721209</v>
      </c>
      <c r="F31944">
        <v>-4.577</v>
      </c>
    </row>
    <row r="31945" spans="1:6" x14ac:dyDescent="0.2">
      <c r="A31945" t="s">
        <v>41473</v>
      </c>
      <c r="B31945" t="s">
        <v>35371</v>
      </c>
      <c r="C31945">
        <v>-0.16135360000000001</v>
      </c>
      <c r="D31945">
        <v>0.27267351000000001</v>
      </c>
      <c r="E31945">
        <v>-1.1331947</v>
      </c>
      <c r="F31945">
        <v>-4.6740000000000004</v>
      </c>
    </row>
    <row r="31946" spans="1:6" x14ac:dyDescent="0.2">
      <c r="A31946" t="s">
        <v>86236</v>
      </c>
      <c r="B31946" t="s">
        <v>35371</v>
      </c>
      <c r="C31946">
        <v>-2.066337E-2</v>
      </c>
      <c r="D31946">
        <v>0.80609017000000005</v>
      </c>
      <c r="E31946">
        <v>-0.24928649999999999</v>
      </c>
      <c r="F31946">
        <v>-5.05</v>
      </c>
    </row>
    <row r="31947" spans="1:6" x14ac:dyDescent="0.2">
      <c r="A31947" t="s">
        <v>90157</v>
      </c>
      <c r="B31947" t="s">
        <v>35371</v>
      </c>
      <c r="C31947">
        <v>-2.1533549999999999E-2</v>
      </c>
      <c r="D31947">
        <v>0.86597985</v>
      </c>
      <c r="E31947">
        <v>-0.17130790000000001</v>
      </c>
      <c r="F31947">
        <v>-5.0609999999999999</v>
      </c>
    </row>
    <row r="31948" spans="1:6" x14ac:dyDescent="0.2">
      <c r="A31948" t="s">
        <v>97066</v>
      </c>
      <c r="B31948" t="s">
        <v>35371</v>
      </c>
      <c r="C31948">
        <v>5.3577499999999997E-3</v>
      </c>
      <c r="D31948">
        <v>0.97072996</v>
      </c>
      <c r="E31948">
        <v>3.7230199999999998E-2</v>
      </c>
      <c r="F31948">
        <v>-5.07</v>
      </c>
    </row>
    <row r="31949" spans="1:6" x14ac:dyDescent="0.2">
      <c r="A31949" t="s">
        <v>57384</v>
      </c>
      <c r="B31949" t="s">
        <v>57385</v>
      </c>
      <c r="C31949">
        <v>9.6872040000000006E-2</v>
      </c>
      <c r="D31949">
        <v>0.43444324000000001</v>
      </c>
      <c r="E31949">
        <v>0.80030570000000001</v>
      </c>
      <c r="F31949">
        <v>-4.8680000000000003</v>
      </c>
    </row>
    <row r="31950" spans="1:6" x14ac:dyDescent="0.2">
      <c r="A31950" t="s">
        <v>98528</v>
      </c>
      <c r="B31950" t="s">
        <v>57385</v>
      </c>
      <c r="C31950">
        <v>1.0203600000000001E-3</v>
      </c>
      <c r="D31950">
        <v>0.99282433000000003</v>
      </c>
      <c r="E31950">
        <v>9.1249999999999994E-3</v>
      </c>
      <c r="F31950">
        <v>-5.07</v>
      </c>
    </row>
    <row r="31951" spans="1:6" x14ac:dyDescent="0.2">
      <c r="A31951" t="s">
        <v>68964</v>
      </c>
      <c r="B31951" t="s">
        <v>68965</v>
      </c>
      <c r="C31951">
        <v>-5.702778E-2</v>
      </c>
      <c r="D31951">
        <v>0.57115629000000001</v>
      </c>
      <c r="E31951">
        <v>-0.5773857</v>
      </c>
      <c r="F31951">
        <v>-4.9630000000000001</v>
      </c>
    </row>
    <row r="31952" spans="1:6" x14ac:dyDescent="0.2">
      <c r="A31952" t="s">
        <v>81750</v>
      </c>
      <c r="B31952" t="s">
        <v>81751</v>
      </c>
      <c r="C31952">
        <v>3.3557240000000002E-2</v>
      </c>
      <c r="D31952">
        <v>0.74199482999999999</v>
      </c>
      <c r="E31952">
        <v>0.3345669</v>
      </c>
      <c r="F31952">
        <v>-5.0339999999999998</v>
      </c>
    </row>
    <row r="31953" spans="1:6" x14ac:dyDescent="0.2">
      <c r="A31953" t="s">
        <v>83633</v>
      </c>
      <c r="B31953" t="s">
        <v>83634</v>
      </c>
      <c r="C31953">
        <v>-4.2291299999999997E-2</v>
      </c>
      <c r="D31953">
        <v>0.76782240000000002</v>
      </c>
      <c r="E31953">
        <v>-0.299931</v>
      </c>
      <c r="F31953">
        <v>-5.0410000000000004</v>
      </c>
    </row>
    <row r="31954" spans="1:6" x14ac:dyDescent="0.2">
      <c r="A31954" t="s">
        <v>87191</v>
      </c>
      <c r="B31954" t="s">
        <v>87192</v>
      </c>
      <c r="C31954">
        <v>-2.0253790000000001E-2</v>
      </c>
      <c r="D31954">
        <v>0.82027139000000004</v>
      </c>
      <c r="E31954">
        <v>-0.23069580000000001</v>
      </c>
      <c r="F31954">
        <v>-5.0529999999999999</v>
      </c>
    </row>
    <row r="31955" spans="1:6" x14ac:dyDescent="0.2">
      <c r="A31955" t="s">
        <v>36685</v>
      </c>
      <c r="B31955" t="s">
        <v>36686</v>
      </c>
      <c r="C31955">
        <v>9.6705390000000002E-2</v>
      </c>
      <c r="D31955">
        <v>0.23113422</v>
      </c>
      <c r="E31955">
        <v>1.2413409</v>
      </c>
      <c r="F31955">
        <v>-4.5990000000000002</v>
      </c>
    </row>
    <row r="31956" spans="1:6" x14ac:dyDescent="0.2">
      <c r="A31956" t="s">
        <v>49244</v>
      </c>
      <c r="B31956" t="s">
        <v>49245</v>
      </c>
      <c r="C31956">
        <v>0.15512237000000001</v>
      </c>
      <c r="D31956">
        <v>0.34691623999999999</v>
      </c>
      <c r="E31956">
        <v>0.96704520000000005</v>
      </c>
      <c r="F31956">
        <v>-4.7779999999999996</v>
      </c>
    </row>
    <row r="31957" spans="1:6" x14ac:dyDescent="0.2">
      <c r="A31957" t="s">
        <v>84083</v>
      </c>
      <c r="B31957" t="s">
        <v>49245</v>
      </c>
      <c r="C31957">
        <v>3.930471E-2</v>
      </c>
      <c r="D31957">
        <v>0.77448636000000004</v>
      </c>
      <c r="E31957">
        <v>0.29105720000000002</v>
      </c>
      <c r="F31957">
        <v>-5.0430000000000001</v>
      </c>
    </row>
    <row r="31958" spans="1:6" x14ac:dyDescent="0.2">
      <c r="A31958" t="s">
        <v>86286</v>
      </c>
      <c r="B31958" t="s">
        <v>49245</v>
      </c>
      <c r="C31958">
        <v>2.6876669999999998E-2</v>
      </c>
      <c r="D31958">
        <v>0.80680118000000001</v>
      </c>
      <c r="E31958">
        <v>0.2483523</v>
      </c>
      <c r="F31958">
        <v>-5.05</v>
      </c>
    </row>
    <row r="31959" spans="1:6" x14ac:dyDescent="0.2">
      <c r="A31959" t="s">
        <v>62862</v>
      </c>
      <c r="B31959" t="s">
        <v>62863</v>
      </c>
      <c r="C31959">
        <v>-4.757803E-2</v>
      </c>
      <c r="D31959">
        <v>0.49662668999999998</v>
      </c>
      <c r="E31959">
        <v>-0.69451940000000001</v>
      </c>
      <c r="F31959">
        <v>-4.9169999999999998</v>
      </c>
    </row>
    <row r="31960" spans="1:6" x14ac:dyDescent="0.2">
      <c r="A31960" t="s">
        <v>3292</v>
      </c>
      <c r="B31960" t="s">
        <v>3293</v>
      </c>
      <c r="C31960">
        <v>-0.19772813</v>
      </c>
      <c r="D31960">
        <v>1.637245E-2</v>
      </c>
      <c r="E31960">
        <v>-2.6600451999999999</v>
      </c>
      <c r="F31960">
        <v>-3.278</v>
      </c>
    </row>
    <row r="31961" spans="1:6" x14ac:dyDescent="0.2">
      <c r="A31961" t="s">
        <v>72418</v>
      </c>
      <c r="B31961" t="s">
        <v>3293</v>
      </c>
      <c r="C31961">
        <v>-5.8135369999999999E-2</v>
      </c>
      <c r="D31961">
        <v>0.61581982000000002</v>
      </c>
      <c r="E31961">
        <v>-0.51103540000000003</v>
      </c>
      <c r="F31961">
        <v>-4.9859999999999998</v>
      </c>
    </row>
    <row r="31962" spans="1:6" x14ac:dyDescent="0.2">
      <c r="A31962" t="s">
        <v>86798</v>
      </c>
      <c r="B31962" t="s">
        <v>3293</v>
      </c>
      <c r="C31962">
        <v>1.6465850000000001E-2</v>
      </c>
      <c r="D31962">
        <v>0.81408449000000005</v>
      </c>
      <c r="E31962">
        <v>0.2387957</v>
      </c>
      <c r="F31962">
        <v>-5.0519999999999996</v>
      </c>
    </row>
    <row r="31963" spans="1:6" x14ac:dyDescent="0.2">
      <c r="A31963" t="s">
        <v>71669</v>
      </c>
      <c r="B31963" t="s">
        <v>71670</v>
      </c>
      <c r="C31963">
        <v>-5.1940779999999999E-2</v>
      </c>
      <c r="D31963">
        <v>0.60592542000000005</v>
      </c>
      <c r="E31963">
        <v>-0.52552310000000002</v>
      </c>
      <c r="F31963">
        <v>-4.9820000000000002</v>
      </c>
    </row>
    <row r="31964" spans="1:6" x14ac:dyDescent="0.2">
      <c r="A31964" t="s">
        <v>44078</v>
      </c>
      <c r="B31964" t="s">
        <v>44079</v>
      </c>
      <c r="C31964">
        <v>0.11122614</v>
      </c>
      <c r="D31964">
        <v>0.2965507</v>
      </c>
      <c r="E31964">
        <v>1.0765307</v>
      </c>
      <c r="F31964">
        <v>-4.7110000000000003</v>
      </c>
    </row>
    <row r="31965" spans="1:6" x14ac:dyDescent="0.2">
      <c r="A31965" t="s">
        <v>6762</v>
      </c>
      <c r="B31965" t="s">
        <v>6763</v>
      </c>
      <c r="C31965">
        <v>0.22308574</v>
      </c>
      <c r="D31965">
        <v>3.3029580000000003E-2</v>
      </c>
      <c r="E31965">
        <v>2.3176697000000002</v>
      </c>
      <c r="F31965">
        <v>-3.6339999999999999</v>
      </c>
    </row>
    <row r="31966" spans="1:6" x14ac:dyDescent="0.2">
      <c r="A31966" t="s">
        <v>16890</v>
      </c>
      <c r="B31966" t="s">
        <v>6763</v>
      </c>
      <c r="C31966">
        <v>0.18418512000000001</v>
      </c>
      <c r="D31966">
        <v>8.6602730000000003E-2</v>
      </c>
      <c r="E31966">
        <v>1.8174465</v>
      </c>
      <c r="F31966">
        <v>-4.1230000000000002</v>
      </c>
    </row>
    <row r="31967" spans="1:6" x14ac:dyDescent="0.2">
      <c r="A31967" t="s">
        <v>58111</v>
      </c>
      <c r="B31967" t="s">
        <v>6763</v>
      </c>
      <c r="C31967">
        <v>8.3626279999999997E-2</v>
      </c>
      <c r="D31967">
        <v>0.44245670999999998</v>
      </c>
      <c r="E31967">
        <v>0.78617440000000005</v>
      </c>
      <c r="F31967">
        <v>-4.8739999999999997</v>
      </c>
    </row>
    <row r="31968" spans="1:6" x14ac:dyDescent="0.2">
      <c r="A31968" t="s">
        <v>78217</v>
      </c>
      <c r="B31968" t="s">
        <v>6763</v>
      </c>
      <c r="C31968">
        <v>-3.3989209999999999E-2</v>
      </c>
      <c r="D31968">
        <v>0.69230499999999995</v>
      </c>
      <c r="E31968">
        <v>-0.40245389999999998</v>
      </c>
      <c r="F31968">
        <v>-5.0179999999999998</v>
      </c>
    </row>
    <row r="31969" spans="1:6" x14ac:dyDescent="0.2">
      <c r="A31969" t="s">
        <v>96604</v>
      </c>
      <c r="B31969" t="s">
        <v>6763</v>
      </c>
      <c r="C31969">
        <v>6.8759800000000003E-3</v>
      </c>
      <c r="D31969">
        <v>0.96334196000000005</v>
      </c>
      <c r="E31969">
        <v>4.6633800000000003E-2</v>
      </c>
      <c r="F31969">
        <v>-5.069</v>
      </c>
    </row>
    <row r="31970" spans="1:6" x14ac:dyDescent="0.2">
      <c r="A31970" t="s">
        <v>71962</v>
      </c>
      <c r="B31970" t="s">
        <v>71963</v>
      </c>
      <c r="C31970">
        <v>-5.3449469999999999E-2</v>
      </c>
      <c r="D31970">
        <v>0.60980411000000001</v>
      </c>
      <c r="E31970">
        <v>-0.51983029999999997</v>
      </c>
      <c r="F31970">
        <v>-4.9829999999999997</v>
      </c>
    </row>
    <row r="31971" spans="1:6" x14ac:dyDescent="0.2">
      <c r="A31971" t="s">
        <v>19967</v>
      </c>
      <c r="B31971" t="s">
        <v>19968</v>
      </c>
      <c r="C31971">
        <v>-0.21011102000000001</v>
      </c>
      <c r="D31971">
        <v>0.10504160999999999</v>
      </c>
      <c r="E31971">
        <v>-1.7110164999999999</v>
      </c>
      <c r="F31971">
        <v>-4.22</v>
      </c>
    </row>
    <row r="31972" spans="1:6" x14ac:dyDescent="0.2">
      <c r="A31972" t="s">
        <v>55673</v>
      </c>
      <c r="B31972" t="s">
        <v>19968</v>
      </c>
      <c r="C31972">
        <v>6.416442E-2</v>
      </c>
      <c r="D31972">
        <v>0.41547285</v>
      </c>
      <c r="E31972">
        <v>0.83442859999999996</v>
      </c>
      <c r="F31972">
        <v>-4.8499999999999996</v>
      </c>
    </row>
    <row r="31973" spans="1:6" x14ac:dyDescent="0.2">
      <c r="A31973" t="s">
        <v>53739</v>
      </c>
      <c r="B31973" t="s">
        <v>53740</v>
      </c>
      <c r="C31973">
        <v>0.10755592999999999</v>
      </c>
      <c r="D31973">
        <v>0.39444182999999999</v>
      </c>
      <c r="E31973">
        <v>0.87345209999999995</v>
      </c>
      <c r="F31973">
        <v>-4.83</v>
      </c>
    </row>
    <row r="31974" spans="1:6" x14ac:dyDescent="0.2">
      <c r="A31974" t="s">
        <v>47593</v>
      </c>
      <c r="B31974" t="s">
        <v>47594</v>
      </c>
      <c r="C31974">
        <v>-0.1043853</v>
      </c>
      <c r="D31974">
        <v>0.33082</v>
      </c>
      <c r="E31974">
        <v>-1.0007334999999999</v>
      </c>
      <c r="F31974">
        <v>-4.758</v>
      </c>
    </row>
    <row r="31975" spans="1:6" x14ac:dyDescent="0.2">
      <c r="A31975" t="s">
        <v>63091</v>
      </c>
      <c r="B31975" t="s">
        <v>47594</v>
      </c>
      <c r="C31975">
        <v>7.1372389999999994E-2</v>
      </c>
      <c r="D31975">
        <v>0.49921900000000002</v>
      </c>
      <c r="E31975">
        <v>0.69028590000000001</v>
      </c>
      <c r="F31975">
        <v>-4.9180000000000001</v>
      </c>
    </row>
    <row r="31976" spans="1:6" x14ac:dyDescent="0.2">
      <c r="A31976" t="s">
        <v>53325</v>
      </c>
      <c r="B31976" t="s">
        <v>53326</v>
      </c>
      <c r="C31976">
        <v>0.16222760999999999</v>
      </c>
      <c r="D31976">
        <v>0.39000253000000001</v>
      </c>
      <c r="E31976">
        <v>0.88186249999999999</v>
      </c>
      <c r="F31976">
        <v>-4.8250000000000002</v>
      </c>
    </row>
    <row r="31977" spans="1:6" x14ac:dyDescent="0.2">
      <c r="A31977" t="s">
        <v>65175</v>
      </c>
      <c r="B31977" t="s">
        <v>53326</v>
      </c>
      <c r="C31977">
        <v>7.6151739999999996E-2</v>
      </c>
      <c r="D31977">
        <v>0.52313737999999999</v>
      </c>
      <c r="E31977">
        <v>0.65180510000000003</v>
      </c>
      <c r="F31977">
        <v>-4.9349999999999996</v>
      </c>
    </row>
    <row r="31978" spans="1:6" x14ac:dyDescent="0.2">
      <c r="A31978" t="s">
        <v>76983</v>
      </c>
      <c r="B31978" t="s">
        <v>53326</v>
      </c>
      <c r="C31978">
        <v>-4.0111239999999999E-2</v>
      </c>
      <c r="D31978">
        <v>0.67501042</v>
      </c>
      <c r="E31978">
        <v>-0.42652869999999998</v>
      </c>
      <c r="F31978">
        <v>-5.0119999999999996</v>
      </c>
    </row>
    <row r="31979" spans="1:6" x14ac:dyDescent="0.2">
      <c r="A31979" t="s">
        <v>87733</v>
      </c>
      <c r="B31979" t="s">
        <v>53326</v>
      </c>
      <c r="C31979">
        <v>2.8483959999999999E-2</v>
      </c>
      <c r="D31979">
        <v>0.82867268000000005</v>
      </c>
      <c r="E31979">
        <v>0.21972220000000001</v>
      </c>
      <c r="F31979">
        <v>-5.0549999999999997</v>
      </c>
    </row>
    <row r="31980" spans="1:6" x14ac:dyDescent="0.2">
      <c r="A31980" t="s">
        <v>92364</v>
      </c>
      <c r="B31980" t="s">
        <v>92365</v>
      </c>
      <c r="C31980">
        <v>2.6398850000000001E-2</v>
      </c>
      <c r="D31980">
        <v>0.89849420000000002</v>
      </c>
      <c r="E31980">
        <v>0.12946070000000001</v>
      </c>
      <c r="F31980">
        <v>-5.0650000000000004</v>
      </c>
    </row>
    <row r="31981" spans="1:6" x14ac:dyDescent="0.2">
      <c r="A31981" t="s">
        <v>82465</v>
      </c>
      <c r="B31981" t="s">
        <v>82466</v>
      </c>
      <c r="C31981">
        <v>3.0159689999999999E-2</v>
      </c>
      <c r="D31981">
        <v>0.75199545000000001</v>
      </c>
      <c r="E31981">
        <v>0.3211079</v>
      </c>
      <c r="F31981">
        <v>-5.0369999999999999</v>
      </c>
    </row>
    <row r="31982" spans="1:6" x14ac:dyDescent="0.2">
      <c r="A31982" t="s">
        <v>68703</v>
      </c>
      <c r="B31982" t="s">
        <v>68704</v>
      </c>
      <c r="C31982">
        <v>-7.7563419999999994E-2</v>
      </c>
      <c r="D31982">
        <v>0.56799381999999998</v>
      </c>
      <c r="E31982">
        <v>-0.58218170000000002</v>
      </c>
      <c r="F31982">
        <v>-4.9619999999999997</v>
      </c>
    </row>
    <row r="31983" spans="1:6" x14ac:dyDescent="0.2">
      <c r="A31983" t="s">
        <v>22701</v>
      </c>
      <c r="B31983" t="s">
        <v>22702</v>
      </c>
      <c r="C31983">
        <v>0.21932305999999999</v>
      </c>
      <c r="D31983">
        <v>0.12229735</v>
      </c>
      <c r="E31983">
        <v>1.625175</v>
      </c>
      <c r="F31983">
        <v>-4.2949999999999999</v>
      </c>
    </row>
    <row r="31984" spans="1:6" x14ac:dyDescent="0.2">
      <c r="A31984" t="s">
        <v>70964</v>
      </c>
      <c r="B31984" t="s">
        <v>22702</v>
      </c>
      <c r="C31984">
        <v>-5.2622639999999998E-2</v>
      </c>
      <c r="D31984">
        <v>0.59646652</v>
      </c>
      <c r="E31984">
        <v>-0.53948130000000005</v>
      </c>
      <c r="F31984">
        <v>-4.9770000000000003</v>
      </c>
    </row>
    <row r="31985" spans="1:6" x14ac:dyDescent="0.2">
      <c r="A31985" t="s">
        <v>91717</v>
      </c>
      <c r="B31985" t="s">
        <v>22702</v>
      </c>
      <c r="C31985">
        <v>1.484423E-2</v>
      </c>
      <c r="D31985">
        <v>0.88848446999999997</v>
      </c>
      <c r="E31985">
        <v>0.14231450000000001</v>
      </c>
      <c r="F31985">
        <v>-5.0640000000000001</v>
      </c>
    </row>
    <row r="31986" spans="1:6" x14ac:dyDescent="0.2">
      <c r="A31986" t="s">
        <v>48472</v>
      </c>
      <c r="B31986" t="s">
        <v>48473</v>
      </c>
      <c r="C31986">
        <v>0.13136916000000001</v>
      </c>
      <c r="D31986">
        <v>0.33964811</v>
      </c>
      <c r="E31986">
        <v>0.98211859999999995</v>
      </c>
      <c r="F31986">
        <v>-4.7690000000000001</v>
      </c>
    </row>
    <row r="31987" spans="1:6" x14ac:dyDescent="0.2">
      <c r="A31987" t="s">
        <v>73574</v>
      </c>
      <c r="B31987" t="s">
        <v>73575</v>
      </c>
      <c r="C31987">
        <v>-8.2369899999999996E-2</v>
      </c>
      <c r="D31987">
        <v>0.63162490000000004</v>
      </c>
      <c r="E31987">
        <v>-0.48812139999999998</v>
      </c>
      <c r="F31987">
        <v>-4.9939999999999998</v>
      </c>
    </row>
    <row r="31988" spans="1:6" x14ac:dyDescent="0.2">
      <c r="A31988" t="s">
        <v>87432</v>
      </c>
      <c r="B31988" t="s">
        <v>87433</v>
      </c>
      <c r="C31988">
        <v>2.0458150000000001E-2</v>
      </c>
      <c r="D31988">
        <v>0.82422885999999995</v>
      </c>
      <c r="E31988">
        <v>0.2255231</v>
      </c>
      <c r="F31988">
        <v>-5.0540000000000003</v>
      </c>
    </row>
    <row r="31989" spans="1:6" x14ac:dyDescent="0.2">
      <c r="A31989" t="s">
        <v>92762</v>
      </c>
      <c r="B31989" t="s">
        <v>87433</v>
      </c>
      <c r="C31989">
        <v>2.0709060000000001E-2</v>
      </c>
      <c r="D31989">
        <v>0.90393371</v>
      </c>
      <c r="E31989">
        <v>0.12248530000000001</v>
      </c>
      <c r="F31989">
        <v>-5.0650000000000004</v>
      </c>
    </row>
    <row r="31990" spans="1:6" x14ac:dyDescent="0.2">
      <c r="A31990" t="s">
        <v>18881</v>
      </c>
      <c r="B31990" t="s">
        <v>18882</v>
      </c>
      <c r="C31990">
        <v>0.14890307999999999</v>
      </c>
      <c r="D31990">
        <v>9.8375160000000003E-2</v>
      </c>
      <c r="E31990">
        <v>1.7474676</v>
      </c>
      <c r="F31990">
        <v>-4.1870000000000003</v>
      </c>
    </row>
    <row r="31991" spans="1:6" x14ac:dyDescent="0.2">
      <c r="A31991" t="s">
        <v>36251</v>
      </c>
      <c r="B31991" t="s">
        <v>18882</v>
      </c>
      <c r="C31991">
        <v>0.19259287999999999</v>
      </c>
      <c r="D31991">
        <v>0.22747276</v>
      </c>
      <c r="E31991">
        <v>1.2515689000000001</v>
      </c>
      <c r="F31991">
        <v>-4.5919999999999996</v>
      </c>
    </row>
    <row r="31992" spans="1:6" x14ac:dyDescent="0.2">
      <c r="A31992" t="s">
        <v>82425</v>
      </c>
      <c r="B31992" t="s">
        <v>82426</v>
      </c>
      <c r="C31992">
        <v>-3.743548E-2</v>
      </c>
      <c r="D31992">
        <v>0.75144953999999997</v>
      </c>
      <c r="E31992">
        <v>-0.32184099999999999</v>
      </c>
      <c r="F31992">
        <v>-5.0369999999999999</v>
      </c>
    </row>
    <row r="31993" spans="1:6" x14ac:dyDescent="0.2">
      <c r="A31993" t="s">
        <v>31006</v>
      </c>
      <c r="B31993" t="s">
        <v>31007</v>
      </c>
      <c r="C31993">
        <v>0.11241505</v>
      </c>
      <c r="D31993">
        <v>0.18392436000000001</v>
      </c>
      <c r="E31993">
        <v>1.3844050000000001</v>
      </c>
      <c r="F31993">
        <v>-4.4930000000000003</v>
      </c>
    </row>
    <row r="31994" spans="1:6" x14ac:dyDescent="0.2">
      <c r="A31994" t="s">
        <v>67466</v>
      </c>
      <c r="B31994" t="s">
        <v>31007</v>
      </c>
      <c r="C31994">
        <v>7.3298160000000001E-2</v>
      </c>
      <c r="D31994">
        <v>0.55124795999999998</v>
      </c>
      <c r="E31994">
        <v>0.60781459999999998</v>
      </c>
      <c r="F31994">
        <v>-4.952</v>
      </c>
    </row>
    <row r="31995" spans="1:6" x14ac:dyDescent="0.2">
      <c r="A31995" t="s">
        <v>26751</v>
      </c>
      <c r="B31995" t="s">
        <v>26752</v>
      </c>
      <c r="C31995">
        <v>0.27951109000000002</v>
      </c>
      <c r="D31995">
        <v>0.15196797000000001</v>
      </c>
      <c r="E31995">
        <v>1.4991007999999999</v>
      </c>
      <c r="F31995">
        <v>-4.4009999999999998</v>
      </c>
    </row>
    <row r="31996" spans="1:6" x14ac:dyDescent="0.2">
      <c r="A31996" t="s">
        <v>74547</v>
      </c>
      <c r="B31996" t="s">
        <v>26752</v>
      </c>
      <c r="C31996">
        <v>5.5380850000000002E-2</v>
      </c>
      <c r="D31996">
        <v>0.64407758000000004</v>
      </c>
      <c r="E31996">
        <v>0.47025479999999997</v>
      </c>
      <c r="F31996">
        <v>-4.9989999999999997</v>
      </c>
    </row>
    <row r="31997" spans="1:6" x14ac:dyDescent="0.2">
      <c r="A31997" t="s">
        <v>21784</v>
      </c>
      <c r="B31997" t="s">
        <v>21785</v>
      </c>
      <c r="C31997">
        <v>0.14233504999999999</v>
      </c>
      <c r="D31997">
        <v>0.11617676</v>
      </c>
      <c r="E31997">
        <v>1.654361</v>
      </c>
      <c r="F31997">
        <v>-4.2699999999999996</v>
      </c>
    </row>
    <row r="31998" spans="1:6" x14ac:dyDescent="0.2">
      <c r="A31998" t="s">
        <v>96651</v>
      </c>
      <c r="B31998" t="s">
        <v>21785</v>
      </c>
      <c r="C31998">
        <v>-3.8778599999999999E-3</v>
      </c>
      <c r="D31998">
        <v>0.96401055999999996</v>
      </c>
      <c r="E31998">
        <v>-4.5782700000000003E-2</v>
      </c>
      <c r="F31998">
        <v>-5.069</v>
      </c>
    </row>
    <row r="31999" spans="1:6" x14ac:dyDescent="0.2">
      <c r="A31999" t="s">
        <v>78512</v>
      </c>
      <c r="B31999" t="s">
        <v>78513</v>
      </c>
      <c r="C31999">
        <v>4.0926509999999999E-2</v>
      </c>
      <c r="D31999">
        <v>0.69633610000000001</v>
      </c>
      <c r="E31999">
        <v>0.39687790000000001</v>
      </c>
      <c r="F31999">
        <v>-5.0190000000000001</v>
      </c>
    </row>
    <row r="32000" spans="1:6" x14ac:dyDescent="0.2">
      <c r="A32000" t="s">
        <v>70566</v>
      </c>
      <c r="B32000" t="s">
        <v>70567</v>
      </c>
      <c r="C32000">
        <v>9.6717139999999993E-2</v>
      </c>
      <c r="D32000">
        <v>0.59157952999999996</v>
      </c>
      <c r="E32000">
        <v>0.54673579999999999</v>
      </c>
      <c r="F32000">
        <v>-4.9740000000000002</v>
      </c>
    </row>
    <row r="32001" spans="1:6" x14ac:dyDescent="0.2">
      <c r="A32001" t="s">
        <v>46258</v>
      </c>
      <c r="B32001" t="s">
        <v>46259</v>
      </c>
      <c r="C32001">
        <v>9.7299800000000006E-2</v>
      </c>
      <c r="D32001">
        <v>0.31804269000000002</v>
      </c>
      <c r="E32001">
        <v>1.0283066999999999</v>
      </c>
      <c r="F32001">
        <v>-4.7409999999999997</v>
      </c>
    </row>
    <row r="32002" spans="1:6" x14ac:dyDescent="0.2">
      <c r="A32002" t="s">
        <v>53926</v>
      </c>
      <c r="B32002" t="s">
        <v>46259</v>
      </c>
      <c r="C32002">
        <v>0.1456915</v>
      </c>
      <c r="D32002">
        <v>0.39652685999999998</v>
      </c>
      <c r="E32002">
        <v>0.8695235</v>
      </c>
      <c r="F32002">
        <v>-4.8319999999999999</v>
      </c>
    </row>
    <row r="32003" spans="1:6" x14ac:dyDescent="0.2">
      <c r="A32003" t="s">
        <v>67638</v>
      </c>
      <c r="B32003" t="s">
        <v>46259</v>
      </c>
      <c r="C32003">
        <v>-4.6738410000000001E-2</v>
      </c>
      <c r="D32003">
        <v>0.55357195000000003</v>
      </c>
      <c r="E32003">
        <v>-0.60423280000000001</v>
      </c>
      <c r="F32003">
        <v>-4.9530000000000003</v>
      </c>
    </row>
    <row r="32004" spans="1:6" x14ac:dyDescent="0.2">
      <c r="A32004" t="s">
        <v>77713</v>
      </c>
      <c r="B32004" t="s">
        <v>46259</v>
      </c>
      <c r="C32004">
        <v>3.8131720000000001E-2</v>
      </c>
      <c r="D32004">
        <v>0.68501294000000001</v>
      </c>
      <c r="E32004">
        <v>0.4125741</v>
      </c>
      <c r="F32004">
        <v>-5.0149999999999997</v>
      </c>
    </row>
    <row r="32005" spans="1:6" x14ac:dyDescent="0.2">
      <c r="A32005" t="s">
        <v>96569</v>
      </c>
      <c r="B32005" t="s">
        <v>46259</v>
      </c>
      <c r="C32005">
        <v>3.8666899999999999E-3</v>
      </c>
      <c r="D32005">
        <v>0.96295297000000002</v>
      </c>
      <c r="E32005">
        <v>4.71291E-2</v>
      </c>
      <c r="F32005">
        <v>-5.069</v>
      </c>
    </row>
    <row r="32006" spans="1:6" x14ac:dyDescent="0.2">
      <c r="A32006" t="s">
        <v>13638</v>
      </c>
      <c r="B32006" t="s">
        <v>13639</v>
      </c>
      <c r="C32006">
        <v>0.20412950999999999</v>
      </c>
      <c r="D32006">
        <v>6.8288970000000004E-2</v>
      </c>
      <c r="E32006">
        <v>1.9450958</v>
      </c>
      <c r="F32006">
        <v>-4.0039999999999996</v>
      </c>
    </row>
    <row r="32007" spans="1:6" x14ac:dyDescent="0.2">
      <c r="A32007" t="s">
        <v>58860</v>
      </c>
      <c r="B32007" t="s">
        <v>58861</v>
      </c>
      <c r="C32007">
        <v>0.10912599000000001</v>
      </c>
      <c r="D32007">
        <v>0.45110413999999999</v>
      </c>
      <c r="E32007">
        <v>0.77110290000000004</v>
      </c>
      <c r="F32007">
        <v>-4.8819999999999997</v>
      </c>
    </row>
    <row r="32008" spans="1:6" x14ac:dyDescent="0.2">
      <c r="A32008" t="s">
        <v>61084</v>
      </c>
      <c r="B32008" t="s">
        <v>58861</v>
      </c>
      <c r="C32008">
        <v>9.2086669999999995E-2</v>
      </c>
      <c r="D32008">
        <v>0.47678872</v>
      </c>
      <c r="E32008">
        <v>0.72735380000000005</v>
      </c>
      <c r="F32008">
        <v>-4.9020000000000001</v>
      </c>
    </row>
    <row r="32009" spans="1:6" x14ac:dyDescent="0.2">
      <c r="A32009" t="s">
        <v>78798</v>
      </c>
      <c r="B32009" t="s">
        <v>78799</v>
      </c>
      <c r="C32009">
        <v>3.3662440000000002E-2</v>
      </c>
      <c r="D32009">
        <v>0.70111601000000001</v>
      </c>
      <c r="E32009">
        <v>0.39028279999999999</v>
      </c>
      <c r="F32009">
        <v>-5.0209999999999999</v>
      </c>
    </row>
    <row r="32010" spans="1:6" x14ac:dyDescent="0.2">
      <c r="A32010" t="s">
        <v>87160</v>
      </c>
      <c r="B32010" t="s">
        <v>78799</v>
      </c>
      <c r="C32010">
        <v>2.347776E-2</v>
      </c>
      <c r="D32010">
        <v>0.81976581000000004</v>
      </c>
      <c r="E32010">
        <v>0.23135710000000001</v>
      </c>
      <c r="F32010">
        <v>-5.0529999999999999</v>
      </c>
    </row>
    <row r="32011" spans="1:6" x14ac:dyDescent="0.2">
      <c r="A32011" t="s">
        <v>18217</v>
      </c>
      <c r="B32011" t="s">
        <v>18218</v>
      </c>
      <c r="C32011">
        <v>-0.24193869000000001</v>
      </c>
      <c r="D32011">
        <v>9.4524499999999997E-2</v>
      </c>
      <c r="E32011">
        <v>-1.7695118000000001</v>
      </c>
      <c r="F32011">
        <v>-4.1669999999999998</v>
      </c>
    </row>
    <row r="32012" spans="1:6" x14ac:dyDescent="0.2">
      <c r="A32012" t="s">
        <v>76021</v>
      </c>
      <c r="B32012" t="s">
        <v>18218</v>
      </c>
      <c r="C32012">
        <v>3.0924759999999999E-2</v>
      </c>
      <c r="D32012">
        <v>0.66275987999999997</v>
      </c>
      <c r="E32012">
        <v>0.4437391</v>
      </c>
      <c r="F32012">
        <v>-5.0069999999999997</v>
      </c>
    </row>
    <row r="32013" spans="1:6" x14ac:dyDescent="0.2">
      <c r="A32013" t="s">
        <v>95635</v>
      </c>
      <c r="B32013" t="s">
        <v>95636</v>
      </c>
      <c r="C32013">
        <v>-7.2003900000000001E-3</v>
      </c>
      <c r="D32013">
        <v>0.94813510000000001</v>
      </c>
      <c r="E32013">
        <v>-6.6004300000000002E-2</v>
      </c>
      <c r="F32013">
        <v>-5.069</v>
      </c>
    </row>
    <row r="32014" spans="1:6" x14ac:dyDescent="0.2">
      <c r="A32014" t="s">
        <v>64230</v>
      </c>
      <c r="B32014" t="s">
        <v>64231</v>
      </c>
      <c r="C32014">
        <v>-6.172689E-2</v>
      </c>
      <c r="D32014">
        <v>0.51224656000000002</v>
      </c>
      <c r="E32014">
        <v>-0.66919980000000001</v>
      </c>
      <c r="F32014">
        <v>-4.9269999999999996</v>
      </c>
    </row>
    <row r="32015" spans="1:6" x14ac:dyDescent="0.2">
      <c r="A32015" t="s">
        <v>34001</v>
      </c>
      <c r="B32015" t="s">
        <v>34002</v>
      </c>
      <c r="C32015">
        <v>-0.14923464</v>
      </c>
      <c r="D32015">
        <v>0.20846855</v>
      </c>
      <c r="E32015">
        <v>-1.3068188000000001</v>
      </c>
      <c r="F32015">
        <v>-4.5519999999999996</v>
      </c>
    </row>
    <row r="32016" spans="1:6" x14ac:dyDescent="0.2">
      <c r="A32016" t="s">
        <v>62068</v>
      </c>
      <c r="B32016" t="s">
        <v>34002</v>
      </c>
      <c r="C32016">
        <v>5.6146309999999998E-2</v>
      </c>
      <c r="D32016">
        <v>0.48757449000000003</v>
      </c>
      <c r="E32016">
        <v>0.70940440000000005</v>
      </c>
      <c r="F32016">
        <v>-4.91</v>
      </c>
    </row>
    <row r="32017" spans="1:6" x14ac:dyDescent="0.2">
      <c r="A32017" t="s">
        <v>77417</v>
      </c>
      <c r="B32017" t="s">
        <v>34002</v>
      </c>
      <c r="C32017">
        <v>4.831303E-2</v>
      </c>
      <c r="D32017">
        <v>0.6809288</v>
      </c>
      <c r="E32017">
        <v>0.41826160000000001</v>
      </c>
      <c r="F32017">
        <v>-5.0140000000000002</v>
      </c>
    </row>
    <row r="32018" spans="1:6" x14ac:dyDescent="0.2">
      <c r="A32018" t="s">
        <v>95512</v>
      </c>
      <c r="B32018" t="s">
        <v>34002</v>
      </c>
      <c r="C32018">
        <v>-8.9680899999999997E-3</v>
      </c>
      <c r="D32018">
        <v>0.94594904000000002</v>
      </c>
      <c r="E32018">
        <v>-6.8790900000000002E-2</v>
      </c>
      <c r="F32018">
        <v>-5.069</v>
      </c>
    </row>
    <row r="32019" spans="1:6" x14ac:dyDescent="0.2">
      <c r="A32019" t="s">
        <v>26287</v>
      </c>
      <c r="B32019" t="s">
        <v>26288</v>
      </c>
      <c r="C32019">
        <v>-0.21670850999999999</v>
      </c>
      <c r="D32019">
        <v>0.14804487999999999</v>
      </c>
      <c r="E32019">
        <v>-1.514518</v>
      </c>
      <c r="F32019">
        <v>-4.3890000000000002</v>
      </c>
    </row>
    <row r="32020" spans="1:6" x14ac:dyDescent="0.2">
      <c r="A32020" t="s">
        <v>40998</v>
      </c>
      <c r="B32020" t="s">
        <v>26288</v>
      </c>
      <c r="C32020">
        <v>-0.13589498</v>
      </c>
      <c r="D32020">
        <v>0.26865513000000002</v>
      </c>
      <c r="E32020">
        <v>-1.1430887999999999</v>
      </c>
      <c r="F32020">
        <v>-4.6669999999999998</v>
      </c>
    </row>
    <row r="32021" spans="1:6" x14ac:dyDescent="0.2">
      <c r="A32021" t="s">
        <v>16526</v>
      </c>
      <c r="B32021" t="s">
        <v>16527</v>
      </c>
      <c r="C32021">
        <v>0.19611365</v>
      </c>
      <c r="D32021">
        <v>8.428397E-2</v>
      </c>
      <c r="E32021">
        <v>1.8322054000000001</v>
      </c>
      <c r="F32021">
        <v>-4.1100000000000003</v>
      </c>
    </row>
    <row r="32022" spans="1:6" x14ac:dyDescent="0.2">
      <c r="A32022" t="s">
        <v>35813</v>
      </c>
      <c r="B32022" t="s">
        <v>16527</v>
      </c>
      <c r="C32022">
        <v>0.1049083</v>
      </c>
      <c r="D32022">
        <v>0.22389354</v>
      </c>
      <c r="E32022">
        <v>1.2616913000000001</v>
      </c>
      <c r="F32022">
        <v>-4.585</v>
      </c>
    </row>
    <row r="32023" spans="1:6" x14ac:dyDescent="0.2">
      <c r="A32023" t="s">
        <v>57640</v>
      </c>
      <c r="B32023" t="s">
        <v>16527</v>
      </c>
      <c r="C32023">
        <v>7.6763639999999994E-2</v>
      </c>
      <c r="D32023">
        <v>0.43695514000000002</v>
      </c>
      <c r="E32023">
        <v>0.79585870000000003</v>
      </c>
      <c r="F32023">
        <v>-4.87</v>
      </c>
    </row>
    <row r="32024" spans="1:6" x14ac:dyDescent="0.2">
      <c r="A32024" t="s">
        <v>61785</v>
      </c>
      <c r="B32024" t="s">
        <v>61786</v>
      </c>
      <c r="C32024">
        <v>-8.0838270000000004E-2</v>
      </c>
      <c r="D32024">
        <v>0.48408907000000001</v>
      </c>
      <c r="E32024">
        <v>-0.7151788</v>
      </c>
      <c r="F32024">
        <v>-4.9080000000000004</v>
      </c>
    </row>
    <row r="32025" spans="1:6" x14ac:dyDescent="0.2">
      <c r="A32025" t="s">
        <v>57175</v>
      </c>
      <c r="B32025" t="s">
        <v>57176</v>
      </c>
      <c r="C32025">
        <v>-8.127355E-2</v>
      </c>
      <c r="D32025">
        <v>0.43215113999999999</v>
      </c>
      <c r="E32025">
        <v>-0.80437769999999997</v>
      </c>
      <c r="F32025">
        <v>-4.8659999999999997</v>
      </c>
    </row>
    <row r="32026" spans="1:6" x14ac:dyDescent="0.2">
      <c r="A32026" t="s">
        <v>36771</v>
      </c>
      <c r="B32026" t="s">
        <v>36772</v>
      </c>
      <c r="C32026">
        <v>-0.19882628999999999</v>
      </c>
      <c r="D32026">
        <v>0.23168409000000001</v>
      </c>
      <c r="E32026">
        <v>-1.2398157999999999</v>
      </c>
      <c r="F32026">
        <v>-4.5999999999999996</v>
      </c>
    </row>
    <row r="32027" spans="1:6" x14ac:dyDescent="0.2">
      <c r="A32027" t="s">
        <v>60920</v>
      </c>
      <c r="B32027" t="s">
        <v>36772</v>
      </c>
      <c r="C32027">
        <v>-0.11585098000000001</v>
      </c>
      <c r="D32027">
        <v>0.47452834999999999</v>
      </c>
      <c r="E32027">
        <v>-0.73114590000000002</v>
      </c>
      <c r="F32027">
        <v>-4.9000000000000004</v>
      </c>
    </row>
    <row r="32028" spans="1:6" x14ac:dyDescent="0.2">
      <c r="A32028" t="s">
        <v>27642</v>
      </c>
      <c r="B32028" t="s">
        <v>27643</v>
      </c>
      <c r="C32028">
        <v>0.13719993999999999</v>
      </c>
      <c r="D32028">
        <v>0.15851554000000001</v>
      </c>
      <c r="E32028">
        <v>1.4740887</v>
      </c>
      <c r="F32028">
        <v>-4.4219999999999997</v>
      </c>
    </row>
    <row r="32029" spans="1:6" x14ac:dyDescent="0.2">
      <c r="A32029" t="s">
        <v>68330</v>
      </c>
      <c r="B32029" t="s">
        <v>27643</v>
      </c>
      <c r="C32029">
        <v>9.5087749999999999E-2</v>
      </c>
      <c r="D32029">
        <v>0.56267297999999999</v>
      </c>
      <c r="E32029">
        <v>0.59028259999999999</v>
      </c>
      <c r="F32029">
        <v>-4.9589999999999996</v>
      </c>
    </row>
    <row r="32030" spans="1:6" x14ac:dyDescent="0.2">
      <c r="A32030" t="s">
        <v>85098</v>
      </c>
      <c r="B32030" t="s">
        <v>85099</v>
      </c>
      <c r="C32030">
        <v>-6.3636880000000007E-2</v>
      </c>
      <c r="D32030">
        <v>0.79017853000000005</v>
      </c>
      <c r="E32030">
        <v>-0.27025480000000002</v>
      </c>
      <c r="F32030">
        <v>-5.0469999999999997</v>
      </c>
    </row>
    <row r="32031" spans="1:6" x14ac:dyDescent="0.2">
      <c r="A32031" t="s">
        <v>10319</v>
      </c>
      <c r="B32031" t="s">
        <v>10320</v>
      </c>
      <c r="C32031">
        <v>0.39230063999999998</v>
      </c>
      <c r="D32031">
        <v>5.0370579999999998E-2</v>
      </c>
      <c r="E32031">
        <v>2.1040614</v>
      </c>
      <c r="F32031">
        <v>-3.8490000000000002</v>
      </c>
    </row>
    <row r="32032" spans="1:6" x14ac:dyDescent="0.2">
      <c r="A32032" t="s">
        <v>25201</v>
      </c>
      <c r="B32032" t="s">
        <v>10320</v>
      </c>
      <c r="C32032">
        <v>0.30674245</v>
      </c>
      <c r="D32032">
        <v>0.13988344</v>
      </c>
      <c r="E32032">
        <v>1.5477139</v>
      </c>
      <c r="F32032">
        <v>-4.3609999999999998</v>
      </c>
    </row>
    <row r="32033" spans="1:6" x14ac:dyDescent="0.2">
      <c r="A32033" t="s">
        <v>40806</v>
      </c>
      <c r="B32033" t="s">
        <v>40807</v>
      </c>
      <c r="C32033">
        <v>0.14582287999999999</v>
      </c>
      <c r="D32033">
        <v>0.26702572000000002</v>
      </c>
      <c r="E32033">
        <v>1.1471323</v>
      </c>
      <c r="F32033">
        <v>-4.665</v>
      </c>
    </row>
    <row r="32034" spans="1:6" x14ac:dyDescent="0.2">
      <c r="A32034" t="s">
        <v>40189</v>
      </c>
      <c r="B32034" t="s">
        <v>40190</v>
      </c>
      <c r="C32034">
        <v>0.27641215000000002</v>
      </c>
      <c r="D32034">
        <v>0.26146030999999997</v>
      </c>
      <c r="E32034">
        <v>1.1610843</v>
      </c>
      <c r="F32034">
        <v>-4.6550000000000002</v>
      </c>
    </row>
    <row r="32035" spans="1:6" x14ac:dyDescent="0.2">
      <c r="A32035" t="s">
        <v>93363</v>
      </c>
      <c r="B32035" t="s">
        <v>93364</v>
      </c>
      <c r="C32035">
        <v>4.3701770000000001E-2</v>
      </c>
      <c r="D32035">
        <v>0.91289123999999999</v>
      </c>
      <c r="E32035">
        <v>0.111012</v>
      </c>
      <c r="F32035">
        <v>-5.0659999999999998</v>
      </c>
    </row>
    <row r="32036" spans="1:6" x14ac:dyDescent="0.2">
      <c r="A32036" t="s">
        <v>14791</v>
      </c>
      <c r="B32036" t="s">
        <v>14792</v>
      </c>
      <c r="C32036">
        <v>0.27513999</v>
      </c>
      <c r="D32036">
        <v>7.4648480000000003E-2</v>
      </c>
      <c r="E32036">
        <v>1.8976538999999999</v>
      </c>
      <c r="F32036">
        <v>-4.0490000000000004</v>
      </c>
    </row>
    <row r="32037" spans="1:6" x14ac:dyDescent="0.2">
      <c r="A32037" t="s">
        <v>23028</v>
      </c>
      <c r="B32037" t="s">
        <v>14792</v>
      </c>
      <c r="C32037">
        <v>0.18963659999999999</v>
      </c>
      <c r="D32037">
        <v>0.1245173</v>
      </c>
      <c r="E32037">
        <v>1.6148960999999999</v>
      </c>
      <c r="F32037">
        <v>-4.3040000000000003</v>
      </c>
    </row>
    <row r="32038" spans="1:6" x14ac:dyDescent="0.2">
      <c r="A32038" t="s">
        <v>37622</v>
      </c>
      <c r="B32038" t="s">
        <v>14792</v>
      </c>
      <c r="C32038">
        <v>9.4691839999999999E-2</v>
      </c>
      <c r="D32038">
        <v>0.23921027</v>
      </c>
      <c r="E32038">
        <v>1.2192163</v>
      </c>
      <c r="F32038">
        <v>-4.6150000000000002</v>
      </c>
    </row>
    <row r="32039" spans="1:6" x14ac:dyDescent="0.2">
      <c r="A32039" t="s">
        <v>22269</v>
      </c>
      <c r="B32039" t="s">
        <v>22270</v>
      </c>
      <c r="C32039">
        <v>0.18433831000000001</v>
      </c>
      <c r="D32039">
        <v>0.11931266</v>
      </c>
      <c r="E32039">
        <v>1.6392479</v>
      </c>
      <c r="F32039">
        <v>-4.2830000000000004</v>
      </c>
    </row>
    <row r="32040" spans="1:6" x14ac:dyDescent="0.2">
      <c r="A32040" t="s">
        <v>39772</v>
      </c>
      <c r="B32040" t="s">
        <v>22270</v>
      </c>
      <c r="C32040">
        <v>0.26210283000000001</v>
      </c>
      <c r="D32040">
        <v>0.25785564</v>
      </c>
      <c r="E32040">
        <v>1.1702405</v>
      </c>
      <c r="F32040">
        <v>-4.649</v>
      </c>
    </row>
    <row r="32041" spans="1:6" x14ac:dyDescent="0.2">
      <c r="A32041" t="s">
        <v>52289</v>
      </c>
      <c r="B32041" t="s">
        <v>22270</v>
      </c>
      <c r="C32041">
        <v>0.13200028</v>
      </c>
      <c r="D32041">
        <v>0.37941428999999999</v>
      </c>
      <c r="E32041">
        <v>0.90218209999999999</v>
      </c>
      <c r="F32041">
        <v>-4.8140000000000001</v>
      </c>
    </row>
    <row r="32042" spans="1:6" x14ac:dyDescent="0.2">
      <c r="A32042" t="s">
        <v>55835</v>
      </c>
      <c r="B32042" t="s">
        <v>22270</v>
      </c>
      <c r="C32042">
        <v>5.9989239999999999E-2</v>
      </c>
      <c r="D32042">
        <v>0.41710939000000002</v>
      </c>
      <c r="E32042">
        <v>0.83144620000000002</v>
      </c>
      <c r="F32042">
        <v>-4.8520000000000003</v>
      </c>
    </row>
    <row r="32043" spans="1:6" x14ac:dyDescent="0.2">
      <c r="A32043" t="s">
        <v>82012</v>
      </c>
      <c r="B32043" t="s">
        <v>22270</v>
      </c>
      <c r="C32043">
        <v>3.8361439999999997E-2</v>
      </c>
      <c r="D32043">
        <v>0.74547613000000001</v>
      </c>
      <c r="E32043">
        <v>0.32987460000000002</v>
      </c>
      <c r="F32043">
        <v>-5.0350000000000001</v>
      </c>
    </row>
    <row r="32044" spans="1:6" x14ac:dyDescent="0.2">
      <c r="A32044" t="s">
        <v>39938</v>
      </c>
      <c r="B32044" t="s">
        <v>39939</v>
      </c>
      <c r="C32044">
        <v>0.14009889</v>
      </c>
      <c r="D32044">
        <v>0.25926921000000003</v>
      </c>
      <c r="E32044">
        <v>1.1666384000000001</v>
      </c>
      <c r="F32044">
        <v>-4.6509999999999998</v>
      </c>
    </row>
    <row r="32045" spans="1:6" x14ac:dyDescent="0.2">
      <c r="A32045" t="s">
        <v>49668</v>
      </c>
      <c r="B32045" t="s">
        <v>39939</v>
      </c>
      <c r="C32045">
        <v>-0.12208051</v>
      </c>
      <c r="D32045">
        <v>0.35182479999999999</v>
      </c>
      <c r="E32045">
        <v>-0.95698879999999997</v>
      </c>
      <c r="F32045">
        <v>-4.7839999999999998</v>
      </c>
    </row>
    <row r="32046" spans="1:6" x14ac:dyDescent="0.2">
      <c r="A32046" t="s">
        <v>62674</v>
      </c>
      <c r="B32046" t="s">
        <v>39939</v>
      </c>
      <c r="C32046">
        <v>-5.2073500000000002E-2</v>
      </c>
      <c r="D32046">
        <v>0.49449581999999997</v>
      </c>
      <c r="E32046">
        <v>-0.69800899999999999</v>
      </c>
      <c r="F32046">
        <v>-4.915</v>
      </c>
    </row>
    <row r="32047" spans="1:6" x14ac:dyDescent="0.2">
      <c r="A32047" t="s">
        <v>69687</v>
      </c>
      <c r="B32047" t="s">
        <v>39939</v>
      </c>
      <c r="C32047">
        <v>-6.114373E-2</v>
      </c>
      <c r="D32047">
        <v>0.58081755999999995</v>
      </c>
      <c r="E32047">
        <v>-0.56281829999999999</v>
      </c>
      <c r="F32047">
        <v>-4.9690000000000003</v>
      </c>
    </row>
    <row r="32048" spans="1:6" x14ac:dyDescent="0.2">
      <c r="A32048" t="s">
        <v>21589</v>
      </c>
      <c r="B32048" t="s">
        <v>21590</v>
      </c>
      <c r="C32048">
        <v>-0.16503675000000001</v>
      </c>
      <c r="D32048">
        <v>0.1148662</v>
      </c>
      <c r="E32048">
        <v>-1.6607807000000001</v>
      </c>
      <c r="F32048">
        <v>-4.2640000000000002</v>
      </c>
    </row>
    <row r="32049" spans="1:6" x14ac:dyDescent="0.2">
      <c r="A32049" t="s">
        <v>60540</v>
      </c>
      <c r="B32049" t="s">
        <v>21590</v>
      </c>
      <c r="C32049">
        <v>7.2246619999999998E-2</v>
      </c>
      <c r="D32049">
        <v>0.47014225999999998</v>
      </c>
      <c r="E32049">
        <v>0.73853530000000001</v>
      </c>
      <c r="F32049">
        <v>-4.8970000000000002</v>
      </c>
    </row>
    <row r="32050" spans="1:6" x14ac:dyDescent="0.2">
      <c r="A32050" t="s">
        <v>64891</v>
      </c>
      <c r="B32050" t="s">
        <v>21590</v>
      </c>
      <c r="C32050">
        <v>8.8081960000000001E-2</v>
      </c>
      <c r="D32050">
        <v>0.51986407999999995</v>
      </c>
      <c r="E32050">
        <v>0.65701160000000003</v>
      </c>
      <c r="F32050">
        <v>-4.9329999999999998</v>
      </c>
    </row>
    <row r="32051" spans="1:6" x14ac:dyDescent="0.2">
      <c r="A32051" t="s">
        <v>16662</v>
      </c>
      <c r="B32051" t="s">
        <v>16663</v>
      </c>
      <c r="C32051">
        <v>0.19775801000000001</v>
      </c>
      <c r="D32051">
        <v>8.5217619999999994E-2</v>
      </c>
      <c r="E32051">
        <v>1.8262202999999999</v>
      </c>
      <c r="F32051">
        <v>-4.1150000000000002</v>
      </c>
    </row>
    <row r="32052" spans="1:6" x14ac:dyDescent="0.2">
      <c r="A32052" t="s">
        <v>38168</v>
      </c>
      <c r="B32052" t="s">
        <v>38169</v>
      </c>
      <c r="C32052">
        <v>0.12228127</v>
      </c>
      <c r="D32052">
        <v>0.24377983</v>
      </c>
      <c r="E32052">
        <v>1.2069510999999999</v>
      </c>
      <c r="F32052">
        <v>-4.6239999999999997</v>
      </c>
    </row>
    <row r="32053" spans="1:6" x14ac:dyDescent="0.2">
      <c r="A32053" t="s">
        <v>47719</v>
      </c>
      <c r="B32053" t="s">
        <v>38169</v>
      </c>
      <c r="C32053">
        <v>8.7487659999999995E-2</v>
      </c>
      <c r="D32053">
        <v>0.33238045999999999</v>
      </c>
      <c r="E32053">
        <v>0.99741789999999997</v>
      </c>
      <c r="F32053">
        <v>-4.76</v>
      </c>
    </row>
    <row r="32054" spans="1:6" x14ac:dyDescent="0.2">
      <c r="A32054" t="s">
        <v>69745</v>
      </c>
      <c r="B32054" t="s">
        <v>69746</v>
      </c>
      <c r="C32054">
        <v>5.0416799999999998E-2</v>
      </c>
      <c r="D32054">
        <v>0.58164976999999995</v>
      </c>
      <c r="E32054">
        <v>0.56156930000000005</v>
      </c>
      <c r="F32054">
        <v>-4.9690000000000003</v>
      </c>
    </row>
    <row r="32055" spans="1:6" x14ac:dyDescent="0.2">
      <c r="A32055" t="s">
        <v>87325</v>
      </c>
      <c r="B32055" t="s">
        <v>69746</v>
      </c>
      <c r="C32055">
        <v>-2.118776E-2</v>
      </c>
      <c r="D32055">
        <v>0.82234768999999996</v>
      </c>
      <c r="E32055">
        <v>-0.22798109999999999</v>
      </c>
      <c r="F32055">
        <v>-5.0529999999999999</v>
      </c>
    </row>
    <row r="32056" spans="1:6" x14ac:dyDescent="0.2">
      <c r="A32056" t="s">
        <v>57772</v>
      </c>
      <c r="B32056" t="s">
        <v>57773</v>
      </c>
      <c r="C32056">
        <v>0.24373707999999999</v>
      </c>
      <c r="D32056">
        <v>0.43863467</v>
      </c>
      <c r="E32056">
        <v>0.79289419999999999</v>
      </c>
      <c r="F32056">
        <v>-4.8710000000000004</v>
      </c>
    </row>
    <row r="32057" spans="1:6" x14ac:dyDescent="0.2">
      <c r="A32057" t="s">
        <v>68770</v>
      </c>
      <c r="B32057" t="s">
        <v>57773</v>
      </c>
      <c r="C32057">
        <v>5.2428809999999999E-2</v>
      </c>
      <c r="D32057">
        <v>0.56884009999999996</v>
      </c>
      <c r="E32057">
        <v>0.58089690000000005</v>
      </c>
      <c r="F32057">
        <v>-4.9619999999999997</v>
      </c>
    </row>
    <row r="32058" spans="1:6" x14ac:dyDescent="0.2">
      <c r="A32058" t="s">
        <v>94170</v>
      </c>
      <c r="B32058" t="s">
        <v>57773</v>
      </c>
      <c r="C32058">
        <v>9.0621399999999998E-3</v>
      </c>
      <c r="D32058">
        <v>0.92531423000000002</v>
      </c>
      <c r="E32058">
        <v>9.5125199999999993E-2</v>
      </c>
      <c r="F32058">
        <v>-5.0670000000000002</v>
      </c>
    </row>
    <row r="32059" spans="1:6" x14ac:dyDescent="0.2">
      <c r="A32059" t="s">
        <v>62908</v>
      </c>
      <c r="B32059" t="s">
        <v>62909</v>
      </c>
      <c r="C32059">
        <v>7.5497770000000006E-2</v>
      </c>
      <c r="D32059">
        <v>0.49732398</v>
      </c>
      <c r="E32059">
        <v>0.69337939999999998</v>
      </c>
      <c r="F32059">
        <v>-4.9169999999999998</v>
      </c>
    </row>
    <row r="32060" spans="1:6" x14ac:dyDescent="0.2">
      <c r="A32060" t="s">
        <v>84183</v>
      </c>
      <c r="B32060" t="s">
        <v>62909</v>
      </c>
      <c r="C32060">
        <v>2.873446E-2</v>
      </c>
      <c r="D32060">
        <v>0.77619744999999996</v>
      </c>
      <c r="E32060">
        <v>0.2887826</v>
      </c>
      <c r="F32060">
        <v>-5.0430000000000001</v>
      </c>
    </row>
    <row r="32061" spans="1:6" x14ac:dyDescent="0.2">
      <c r="A32061" t="s">
        <v>40783</v>
      </c>
      <c r="B32061" t="s">
        <v>40784</v>
      </c>
      <c r="C32061">
        <v>8.0706970000000003E-2</v>
      </c>
      <c r="D32061">
        <v>0.26682040000000001</v>
      </c>
      <c r="E32061">
        <v>1.1476431</v>
      </c>
      <c r="F32061">
        <v>-4.6639999999999997</v>
      </c>
    </row>
    <row r="32062" spans="1:6" x14ac:dyDescent="0.2">
      <c r="A32062" t="s">
        <v>60616</v>
      </c>
      <c r="B32062" t="s">
        <v>40784</v>
      </c>
      <c r="C32062">
        <v>-6.6274760000000002E-2</v>
      </c>
      <c r="D32062">
        <v>0.47114898</v>
      </c>
      <c r="E32062">
        <v>-0.73683560000000003</v>
      </c>
      <c r="F32062">
        <v>-4.8979999999999997</v>
      </c>
    </row>
    <row r="32063" spans="1:6" x14ac:dyDescent="0.2">
      <c r="A32063" t="s">
        <v>41480</v>
      </c>
      <c r="B32063" t="s">
        <v>41481</v>
      </c>
      <c r="C32063">
        <v>-0.14864158999999999</v>
      </c>
      <c r="D32063">
        <v>0.27271127000000001</v>
      </c>
      <c r="E32063">
        <v>-1.1331023</v>
      </c>
      <c r="F32063">
        <v>-4.6740000000000004</v>
      </c>
    </row>
    <row r="32064" spans="1:6" x14ac:dyDescent="0.2">
      <c r="A32064" t="s">
        <v>70662</v>
      </c>
      <c r="B32064" t="s">
        <v>41481</v>
      </c>
      <c r="C32064">
        <v>4.6518730000000001E-2</v>
      </c>
      <c r="D32064">
        <v>0.59261900000000001</v>
      </c>
      <c r="E32064">
        <v>0.54519030000000002</v>
      </c>
      <c r="F32064">
        <v>-4.9749999999999996</v>
      </c>
    </row>
    <row r="32065" spans="1:6" x14ac:dyDescent="0.2">
      <c r="A32065" t="s">
        <v>83949</v>
      </c>
      <c r="B32065" t="s">
        <v>41481</v>
      </c>
      <c r="C32065">
        <v>-3.4271370000000002E-2</v>
      </c>
      <c r="D32065">
        <v>0.77253782000000004</v>
      </c>
      <c r="E32065">
        <v>-0.2936493</v>
      </c>
      <c r="F32065">
        <v>-5.0419999999999998</v>
      </c>
    </row>
    <row r="32066" spans="1:6" x14ac:dyDescent="0.2">
      <c r="A32066" t="s">
        <v>70697</v>
      </c>
      <c r="B32066" t="s">
        <v>70698</v>
      </c>
      <c r="C32066">
        <v>-5.7152630000000003E-2</v>
      </c>
      <c r="D32066">
        <v>0.59312372999999996</v>
      </c>
      <c r="E32066">
        <v>-0.54444029999999999</v>
      </c>
      <c r="F32066">
        <v>-4.9749999999999996</v>
      </c>
    </row>
    <row r="32067" spans="1:6" x14ac:dyDescent="0.2">
      <c r="A32067" t="s">
        <v>15418</v>
      </c>
      <c r="B32067" t="s">
        <v>15419</v>
      </c>
      <c r="C32067">
        <v>0.32759001999999998</v>
      </c>
      <c r="D32067">
        <v>7.7951129999999993E-2</v>
      </c>
      <c r="E32067">
        <v>1.8744193</v>
      </c>
      <c r="F32067">
        <v>-4.0709999999999997</v>
      </c>
    </row>
    <row r="32068" spans="1:6" x14ac:dyDescent="0.2">
      <c r="A32068" t="s">
        <v>5441</v>
      </c>
      <c r="B32068" t="s">
        <v>5442</v>
      </c>
      <c r="C32068">
        <v>-0.35999091999999999</v>
      </c>
      <c r="D32068">
        <v>2.6831460000000001E-2</v>
      </c>
      <c r="E32068">
        <v>-2.4205049000000001</v>
      </c>
      <c r="F32068">
        <v>-3.5289999999999999</v>
      </c>
    </row>
    <row r="32069" spans="1:6" x14ac:dyDescent="0.2">
      <c r="A32069" t="s">
        <v>6221</v>
      </c>
      <c r="B32069" t="s">
        <v>5442</v>
      </c>
      <c r="C32069">
        <v>-0.64952977000000001</v>
      </c>
      <c r="D32069">
        <v>3.0278019999999999E-2</v>
      </c>
      <c r="E32069">
        <v>-2.3608777999999999</v>
      </c>
      <c r="F32069">
        <v>-3.59</v>
      </c>
    </row>
    <row r="32070" spans="1:6" x14ac:dyDescent="0.2">
      <c r="A32070" t="s">
        <v>9257</v>
      </c>
      <c r="B32070" t="s">
        <v>5442</v>
      </c>
      <c r="C32070">
        <v>-0.52644564999999999</v>
      </c>
      <c r="D32070">
        <v>4.4693150000000001E-2</v>
      </c>
      <c r="E32070">
        <v>-2.1653226999999999</v>
      </c>
      <c r="F32070">
        <v>-3.7879999999999998</v>
      </c>
    </row>
    <row r="32071" spans="1:6" x14ac:dyDescent="0.2">
      <c r="A32071" t="s">
        <v>65313</v>
      </c>
      <c r="B32071" t="s">
        <v>65314</v>
      </c>
      <c r="C32071">
        <v>-7.0244399999999999E-2</v>
      </c>
      <c r="D32071">
        <v>0.52453337</v>
      </c>
      <c r="E32071">
        <v>-0.64959020000000001</v>
      </c>
      <c r="F32071">
        <v>-4.9359999999999999</v>
      </c>
    </row>
    <row r="32072" spans="1:6" x14ac:dyDescent="0.2">
      <c r="A32072" t="s">
        <v>85561</v>
      </c>
      <c r="B32072" t="s">
        <v>85562</v>
      </c>
      <c r="C32072">
        <v>2.4862039999999998E-2</v>
      </c>
      <c r="D32072">
        <v>0.79698055000000001</v>
      </c>
      <c r="E32072">
        <v>0.26127640000000002</v>
      </c>
      <c r="F32072">
        <v>-5.048</v>
      </c>
    </row>
    <row r="32073" spans="1:6" x14ac:dyDescent="0.2">
      <c r="A32073" t="s">
        <v>42821</v>
      </c>
      <c r="B32073" t="s">
        <v>42822</v>
      </c>
      <c r="C32073">
        <v>0.10999452</v>
      </c>
      <c r="D32073">
        <v>0.28507060000000001</v>
      </c>
      <c r="E32073">
        <v>1.1033378</v>
      </c>
      <c r="F32073">
        <v>-4.694</v>
      </c>
    </row>
    <row r="32074" spans="1:6" x14ac:dyDescent="0.2">
      <c r="A32074" t="s">
        <v>81396</v>
      </c>
      <c r="B32074" t="s">
        <v>42822</v>
      </c>
      <c r="C32074">
        <v>-3.3620160000000003E-2</v>
      </c>
      <c r="D32074">
        <v>0.73665343999999999</v>
      </c>
      <c r="E32074">
        <v>-0.34178150000000002</v>
      </c>
      <c r="F32074">
        <v>-5.032</v>
      </c>
    </row>
    <row r="32075" spans="1:6" x14ac:dyDescent="0.2">
      <c r="A32075" t="s">
        <v>55066</v>
      </c>
      <c r="B32075" t="s">
        <v>55067</v>
      </c>
      <c r="C32075">
        <v>7.7511609999999995E-2</v>
      </c>
      <c r="D32075">
        <v>0.40888056</v>
      </c>
      <c r="E32075">
        <v>0.84651969999999999</v>
      </c>
      <c r="F32075">
        <v>-4.8440000000000003</v>
      </c>
    </row>
    <row r="32076" spans="1:6" x14ac:dyDescent="0.2">
      <c r="A32076" t="s">
        <v>80756</v>
      </c>
      <c r="B32076" t="s">
        <v>55067</v>
      </c>
      <c r="C32076">
        <v>3.4911879999999999E-2</v>
      </c>
      <c r="D32076">
        <v>0.72768869000000003</v>
      </c>
      <c r="E32076">
        <v>0.35393249999999998</v>
      </c>
      <c r="F32076">
        <v>-5.03</v>
      </c>
    </row>
    <row r="32077" spans="1:6" x14ac:dyDescent="0.2">
      <c r="A32077" t="s">
        <v>38713</v>
      </c>
      <c r="B32077" t="s">
        <v>38714</v>
      </c>
      <c r="C32077">
        <v>0.12964972</v>
      </c>
      <c r="D32077">
        <v>0.24850804000000001</v>
      </c>
      <c r="E32077">
        <v>1.1944439</v>
      </c>
      <c r="F32077">
        <v>-4.6319999999999997</v>
      </c>
    </row>
    <row r="32078" spans="1:6" x14ac:dyDescent="0.2">
      <c r="A32078" t="s">
        <v>98298</v>
      </c>
      <c r="B32078" t="s">
        <v>38714</v>
      </c>
      <c r="C32078">
        <v>-1.01038E-3</v>
      </c>
      <c r="D32078">
        <v>0.98936957000000003</v>
      </c>
      <c r="E32078">
        <v>-1.35186E-2</v>
      </c>
      <c r="F32078">
        <v>-5.07</v>
      </c>
    </row>
    <row r="32079" spans="1:6" x14ac:dyDescent="0.2">
      <c r="A32079" t="s">
        <v>12614</v>
      </c>
      <c r="B32079" t="s">
        <v>12615</v>
      </c>
      <c r="C32079">
        <v>-0.16265031999999999</v>
      </c>
      <c r="D32079">
        <v>6.2248959999999999E-2</v>
      </c>
      <c r="E32079">
        <v>-1.9939673</v>
      </c>
      <c r="F32079">
        <v>-3.9569999999999999</v>
      </c>
    </row>
    <row r="32080" spans="1:6" x14ac:dyDescent="0.2">
      <c r="A32080" t="s">
        <v>49995</v>
      </c>
      <c r="B32080" t="s">
        <v>12615</v>
      </c>
      <c r="C32080">
        <v>7.7428259999999999E-2</v>
      </c>
      <c r="D32080">
        <v>0.35491460000000002</v>
      </c>
      <c r="E32080">
        <v>0.9507082</v>
      </c>
      <c r="F32080">
        <v>-4.7869999999999999</v>
      </c>
    </row>
    <row r="32081" spans="1:6" x14ac:dyDescent="0.2">
      <c r="A32081" t="s">
        <v>80353</v>
      </c>
      <c r="B32081" t="s">
        <v>12615</v>
      </c>
      <c r="C32081">
        <v>2.7910600000000001E-2</v>
      </c>
      <c r="D32081">
        <v>0.72267946999999999</v>
      </c>
      <c r="E32081">
        <v>0.36074590000000001</v>
      </c>
      <c r="F32081">
        <v>-5.0279999999999996</v>
      </c>
    </row>
    <row r="32082" spans="1:6" x14ac:dyDescent="0.2">
      <c r="A32082" t="s">
        <v>49774</v>
      </c>
      <c r="B32082" t="s">
        <v>49775</v>
      </c>
      <c r="C32082">
        <v>6.7046679999999997E-2</v>
      </c>
      <c r="D32082">
        <v>0.35272198999999999</v>
      </c>
      <c r="E32082">
        <v>0.95516120000000004</v>
      </c>
      <c r="F32082">
        <v>-4.7850000000000001</v>
      </c>
    </row>
    <row r="32083" spans="1:6" x14ac:dyDescent="0.2">
      <c r="A32083" t="s">
        <v>57286</v>
      </c>
      <c r="B32083" t="s">
        <v>49775</v>
      </c>
      <c r="C32083">
        <v>6.9438100000000003E-2</v>
      </c>
      <c r="D32083">
        <v>0.43340578000000002</v>
      </c>
      <c r="E32083">
        <v>0.8021471</v>
      </c>
      <c r="F32083">
        <v>-4.867</v>
      </c>
    </row>
    <row r="32084" spans="1:6" x14ac:dyDescent="0.2">
      <c r="A32084" t="s">
        <v>73754</v>
      </c>
      <c r="B32084" t="s">
        <v>49775</v>
      </c>
      <c r="C32084">
        <v>4.5464459999999998E-2</v>
      </c>
      <c r="D32084">
        <v>0.63344933999999997</v>
      </c>
      <c r="E32084">
        <v>0.48549369999999997</v>
      </c>
      <c r="F32084">
        <v>-4.9939999999999998</v>
      </c>
    </row>
    <row r="32085" spans="1:6" x14ac:dyDescent="0.2">
      <c r="A32085" t="s">
        <v>78242</v>
      </c>
      <c r="B32085" t="s">
        <v>49775</v>
      </c>
      <c r="C32085">
        <v>-4.2102229999999997E-2</v>
      </c>
      <c r="D32085">
        <v>0.69261713000000003</v>
      </c>
      <c r="E32085">
        <v>-0.40202159999999998</v>
      </c>
      <c r="F32085">
        <v>-5.0179999999999998</v>
      </c>
    </row>
    <row r="32086" spans="1:6" x14ac:dyDescent="0.2">
      <c r="A32086" t="s">
        <v>97239</v>
      </c>
      <c r="B32086" t="s">
        <v>97240</v>
      </c>
      <c r="C32086">
        <v>3.9539900000000001E-3</v>
      </c>
      <c r="D32086">
        <v>0.97334644000000003</v>
      </c>
      <c r="E32086">
        <v>3.3900699999999999E-2</v>
      </c>
      <c r="F32086">
        <v>-5.07</v>
      </c>
    </row>
    <row r="32087" spans="1:6" x14ac:dyDescent="0.2">
      <c r="A32087" t="s">
        <v>28662</v>
      </c>
      <c r="B32087" t="s">
        <v>28663</v>
      </c>
      <c r="C32087">
        <v>0.16964679999999999</v>
      </c>
      <c r="D32087">
        <v>0.16609613000000001</v>
      </c>
      <c r="E32087">
        <v>1.4461724</v>
      </c>
      <c r="F32087">
        <v>-4.444</v>
      </c>
    </row>
    <row r="32088" spans="1:6" x14ac:dyDescent="0.2">
      <c r="A32088" t="s">
        <v>25552</v>
      </c>
      <c r="B32088" t="s">
        <v>25553</v>
      </c>
      <c r="C32088">
        <v>-0.36092583</v>
      </c>
      <c r="D32088">
        <v>0.14240642000000001</v>
      </c>
      <c r="E32088">
        <v>-1.537283</v>
      </c>
      <c r="F32088">
        <v>-4.37</v>
      </c>
    </row>
    <row r="32089" spans="1:6" x14ac:dyDescent="0.2">
      <c r="A32089" t="s">
        <v>50626</v>
      </c>
      <c r="B32089" t="s">
        <v>50627</v>
      </c>
      <c r="C32089">
        <v>-0.18074219999999999</v>
      </c>
      <c r="D32089">
        <v>0.36195095999999999</v>
      </c>
      <c r="E32089">
        <v>-0.93654420000000005</v>
      </c>
      <c r="F32089">
        <v>-4.7949999999999999</v>
      </c>
    </row>
    <row r="32090" spans="1:6" x14ac:dyDescent="0.2">
      <c r="A32090" t="s">
        <v>69260</v>
      </c>
      <c r="B32090" t="s">
        <v>50627</v>
      </c>
      <c r="C32090">
        <v>7.5540259999999998E-2</v>
      </c>
      <c r="D32090">
        <v>0.57480149999999997</v>
      </c>
      <c r="E32090">
        <v>0.57187460000000001</v>
      </c>
      <c r="F32090">
        <v>-4.9649999999999999</v>
      </c>
    </row>
    <row r="32091" spans="1:6" x14ac:dyDescent="0.2">
      <c r="A32091" t="s">
        <v>89091</v>
      </c>
      <c r="B32091" t="s">
        <v>50627</v>
      </c>
      <c r="C32091">
        <v>2.6824379999999998E-2</v>
      </c>
      <c r="D32091">
        <v>0.84893967999999997</v>
      </c>
      <c r="E32091">
        <v>0.19336149999999999</v>
      </c>
      <c r="F32091">
        <v>-5.0579999999999998</v>
      </c>
    </row>
    <row r="32092" spans="1:6" x14ac:dyDescent="0.2">
      <c r="A32092" t="s">
        <v>47119</v>
      </c>
      <c r="B32092" t="s">
        <v>47120</v>
      </c>
      <c r="C32092">
        <v>-7.6199820000000001E-2</v>
      </c>
      <c r="D32092">
        <v>0.32634571000000001</v>
      </c>
      <c r="E32092">
        <v>-1.0103017000000001</v>
      </c>
      <c r="F32092">
        <v>-4.7519999999999998</v>
      </c>
    </row>
    <row r="32093" spans="1:6" x14ac:dyDescent="0.2">
      <c r="A32093" t="s">
        <v>72412</v>
      </c>
      <c r="B32093" t="s">
        <v>72413</v>
      </c>
      <c r="C32093">
        <v>6.3007369999999993E-2</v>
      </c>
      <c r="D32093">
        <v>0.61576441000000004</v>
      </c>
      <c r="E32093">
        <v>0.51111629999999997</v>
      </c>
      <c r="F32093">
        <v>-4.9859999999999998</v>
      </c>
    </row>
    <row r="32094" spans="1:6" x14ac:dyDescent="0.2">
      <c r="A32094" t="s">
        <v>50893</v>
      </c>
      <c r="B32094" t="s">
        <v>50894</v>
      </c>
      <c r="C32094">
        <v>8.9735259999999997E-2</v>
      </c>
      <c r="D32094">
        <v>0.36469797999999998</v>
      </c>
      <c r="E32094">
        <v>0.93106560000000005</v>
      </c>
      <c r="F32094">
        <v>-4.798</v>
      </c>
    </row>
    <row r="32095" spans="1:6" x14ac:dyDescent="0.2">
      <c r="A32095" t="s">
        <v>78168</v>
      </c>
      <c r="B32095" t="s">
        <v>50894</v>
      </c>
      <c r="C32095">
        <v>4.4609759999999998E-2</v>
      </c>
      <c r="D32095">
        <v>0.69151161999999999</v>
      </c>
      <c r="E32095">
        <v>0.40355279999999999</v>
      </c>
      <c r="F32095">
        <v>-5.0179999999999998</v>
      </c>
    </row>
    <row r="32096" spans="1:6" x14ac:dyDescent="0.2">
      <c r="A32096" t="s">
        <v>81455</v>
      </c>
      <c r="B32096" t="s">
        <v>50894</v>
      </c>
      <c r="C32096">
        <v>3.3230490000000001E-2</v>
      </c>
      <c r="D32096">
        <v>0.73784647999999997</v>
      </c>
      <c r="E32096">
        <v>0.34016839999999998</v>
      </c>
      <c r="F32096">
        <v>-5.0330000000000004</v>
      </c>
    </row>
    <row r="32097" spans="1:6" x14ac:dyDescent="0.2">
      <c r="A32097" t="s">
        <v>95302</v>
      </c>
      <c r="B32097" t="s">
        <v>50894</v>
      </c>
      <c r="C32097">
        <v>8.8840800000000008E-3</v>
      </c>
      <c r="D32097">
        <v>0.94226368999999999</v>
      </c>
      <c r="E32097">
        <v>7.3489899999999997E-2</v>
      </c>
      <c r="F32097">
        <v>-5.0679999999999996</v>
      </c>
    </row>
    <row r="32098" spans="1:6" x14ac:dyDescent="0.2">
      <c r="A32098" t="s">
        <v>23886</v>
      </c>
      <c r="B32098" t="s">
        <v>23887</v>
      </c>
      <c r="C32098">
        <v>0.16336909999999999</v>
      </c>
      <c r="D32098">
        <v>0.13074628999999999</v>
      </c>
      <c r="E32098">
        <v>1.5868624</v>
      </c>
      <c r="F32098">
        <v>-4.3280000000000003</v>
      </c>
    </row>
    <row r="32099" spans="1:6" x14ac:dyDescent="0.2">
      <c r="A32099" t="s">
        <v>9737</v>
      </c>
      <c r="B32099" t="s">
        <v>9738</v>
      </c>
      <c r="C32099">
        <v>-0.21220052</v>
      </c>
      <c r="D32099">
        <v>4.6994260000000003E-2</v>
      </c>
      <c r="E32099">
        <v>-2.1396798000000001</v>
      </c>
      <c r="F32099">
        <v>-3.8140000000000001</v>
      </c>
    </row>
    <row r="32100" spans="1:6" x14ac:dyDescent="0.2">
      <c r="A32100" t="s">
        <v>12494</v>
      </c>
      <c r="B32100" t="s">
        <v>9738</v>
      </c>
      <c r="C32100">
        <v>-0.19104025999999999</v>
      </c>
      <c r="D32100">
        <v>6.1447219999999997E-2</v>
      </c>
      <c r="E32100">
        <v>-2.0007719000000002</v>
      </c>
      <c r="F32100">
        <v>-3.95</v>
      </c>
    </row>
    <row r="32101" spans="1:6" x14ac:dyDescent="0.2">
      <c r="A32101" t="s">
        <v>53018</v>
      </c>
      <c r="B32101" t="s">
        <v>53019</v>
      </c>
      <c r="C32101">
        <v>-0.10679319</v>
      </c>
      <c r="D32101">
        <v>0.38711004999999998</v>
      </c>
      <c r="E32101">
        <v>-0.88737659999999996</v>
      </c>
      <c r="F32101">
        <v>-4.8230000000000004</v>
      </c>
    </row>
    <row r="32102" spans="1:6" x14ac:dyDescent="0.2">
      <c r="A32102" t="s">
        <v>53937</v>
      </c>
      <c r="B32102" t="s">
        <v>53019</v>
      </c>
      <c r="C32102">
        <v>-0.10543597</v>
      </c>
      <c r="D32102">
        <v>0.39658934000000001</v>
      </c>
      <c r="E32102">
        <v>-0.86940600000000001</v>
      </c>
      <c r="F32102">
        <v>-4.8319999999999999</v>
      </c>
    </row>
    <row r="32103" spans="1:6" x14ac:dyDescent="0.2">
      <c r="A32103" t="s">
        <v>86528</v>
      </c>
      <c r="B32103" t="s">
        <v>53019</v>
      </c>
      <c r="C32103">
        <v>-2.3583159999999999E-2</v>
      </c>
      <c r="D32103">
        <v>0.81054766</v>
      </c>
      <c r="E32103">
        <v>-0.2434336</v>
      </c>
      <c r="F32103">
        <v>-5.0510000000000002</v>
      </c>
    </row>
    <row r="32104" spans="1:6" x14ac:dyDescent="0.2">
      <c r="A32104" t="s">
        <v>89679</v>
      </c>
      <c r="B32104" t="s">
        <v>53019</v>
      </c>
      <c r="C32104">
        <v>2.5430669999999999E-2</v>
      </c>
      <c r="D32104">
        <v>0.85865128999999996</v>
      </c>
      <c r="E32104">
        <v>0.1807811</v>
      </c>
      <c r="F32104">
        <v>-5.0599999999999996</v>
      </c>
    </row>
    <row r="32105" spans="1:6" x14ac:dyDescent="0.2">
      <c r="A32105" t="s">
        <v>66293</v>
      </c>
      <c r="B32105" t="s">
        <v>66294</v>
      </c>
      <c r="C32105">
        <v>-6.7692189999999999E-2</v>
      </c>
      <c r="D32105">
        <v>0.53595256000000002</v>
      </c>
      <c r="E32105">
        <v>-0.63159390000000004</v>
      </c>
      <c r="F32105">
        <v>-4.9429999999999996</v>
      </c>
    </row>
    <row r="32106" spans="1:6" x14ac:dyDescent="0.2">
      <c r="A32106" t="s">
        <v>94553</v>
      </c>
      <c r="B32106" t="s">
        <v>66294</v>
      </c>
      <c r="C32106">
        <v>1.1702270000000001E-2</v>
      </c>
      <c r="D32106">
        <v>0.93139013999999998</v>
      </c>
      <c r="E32106">
        <v>8.7364700000000003E-2</v>
      </c>
      <c r="F32106">
        <v>-5.0679999999999996</v>
      </c>
    </row>
    <row r="32107" spans="1:6" x14ac:dyDescent="0.2">
      <c r="A32107" t="s">
        <v>11807</v>
      </c>
      <c r="B32107" t="s">
        <v>11808</v>
      </c>
      <c r="C32107">
        <v>-0.57203693</v>
      </c>
      <c r="D32107">
        <v>5.800806E-2</v>
      </c>
      <c r="E32107">
        <v>-2.0309007000000001</v>
      </c>
      <c r="F32107">
        <v>-3.9209999999999998</v>
      </c>
    </row>
    <row r="32108" spans="1:6" x14ac:dyDescent="0.2">
      <c r="A32108" t="s">
        <v>8982</v>
      </c>
      <c r="B32108" t="s">
        <v>8983</v>
      </c>
      <c r="C32108">
        <v>-0.33625179999999999</v>
      </c>
      <c r="D32108">
        <v>4.3201120000000003E-2</v>
      </c>
      <c r="E32108">
        <v>-2.1826050000000001</v>
      </c>
      <c r="F32108">
        <v>-3.7709999999999999</v>
      </c>
    </row>
    <row r="32109" spans="1:6" x14ac:dyDescent="0.2">
      <c r="A32109" t="s">
        <v>14734</v>
      </c>
      <c r="B32109" t="s">
        <v>8983</v>
      </c>
      <c r="C32109">
        <v>-0.23864963</v>
      </c>
      <c r="D32109">
        <v>7.4343469999999995E-2</v>
      </c>
      <c r="E32109">
        <v>-1.8998455000000001</v>
      </c>
      <c r="F32109">
        <v>-4.0469999999999997</v>
      </c>
    </row>
    <row r="32110" spans="1:6" x14ac:dyDescent="0.2">
      <c r="A32110" t="s">
        <v>16957</v>
      </c>
      <c r="B32110" t="s">
        <v>8983</v>
      </c>
      <c r="C32110">
        <v>-0.25070395000000001</v>
      </c>
      <c r="D32110">
        <v>8.6984500000000006E-2</v>
      </c>
      <c r="E32110">
        <v>-1.8150499</v>
      </c>
      <c r="F32110">
        <v>-4.1260000000000003</v>
      </c>
    </row>
    <row r="32111" spans="1:6" x14ac:dyDescent="0.2">
      <c r="A32111" t="s">
        <v>27688</v>
      </c>
      <c r="B32111" t="s">
        <v>8983</v>
      </c>
      <c r="C32111">
        <v>-0.31173610000000002</v>
      </c>
      <c r="D32111">
        <v>0.15885225</v>
      </c>
      <c r="E32111">
        <v>-1.4728257</v>
      </c>
      <c r="F32111">
        <v>-4.423</v>
      </c>
    </row>
    <row r="32112" spans="1:6" x14ac:dyDescent="0.2">
      <c r="A32112" t="s">
        <v>33083</v>
      </c>
      <c r="B32112" t="s">
        <v>8983</v>
      </c>
      <c r="C32112">
        <v>0.22578841999999999</v>
      </c>
      <c r="D32112">
        <v>0.20066355999999999</v>
      </c>
      <c r="E32112">
        <v>1.3306631</v>
      </c>
      <c r="F32112">
        <v>-4.5339999999999998</v>
      </c>
    </row>
    <row r="32113" spans="1:6" x14ac:dyDescent="0.2">
      <c r="A32113" t="s">
        <v>30079</v>
      </c>
      <c r="B32113" t="s">
        <v>30080</v>
      </c>
      <c r="C32113">
        <v>-0.23663785000000001</v>
      </c>
      <c r="D32113">
        <v>0.1774403</v>
      </c>
      <c r="E32113">
        <v>-1.4062829999999999</v>
      </c>
      <c r="F32113">
        <v>-4.476</v>
      </c>
    </row>
    <row r="32114" spans="1:6" x14ac:dyDescent="0.2">
      <c r="A32114" t="s">
        <v>63678</v>
      </c>
      <c r="B32114" t="s">
        <v>63679</v>
      </c>
      <c r="C32114">
        <v>0.10321325000000001</v>
      </c>
      <c r="D32114">
        <v>0.50580148000000003</v>
      </c>
      <c r="E32114">
        <v>0.6795928</v>
      </c>
      <c r="F32114">
        <v>-4.923</v>
      </c>
    </row>
    <row r="32115" spans="1:6" x14ac:dyDescent="0.2">
      <c r="A32115" t="s">
        <v>88138</v>
      </c>
      <c r="B32115" t="s">
        <v>63679</v>
      </c>
      <c r="C32115">
        <v>1.748104E-2</v>
      </c>
      <c r="D32115">
        <v>0.83431979000000001</v>
      </c>
      <c r="E32115">
        <v>0.21236179999999999</v>
      </c>
      <c r="F32115">
        <v>-5.056</v>
      </c>
    </row>
    <row r="32116" spans="1:6" x14ac:dyDescent="0.2">
      <c r="A32116" t="s">
        <v>55874</v>
      </c>
      <c r="B32116" t="s">
        <v>55875</v>
      </c>
      <c r="C32116">
        <v>6.6155409999999998E-2</v>
      </c>
      <c r="D32116">
        <v>0.41752342999999997</v>
      </c>
      <c r="E32116">
        <v>0.83069280000000001</v>
      </c>
      <c r="F32116">
        <v>-4.8520000000000003</v>
      </c>
    </row>
    <row r="32117" spans="1:6" x14ac:dyDescent="0.2">
      <c r="A32117" t="s">
        <v>92491</v>
      </c>
      <c r="B32117" t="s">
        <v>55875</v>
      </c>
      <c r="C32117">
        <v>1.0765520000000001E-2</v>
      </c>
      <c r="D32117">
        <v>0.90018208</v>
      </c>
      <c r="E32117">
        <v>0.12729550000000001</v>
      </c>
      <c r="F32117">
        <v>-5.0650000000000004</v>
      </c>
    </row>
    <row r="32118" spans="1:6" x14ac:dyDescent="0.2">
      <c r="A32118" t="s">
        <v>26515</v>
      </c>
      <c r="B32118" t="s">
        <v>26516</v>
      </c>
      <c r="C32118">
        <v>0.17289312000000001</v>
      </c>
      <c r="D32118">
        <v>0.14993196</v>
      </c>
      <c r="E32118">
        <v>1.5070602</v>
      </c>
      <c r="F32118">
        <v>-4.3949999999999996</v>
      </c>
    </row>
    <row r="32119" spans="1:6" x14ac:dyDescent="0.2">
      <c r="A32119" t="s">
        <v>38327</v>
      </c>
      <c r="B32119" t="s">
        <v>26516</v>
      </c>
      <c r="C32119">
        <v>0.13679911</v>
      </c>
      <c r="D32119">
        <v>0.24500651000000001</v>
      </c>
      <c r="E32119">
        <v>1.2036886</v>
      </c>
      <c r="F32119">
        <v>-4.6260000000000003</v>
      </c>
    </row>
    <row r="32120" spans="1:6" x14ac:dyDescent="0.2">
      <c r="A32120" t="s">
        <v>40875</v>
      </c>
      <c r="B32120" t="s">
        <v>26516</v>
      </c>
      <c r="C32120">
        <v>-0.1167255</v>
      </c>
      <c r="D32120">
        <v>0.26766769000000001</v>
      </c>
      <c r="E32120">
        <v>-1.145537</v>
      </c>
      <c r="F32120">
        <v>-4.6660000000000004</v>
      </c>
    </row>
    <row r="32121" spans="1:6" x14ac:dyDescent="0.2">
      <c r="A32121" t="s">
        <v>45300</v>
      </c>
      <c r="B32121" t="s">
        <v>26516</v>
      </c>
      <c r="C32121">
        <v>0.12236505</v>
      </c>
      <c r="D32121">
        <v>0.30833050000000001</v>
      </c>
      <c r="E32121">
        <v>1.0497984</v>
      </c>
      <c r="F32121">
        <v>-4.7279999999999998</v>
      </c>
    </row>
    <row r="32122" spans="1:6" x14ac:dyDescent="0.2">
      <c r="A32122" t="s">
        <v>51508</v>
      </c>
      <c r="B32122" t="s">
        <v>26516</v>
      </c>
      <c r="C32122">
        <v>-9.4206369999999998E-2</v>
      </c>
      <c r="D32122">
        <v>0.37095618000000002</v>
      </c>
      <c r="E32122">
        <v>-0.91868819999999995</v>
      </c>
      <c r="F32122">
        <v>-4.8049999999999997</v>
      </c>
    </row>
    <row r="32123" spans="1:6" x14ac:dyDescent="0.2">
      <c r="A32123" t="s">
        <v>90055</v>
      </c>
      <c r="B32123" t="s">
        <v>26516</v>
      </c>
      <c r="C32123">
        <v>3.4057629999999998E-2</v>
      </c>
      <c r="D32123">
        <v>0.86451867999999998</v>
      </c>
      <c r="E32123">
        <v>0.1731953</v>
      </c>
      <c r="F32123">
        <v>-5.0599999999999996</v>
      </c>
    </row>
    <row r="32124" spans="1:6" x14ac:dyDescent="0.2">
      <c r="A32124" t="s">
        <v>95287</v>
      </c>
      <c r="B32124" t="s">
        <v>26516</v>
      </c>
      <c r="C32124">
        <v>7.6994000000000003E-3</v>
      </c>
      <c r="D32124">
        <v>0.94206568000000002</v>
      </c>
      <c r="E32124">
        <v>7.3742500000000002E-2</v>
      </c>
      <c r="F32124">
        <v>-5.0679999999999996</v>
      </c>
    </row>
    <row r="32125" spans="1:6" x14ac:dyDescent="0.2">
      <c r="A32125" t="s">
        <v>97351</v>
      </c>
      <c r="B32125" t="s">
        <v>26516</v>
      </c>
      <c r="C32125">
        <v>3.8577500000000001E-3</v>
      </c>
      <c r="D32125">
        <v>0.97492213999999999</v>
      </c>
      <c r="E32125">
        <v>3.1895800000000002E-2</v>
      </c>
      <c r="F32125">
        <v>-5.07</v>
      </c>
    </row>
    <row r="32126" spans="1:6" x14ac:dyDescent="0.2">
      <c r="A32126" t="s">
        <v>30717</v>
      </c>
      <c r="B32126" t="s">
        <v>30718</v>
      </c>
      <c r="C32126">
        <v>0.20894277999999999</v>
      </c>
      <c r="D32126">
        <v>0.1818622</v>
      </c>
      <c r="E32126">
        <v>1.3912944</v>
      </c>
      <c r="F32126">
        <v>-4.4870000000000001</v>
      </c>
    </row>
    <row r="32127" spans="1:6" x14ac:dyDescent="0.2">
      <c r="A32127" t="s">
        <v>34341</v>
      </c>
      <c r="B32127" t="s">
        <v>30718</v>
      </c>
      <c r="C32127">
        <v>-7.7779890000000004E-2</v>
      </c>
      <c r="D32127">
        <v>0.21101247000000001</v>
      </c>
      <c r="E32127">
        <v>-1.2991995999999999</v>
      </c>
      <c r="F32127">
        <v>-4.5570000000000004</v>
      </c>
    </row>
    <row r="32128" spans="1:6" x14ac:dyDescent="0.2">
      <c r="A32128" t="s">
        <v>59042</v>
      </c>
      <c r="B32128" t="s">
        <v>30718</v>
      </c>
      <c r="C32128">
        <v>7.9461190000000001E-2</v>
      </c>
      <c r="D32128">
        <v>0.45310130999999998</v>
      </c>
      <c r="E32128">
        <v>0.76764739999999998</v>
      </c>
      <c r="F32128">
        <v>-4.883</v>
      </c>
    </row>
    <row r="32129" spans="1:6" x14ac:dyDescent="0.2">
      <c r="A32129" t="s">
        <v>69072</v>
      </c>
      <c r="B32129" t="s">
        <v>30718</v>
      </c>
      <c r="C32129">
        <v>-3.3101039999999998E-2</v>
      </c>
      <c r="D32129">
        <v>0.57225667999999996</v>
      </c>
      <c r="E32129">
        <v>-0.57572009999999996</v>
      </c>
      <c r="F32129">
        <v>-4.9640000000000004</v>
      </c>
    </row>
    <row r="32130" spans="1:6" x14ac:dyDescent="0.2">
      <c r="A32130" t="s">
        <v>84476</v>
      </c>
      <c r="B32130" t="s">
        <v>30718</v>
      </c>
      <c r="C32130">
        <v>2.593345E-2</v>
      </c>
      <c r="D32130">
        <v>0.78106326999999998</v>
      </c>
      <c r="E32130">
        <v>0.28232289999999999</v>
      </c>
      <c r="F32130">
        <v>-5.0439999999999996</v>
      </c>
    </row>
    <row r="32131" spans="1:6" x14ac:dyDescent="0.2">
      <c r="A32131" t="s">
        <v>24354</v>
      </c>
      <c r="B32131" t="s">
        <v>24355</v>
      </c>
      <c r="C32131">
        <v>0.17300259000000001</v>
      </c>
      <c r="D32131">
        <v>0.13412694999999999</v>
      </c>
      <c r="E32131">
        <v>1.5721172000000001</v>
      </c>
      <c r="F32131">
        <v>-4.34</v>
      </c>
    </row>
    <row r="32132" spans="1:6" x14ac:dyDescent="0.2">
      <c r="A32132" t="s">
        <v>58643</v>
      </c>
      <c r="B32132" t="s">
        <v>24355</v>
      </c>
      <c r="C32132">
        <v>-8.0583150000000006E-2</v>
      </c>
      <c r="D32132">
        <v>0.44857829999999999</v>
      </c>
      <c r="E32132">
        <v>-0.77548649999999997</v>
      </c>
      <c r="F32132">
        <v>-4.88</v>
      </c>
    </row>
    <row r="32133" spans="1:6" x14ac:dyDescent="0.2">
      <c r="A32133" t="s">
        <v>94249</v>
      </c>
      <c r="B32133" t="s">
        <v>94250</v>
      </c>
      <c r="C32133">
        <v>9.4083299999999995E-3</v>
      </c>
      <c r="D32133">
        <v>0.92670790000000003</v>
      </c>
      <c r="E32133">
        <v>9.33446E-2</v>
      </c>
      <c r="F32133">
        <v>-5.0670000000000002</v>
      </c>
    </row>
    <row r="32134" spans="1:6" x14ac:dyDescent="0.2">
      <c r="A32134" t="s">
        <v>97667</v>
      </c>
      <c r="B32134" t="s">
        <v>94250</v>
      </c>
      <c r="C32134">
        <v>2.6427500000000001E-3</v>
      </c>
      <c r="D32134">
        <v>0.97967336999999999</v>
      </c>
      <c r="E32134">
        <v>2.5851300000000001E-2</v>
      </c>
      <c r="F32134">
        <v>-5.07</v>
      </c>
    </row>
    <row r="32135" spans="1:6" x14ac:dyDescent="0.2">
      <c r="A32135" t="s">
        <v>21412</v>
      </c>
      <c r="B32135" t="s">
        <v>21413</v>
      </c>
      <c r="C32135">
        <v>-0.24798532000000001</v>
      </c>
      <c r="D32135">
        <v>0.1137167</v>
      </c>
      <c r="E32135">
        <v>-1.6664633</v>
      </c>
      <c r="F32135">
        <v>-4.2590000000000003</v>
      </c>
    </row>
    <row r="32136" spans="1:6" x14ac:dyDescent="0.2">
      <c r="A32136" t="s">
        <v>30843</v>
      </c>
      <c r="B32136" t="s">
        <v>21413</v>
      </c>
      <c r="C32136">
        <v>-0.21800868000000001</v>
      </c>
      <c r="D32136">
        <v>0.18260340999999999</v>
      </c>
      <c r="E32136">
        <v>-1.3888109</v>
      </c>
      <c r="F32136">
        <v>-4.4889999999999999</v>
      </c>
    </row>
    <row r="32137" spans="1:6" x14ac:dyDescent="0.2">
      <c r="A32137" t="s">
        <v>66064</v>
      </c>
      <c r="B32137" t="s">
        <v>66065</v>
      </c>
      <c r="C32137">
        <v>7.560443E-2</v>
      </c>
      <c r="D32137">
        <v>0.53353766000000002</v>
      </c>
      <c r="E32137">
        <v>0.63538190000000005</v>
      </c>
      <c r="F32137">
        <v>-4.9409999999999998</v>
      </c>
    </row>
    <row r="32138" spans="1:6" x14ac:dyDescent="0.2">
      <c r="A32138" t="s">
        <v>74167</v>
      </c>
      <c r="B32138" t="s">
        <v>66065</v>
      </c>
      <c r="C32138">
        <v>-5.7832759999999997E-2</v>
      </c>
      <c r="D32138">
        <v>0.63915710000000003</v>
      </c>
      <c r="E32138">
        <v>-0.47729539999999998</v>
      </c>
      <c r="F32138">
        <v>-4.9969999999999999</v>
      </c>
    </row>
    <row r="32139" spans="1:6" x14ac:dyDescent="0.2">
      <c r="A32139" t="s">
        <v>80807</v>
      </c>
      <c r="B32139" t="s">
        <v>66065</v>
      </c>
      <c r="C32139">
        <v>-0.12316721</v>
      </c>
      <c r="D32139">
        <v>0.72836710999999998</v>
      </c>
      <c r="E32139">
        <v>-0.35301100000000002</v>
      </c>
      <c r="F32139">
        <v>-5.03</v>
      </c>
    </row>
    <row r="32140" spans="1:6" x14ac:dyDescent="0.2">
      <c r="A32140" t="s">
        <v>98459</v>
      </c>
      <c r="B32140" t="s">
        <v>98460</v>
      </c>
      <c r="C32140">
        <v>1.64927E-3</v>
      </c>
      <c r="D32140">
        <v>0.99186178000000003</v>
      </c>
      <c r="E32140">
        <v>1.03491E-2</v>
      </c>
      <c r="F32140">
        <v>-5.07</v>
      </c>
    </row>
    <row r="32141" spans="1:6" x14ac:dyDescent="0.2">
      <c r="A32141" t="s">
        <v>30120</v>
      </c>
      <c r="B32141" t="s">
        <v>30121</v>
      </c>
      <c r="C32141">
        <v>-0.27954806999999998</v>
      </c>
      <c r="D32141">
        <v>0.17765673000000001</v>
      </c>
      <c r="E32141">
        <v>-1.4055424000000001</v>
      </c>
      <c r="F32141">
        <v>-4.476</v>
      </c>
    </row>
    <row r="32142" spans="1:6" x14ac:dyDescent="0.2">
      <c r="A32142" t="s">
        <v>34684</v>
      </c>
      <c r="B32142" t="s">
        <v>30121</v>
      </c>
      <c r="C32142">
        <v>-0.12850671</v>
      </c>
      <c r="D32142">
        <v>0.21453701999999999</v>
      </c>
      <c r="E32142">
        <v>-1.2887621</v>
      </c>
      <c r="F32142">
        <v>-4.5650000000000004</v>
      </c>
    </row>
    <row r="32143" spans="1:6" x14ac:dyDescent="0.2">
      <c r="A32143" t="s">
        <v>47411</v>
      </c>
      <c r="B32143" t="s">
        <v>30121</v>
      </c>
      <c r="C32143">
        <v>-0.14851325000000001</v>
      </c>
      <c r="D32143">
        <v>0.32902839</v>
      </c>
      <c r="E32143">
        <v>-1.0045538000000001</v>
      </c>
      <c r="F32143">
        <v>-4.7560000000000002</v>
      </c>
    </row>
    <row r="32144" spans="1:6" x14ac:dyDescent="0.2">
      <c r="A32144" t="s">
        <v>97146</v>
      </c>
      <c r="B32144" t="s">
        <v>30121</v>
      </c>
      <c r="C32144">
        <v>-5.6112999999999996E-3</v>
      </c>
      <c r="D32144">
        <v>0.97193474000000002</v>
      </c>
      <c r="E32144">
        <v>-3.5697E-2</v>
      </c>
      <c r="F32144">
        <v>-5.07</v>
      </c>
    </row>
    <row r="32145" spans="1:6" x14ac:dyDescent="0.2">
      <c r="A32145" t="s">
        <v>58894</v>
      </c>
      <c r="B32145" t="s">
        <v>58895</v>
      </c>
      <c r="C32145">
        <v>-9.4896999999999995E-2</v>
      </c>
      <c r="D32145">
        <v>0.45140460999999998</v>
      </c>
      <c r="E32145">
        <v>-0.7705824</v>
      </c>
      <c r="F32145">
        <v>-4.8819999999999997</v>
      </c>
    </row>
    <row r="32146" spans="1:6" x14ac:dyDescent="0.2">
      <c r="A32146" t="s">
        <v>92086</v>
      </c>
      <c r="B32146" t="s">
        <v>58895</v>
      </c>
      <c r="C32146">
        <v>1.118303E-2</v>
      </c>
      <c r="D32146">
        <v>0.89332752999999998</v>
      </c>
      <c r="E32146">
        <v>0.1360924</v>
      </c>
      <c r="F32146">
        <v>-5.0640000000000001</v>
      </c>
    </row>
    <row r="32147" spans="1:6" x14ac:dyDescent="0.2">
      <c r="A32147" t="s">
        <v>55070</v>
      </c>
      <c r="B32147" t="s">
        <v>55071</v>
      </c>
      <c r="C32147">
        <v>9.0787569999999998E-2</v>
      </c>
      <c r="D32147">
        <v>0.40894035000000001</v>
      </c>
      <c r="E32147">
        <v>0.84640950000000004</v>
      </c>
      <c r="F32147">
        <v>-4.8440000000000003</v>
      </c>
    </row>
    <row r="32148" spans="1:6" x14ac:dyDescent="0.2">
      <c r="A32148" t="s">
        <v>72794</v>
      </c>
      <c r="B32148" t="s">
        <v>55071</v>
      </c>
      <c r="C32148">
        <v>-0.12650438</v>
      </c>
      <c r="D32148">
        <v>0.62093640999999999</v>
      </c>
      <c r="E32148">
        <v>-0.50358740000000002</v>
      </c>
      <c r="F32148">
        <v>-4.9889999999999999</v>
      </c>
    </row>
    <row r="32149" spans="1:6" x14ac:dyDescent="0.2">
      <c r="A32149" t="s">
        <v>33542</v>
      </c>
      <c r="B32149" t="s">
        <v>33543</v>
      </c>
      <c r="C32149">
        <v>-0.40126610000000001</v>
      </c>
      <c r="D32149">
        <v>0.204681</v>
      </c>
      <c r="E32149">
        <v>-1.3182997999999999</v>
      </c>
      <c r="F32149">
        <v>-4.5430000000000001</v>
      </c>
    </row>
    <row r="32150" spans="1:6" x14ac:dyDescent="0.2">
      <c r="A32150" t="s">
        <v>52625</v>
      </c>
      <c r="B32150" t="s">
        <v>33543</v>
      </c>
      <c r="C32150">
        <v>-0.13092308999999999</v>
      </c>
      <c r="D32150">
        <v>0.38292933000000001</v>
      </c>
      <c r="E32150">
        <v>-0.8953951</v>
      </c>
      <c r="F32150">
        <v>-4.8179999999999996</v>
      </c>
    </row>
    <row r="32151" spans="1:6" x14ac:dyDescent="0.2">
      <c r="A32151" t="s">
        <v>52982</v>
      </c>
      <c r="B32151" t="s">
        <v>33543</v>
      </c>
      <c r="C32151">
        <v>-0.16947348000000001</v>
      </c>
      <c r="D32151">
        <v>0.38687080000000001</v>
      </c>
      <c r="E32151">
        <v>-0.88783389999999995</v>
      </c>
      <c r="F32151">
        <v>-4.8220000000000001</v>
      </c>
    </row>
    <row r="32152" spans="1:6" x14ac:dyDescent="0.2">
      <c r="A32152" t="s">
        <v>15621</v>
      </c>
      <c r="B32152" t="s">
        <v>15622</v>
      </c>
      <c r="C32152">
        <v>-0.40433442000000003</v>
      </c>
      <c r="D32152">
        <v>7.9334740000000001E-2</v>
      </c>
      <c r="E32152">
        <v>-1.8649441</v>
      </c>
      <c r="F32152">
        <v>-4.0789999999999997</v>
      </c>
    </row>
    <row r="32153" spans="1:6" x14ac:dyDescent="0.2">
      <c r="A32153" t="s">
        <v>16645</v>
      </c>
      <c r="B32153" t="s">
        <v>15622</v>
      </c>
      <c r="C32153">
        <v>-0.41769919999999999</v>
      </c>
      <c r="D32153">
        <v>8.5078979999999998E-2</v>
      </c>
      <c r="E32153">
        <v>-1.8271052999999999</v>
      </c>
      <c r="F32153">
        <v>-4.1150000000000002</v>
      </c>
    </row>
    <row r="32154" spans="1:6" x14ac:dyDescent="0.2">
      <c r="A32154" t="s">
        <v>22494</v>
      </c>
      <c r="B32154" t="s">
        <v>15622</v>
      </c>
      <c r="C32154">
        <v>-0.26095993000000001</v>
      </c>
      <c r="D32154">
        <v>0.12088121</v>
      </c>
      <c r="E32154">
        <v>-1.6318153</v>
      </c>
      <c r="F32154">
        <v>-4.2889999999999997</v>
      </c>
    </row>
    <row r="32155" spans="1:6" x14ac:dyDescent="0.2">
      <c r="A32155" t="s">
        <v>34212</v>
      </c>
      <c r="B32155" t="s">
        <v>15622</v>
      </c>
      <c r="C32155">
        <v>-0.14339476000000001</v>
      </c>
      <c r="D32155">
        <v>0.21002388</v>
      </c>
      <c r="E32155">
        <v>-1.3021518999999999</v>
      </c>
      <c r="F32155">
        <v>-4.5549999999999997</v>
      </c>
    </row>
    <row r="32156" spans="1:6" x14ac:dyDescent="0.2">
      <c r="A32156" t="s">
        <v>73981</v>
      </c>
      <c r="B32156" t="s">
        <v>15622</v>
      </c>
      <c r="C32156">
        <v>3.8224540000000001E-2</v>
      </c>
      <c r="D32156">
        <v>0.63670523000000001</v>
      </c>
      <c r="E32156">
        <v>0.48081299999999999</v>
      </c>
      <c r="F32156">
        <v>-4.9960000000000004</v>
      </c>
    </row>
    <row r="32157" spans="1:6" x14ac:dyDescent="0.2">
      <c r="A32157" t="s">
        <v>90821</v>
      </c>
      <c r="B32157" t="s">
        <v>15622</v>
      </c>
      <c r="C32157">
        <v>1.359265E-2</v>
      </c>
      <c r="D32157">
        <v>0.87617093000000001</v>
      </c>
      <c r="E32157">
        <v>0.1581611</v>
      </c>
      <c r="F32157">
        <v>-5.0620000000000003</v>
      </c>
    </row>
    <row r="32158" spans="1:6" x14ac:dyDescent="0.2">
      <c r="A32158" t="s">
        <v>19932</v>
      </c>
      <c r="B32158" t="s">
        <v>19933</v>
      </c>
      <c r="C32158">
        <v>-0.18305198</v>
      </c>
      <c r="D32158">
        <v>0.10481122</v>
      </c>
      <c r="E32158">
        <v>-1.7122423</v>
      </c>
      <c r="F32158">
        <v>-4.2190000000000003</v>
      </c>
    </row>
    <row r="32159" spans="1:6" x14ac:dyDescent="0.2">
      <c r="A32159" t="s">
        <v>72215</v>
      </c>
      <c r="B32159" t="s">
        <v>19933</v>
      </c>
      <c r="C32159">
        <v>-5.178779E-2</v>
      </c>
      <c r="D32159">
        <v>0.61286826999999999</v>
      </c>
      <c r="E32159">
        <v>-0.51534539999999995</v>
      </c>
      <c r="F32159">
        <v>-4.9850000000000003</v>
      </c>
    </row>
    <row r="32160" spans="1:6" x14ac:dyDescent="0.2">
      <c r="A32160" t="s">
        <v>38795</v>
      </c>
      <c r="B32160" t="s">
        <v>38796</v>
      </c>
      <c r="C32160">
        <v>9.3237639999999997E-2</v>
      </c>
      <c r="D32160">
        <v>0.24930369999999999</v>
      </c>
      <c r="E32160">
        <v>1.1923570999999999</v>
      </c>
      <c r="F32160">
        <v>-4.6340000000000003</v>
      </c>
    </row>
    <row r="32161" spans="1:6" x14ac:dyDescent="0.2">
      <c r="A32161" t="s">
        <v>50361</v>
      </c>
      <c r="B32161" t="s">
        <v>50362</v>
      </c>
      <c r="C32161">
        <v>0.11013779999999999</v>
      </c>
      <c r="D32161">
        <v>0.35891466999999999</v>
      </c>
      <c r="E32161">
        <v>0.94263280000000005</v>
      </c>
      <c r="F32161">
        <v>-4.7919999999999998</v>
      </c>
    </row>
    <row r="32162" spans="1:6" x14ac:dyDescent="0.2">
      <c r="A32162" t="s">
        <v>87377</v>
      </c>
      <c r="B32162" t="s">
        <v>50362</v>
      </c>
      <c r="C32162">
        <v>-1.962734E-2</v>
      </c>
      <c r="D32162">
        <v>0.82338199999999995</v>
      </c>
      <c r="E32162">
        <v>-0.22662940000000001</v>
      </c>
      <c r="F32162">
        <v>-5.0540000000000003</v>
      </c>
    </row>
    <row r="32163" spans="1:6" x14ac:dyDescent="0.2">
      <c r="A32163" t="s">
        <v>43270</v>
      </c>
      <c r="B32163" t="s">
        <v>43271</v>
      </c>
      <c r="C32163">
        <v>0.46390519000000002</v>
      </c>
      <c r="D32163">
        <v>0.28888871999999999</v>
      </c>
      <c r="E32163">
        <v>1.0943357</v>
      </c>
      <c r="F32163">
        <v>-4.6989999999999998</v>
      </c>
    </row>
    <row r="32164" spans="1:6" x14ac:dyDescent="0.2">
      <c r="A32164" t="s">
        <v>75232</v>
      </c>
      <c r="B32164" t="s">
        <v>43271</v>
      </c>
      <c r="C32164">
        <v>-4.0528260000000003E-2</v>
      </c>
      <c r="D32164">
        <v>0.65311816</v>
      </c>
      <c r="E32164">
        <v>-0.4573816</v>
      </c>
      <c r="F32164">
        <v>-5.0030000000000001</v>
      </c>
    </row>
    <row r="32165" spans="1:6" x14ac:dyDescent="0.2">
      <c r="A32165" t="s">
        <v>81226</v>
      </c>
      <c r="B32165" t="s">
        <v>43271</v>
      </c>
      <c r="C32165">
        <v>6.4101920000000007E-2</v>
      </c>
      <c r="D32165">
        <v>0.73446352000000004</v>
      </c>
      <c r="E32165">
        <v>0.34474480000000002</v>
      </c>
      <c r="F32165">
        <v>-5.032</v>
      </c>
    </row>
    <row r="32166" spans="1:6" x14ac:dyDescent="0.2">
      <c r="A32166" t="s">
        <v>32699</v>
      </c>
      <c r="B32166" t="s">
        <v>32700</v>
      </c>
      <c r="C32166">
        <v>-0.13857203000000001</v>
      </c>
      <c r="D32166">
        <v>0.19763267000000001</v>
      </c>
      <c r="E32166">
        <v>-1.3401211</v>
      </c>
      <c r="F32166">
        <v>-4.5270000000000001</v>
      </c>
    </row>
    <row r="32167" spans="1:6" x14ac:dyDescent="0.2">
      <c r="A32167" t="s">
        <v>37463</v>
      </c>
      <c r="B32167" t="s">
        <v>37464</v>
      </c>
      <c r="C32167">
        <v>-9.7401020000000005E-2</v>
      </c>
      <c r="D32167">
        <v>0.23792534000000001</v>
      </c>
      <c r="E32167">
        <v>-1.2226975</v>
      </c>
      <c r="F32167">
        <v>-4.6130000000000004</v>
      </c>
    </row>
    <row r="32168" spans="1:6" x14ac:dyDescent="0.2">
      <c r="A32168" t="s">
        <v>57220</v>
      </c>
      <c r="B32168" t="s">
        <v>37464</v>
      </c>
      <c r="C32168">
        <v>6.0411960000000001E-2</v>
      </c>
      <c r="D32168">
        <v>0.43259400999999997</v>
      </c>
      <c r="E32168">
        <v>0.80358989999999997</v>
      </c>
      <c r="F32168">
        <v>-4.8659999999999997</v>
      </c>
    </row>
    <row r="32169" spans="1:6" x14ac:dyDescent="0.2">
      <c r="A32169" t="s">
        <v>78541</v>
      </c>
      <c r="B32169" t="s">
        <v>37464</v>
      </c>
      <c r="C32169">
        <v>3.2584799999999997E-2</v>
      </c>
      <c r="D32169">
        <v>0.69655566000000002</v>
      </c>
      <c r="E32169">
        <v>0.3965745</v>
      </c>
      <c r="F32169">
        <v>-5.0190000000000001</v>
      </c>
    </row>
    <row r="32170" spans="1:6" x14ac:dyDescent="0.2">
      <c r="A32170" t="s">
        <v>32576</v>
      </c>
      <c r="B32170" t="s">
        <v>32577</v>
      </c>
      <c r="C32170">
        <v>0.12539864000000001</v>
      </c>
      <c r="D32170">
        <v>0.19666036000000001</v>
      </c>
      <c r="E32170">
        <v>1.3431797000000001</v>
      </c>
      <c r="F32170">
        <v>-4.524</v>
      </c>
    </row>
    <row r="32171" spans="1:6" x14ac:dyDescent="0.2">
      <c r="A32171" t="s">
        <v>50621</v>
      </c>
      <c r="B32171" t="s">
        <v>32577</v>
      </c>
      <c r="C32171">
        <v>-9.7930000000000003E-2</v>
      </c>
      <c r="D32171">
        <v>0.36182402000000002</v>
      </c>
      <c r="E32171">
        <v>-0.93679800000000002</v>
      </c>
      <c r="F32171">
        <v>-4.7949999999999999</v>
      </c>
    </row>
    <row r="32172" spans="1:6" x14ac:dyDescent="0.2">
      <c r="A32172" t="s">
        <v>3411</v>
      </c>
      <c r="B32172" t="s">
        <v>3412</v>
      </c>
      <c r="C32172">
        <v>0.30897662999999997</v>
      </c>
      <c r="D32172">
        <v>1.6999980000000001E-2</v>
      </c>
      <c r="E32172">
        <v>2.6420140999999999</v>
      </c>
      <c r="F32172">
        <v>-3.2970000000000002</v>
      </c>
    </row>
    <row r="32173" spans="1:6" x14ac:dyDescent="0.2">
      <c r="A32173" t="s">
        <v>53923</v>
      </c>
      <c r="B32173" t="s">
        <v>3412</v>
      </c>
      <c r="C32173">
        <v>-0.10989819000000001</v>
      </c>
      <c r="D32173">
        <v>0.39647983999999997</v>
      </c>
      <c r="E32173">
        <v>-0.86961189999999999</v>
      </c>
      <c r="F32173">
        <v>-4.8319999999999999</v>
      </c>
    </row>
    <row r="32174" spans="1:6" x14ac:dyDescent="0.2">
      <c r="A32174" t="s">
        <v>81567</v>
      </c>
      <c r="B32174" t="s">
        <v>3412</v>
      </c>
      <c r="C32174">
        <v>-4.9123479999999997E-2</v>
      </c>
      <c r="D32174">
        <v>0.73923720999999998</v>
      </c>
      <c r="E32174">
        <v>-0.33828930000000001</v>
      </c>
      <c r="F32174">
        <v>-5.0330000000000004</v>
      </c>
    </row>
    <row r="32175" spans="1:6" x14ac:dyDescent="0.2">
      <c r="A32175" t="s">
        <v>12056</v>
      </c>
      <c r="B32175" t="s">
        <v>12057</v>
      </c>
      <c r="C32175">
        <v>-0.25431698000000003</v>
      </c>
      <c r="D32175">
        <v>5.9319719999999999E-2</v>
      </c>
      <c r="E32175">
        <v>-2.0192242999999999</v>
      </c>
      <c r="F32175">
        <v>-3.9319999999999999</v>
      </c>
    </row>
    <row r="32176" spans="1:6" x14ac:dyDescent="0.2">
      <c r="A32176" t="s">
        <v>39964</v>
      </c>
      <c r="B32176" t="s">
        <v>12057</v>
      </c>
      <c r="C32176">
        <v>-0.14906311999999999</v>
      </c>
      <c r="D32176">
        <v>0.25947594000000002</v>
      </c>
      <c r="E32176">
        <v>-1.1661128999999999</v>
      </c>
      <c r="F32176">
        <v>-4.6520000000000001</v>
      </c>
    </row>
    <row r="32177" spans="1:6" x14ac:dyDescent="0.2">
      <c r="A32177" t="s">
        <v>84072</v>
      </c>
      <c r="B32177" t="s">
        <v>12057</v>
      </c>
      <c r="C32177">
        <v>3.1931769999999998E-2</v>
      </c>
      <c r="D32177">
        <v>0.77431947000000001</v>
      </c>
      <c r="E32177">
        <v>0.29127910000000001</v>
      </c>
      <c r="F32177">
        <v>-5.0430000000000001</v>
      </c>
    </row>
    <row r="32178" spans="1:6" x14ac:dyDescent="0.2">
      <c r="A32178" t="s">
        <v>65351</v>
      </c>
      <c r="B32178" t="s">
        <v>65352</v>
      </c>
      <c r="C32178">
        <v>-8.997819E-2</v>
      </c>
      <c r="D32178">
        <v>0.52507280999999995</v>
      </c>
      <c r="E32178">
        <v>-0.64873519999999996</v>
      </c>
      <c r="F32178">
        <v>-4.9359999999999999</v>
      </c>
    </row>
    <row r="32179" spans="1:6" x14ac:dyDescent="0.2">
      <c r="A32179" t="s">
        <v>70643</v>
      </c>
      <c r="B32179" t="s">
        <v>65352</v>
      </c>
      <c r="C32179">
        <v>4.8010129999999998E-2</v>
      </c>
      <c r="D32179">
        <v>0.59232054000000001</v>
      </c>
      <c r="E32179">
        <v>0.54563390000000001</v>
      </c>
      <c r="F32179">
        <v>-4.9749999999999996</v>
      </c>
    </row>
    <row r="32180" spans="1:6" x14ac:dyDescent="0.2">
      <c r="A32180" t="s">
        <v>23047</v>
      </c>
      <c r="B32180" t="s">
        <v>23048</v>
      </c>
      <c r="C32180">
        <v>0.12712909999999999</v>
      </c>
      <c r="D32180">
        <v>0.12469152</v>
      </c>
      <c r="E32180">
        <v>1.6140961</v>
      </c>
      <c r="F32180">
        <v>-4.3049999999999997</v>
      </c>
    </row>
    <row r="32181" spans="1:6" x14ac:dyDescent="0.2">
      <c r="A32181" t="s">
        <v>66817</v>
      </c>
      <c r="B32181" t="s">
        <v>66818</v>
      </c>
      <c r="C32181">
        <v>-6.8661360000000005E-2</v>
      </c>
      <c r="D32181">
        <v>0.54325522000000004</v>
      </c>
      <c r="E32181">
        <v>-0.62019539999999995</v>
      </c>
      <c r="F32181">
        <v>-4.9470000000000001</v>
      </c>
    </row>
    <row r="32182" spans="1:6" x14ac:dyDescent="0.2">
      <c r="A32182" t="s">
        <v>95219</v>
      </c>
      <c r="B32182" t="s">
        <v>66818</v>
      </c>
      <c r="C32182">
        <v>6.77335E-3</v>
      </c>
      <c r="D32182">
        <v>0.94142559999999997</v>
      </c>
      <c r="E32182">
        <v>7.4558799999999995E-2</v>
      </c>
      <c r="F32182">
        <v>-5.0679999999999996</v>
      </c>
    </row>
    <row r="32183" spans="1:6" x14ac:dyDescent="0.2">
      <c r="A32183" t="s">
        <v>40348</v>
      </c>
      <c r="B32183" t="s">
        <v>40349</v>
      </c>
      <c r="C32183">
        <v>-0.16411939</v>
      </c>
      <c r="D32183">
        <v>0.26293575000000002</v>
      </c>
      <c r="E32183">
        <v>-1.1573639</v>
      </c>
      <c r="F32183">
        <v>-4.6580000000000004</v>
      </c>
    </row>
    <row r="32184" spans="1:6" x14ac:dyDescent="0.2">
      <c r="A32184" t="s">
        <v>53897</v>
      </c>
      <c r="B32184" t="s">
        <v>40349</v>
      </c>
      <c r="C32184">
        <v>-0.15697225000000001</v>
      </c>
      <c r="D32184">
        <v>0.39621360999999999</v>
      </c>
      <c r="E32184">
        <v>-0.87011280000000002</v>
      </c>
      <c r="F32184">
        <v>-4.8319999999999999</v>
      </c>
    </row>
    <row r="32185" spans="1:6" x14ac:dyDescent="0.2">
      <c r="A32185" t="s">
        <v>73025</v>
      </c>
      <c r="B32185" t="s">
        <v>40349</v>
      </c>
      <c r="C32185">
        <v>-7.8975669999999998E-2</v>
      </c>
      <c r="D32185">
        <v>0.62453886000000003</v>
      </c>
      <c r="E32185">
        <v>-0.4983609</v>
      </c>
      <c r="F32185">
        <v>-4.99</v>
      </c>
    </row>
    <row r="32186" spans="1:6" x14ac:dyDescent="0.2">
      <c r="A32186" t="s">
        <v>97697</v>
      </c>
      <c r="B32186" t="s">
        <v>40349</v>
      </c>
      <c r="C32186">
        <v>-5.0770600000000004E-3</v>
      </c>
      <c r="D32186">
        <v>0.98003625000000005</v>
      </c>
      <c r="E32186">
        <v>-2.5389700000000001E-2</v>
      </c>
      <c r="F32186">
        <v>-5.07</v>
      </c>
    </row>
    <row r="32187" spans="1:6" x14ac:dyDescent="0.2">
      <c r="A32187" t="s">
        <v>53475</v>
      </c>
      <c r="B32187" t="s">
        <v>53476</v>
      </c>
      <c r="C32187">
        <v>0.32614824999999997</v>
      </c>
      <c r="D32187">
        <v>0.39165413999999998</v>
      </c>
      <c r="E32187">
        <v>0.87872609999999995</v>
      </c>
      <c r="F32187">
        <v>-4.827</v>
      </c>
    </row>
    <row r="32188" spans="1:6" x14ac:dyDescent="0.2">
      <c r="A32188" t="s">
        <v>92108</v>
      </c>
      <c r="B32188" t="s">
        <v>92109</v>
      </c>
      <c r="C32188">
        <v>-1.352448E-2</v>
      </c>
      <c r="D32188">
        <v>0.89390227</v>
      </c>
      <c r="E32188">
        <v>-0.13535440000000001</v>
      </c>
      <c r="F32188">
        <v>-5.0640000000000001</v>
      </c>
    </row>
    <row r="32189" spans="1:6" x14ac:dyDescent="0.2">
      <c r="A32189" t="s">
        <v>43847</v>
      </c>
      <c r="B32189" t="s">
        <v>43848</v>
      </c>
      <c r="C32189">
        <v>8.9939770000000002E-2</v>
      </c>
      <c r="D32189">
        <v>0.29486224</v>
      </c>
      <c r="E32189">
        <v>1.0804252000000001</v>
      </c>
      <c r="F32189">
        <v>-4.7080000000000002</v>
      </c>
    </row>
    <row r="32190" spans="1:6" x14ac:dyDescent="0.2">
      <c r="A32190" t="s">
        <v>91481</v>
      </c>
      <c r="B32190" t="s">
        <v>43848</v>
      </c>
      <c r="C32190">
        <v>1.614268E-2</v>
      </c>
      <c r="D32190">
        <v>0.88485588000000004</v>
      </c>
      <c r="E32190">
        <v>0.1469801</v>
      </c>
      <c r="F32190">
        <v>-5.0629999999999997</v>
      </c>
    </row>
    <row r="32191" spans="1:6" x14ac:dyDescent="0.2">
      <c r="A32191" t="s">
        <v>26493</v>
      </c>
      <c r="B32191" t="s">
        <v>26494</v>
      </c>
      <c r="C32191">
        <v>0.17420837</v>
      </c>
      <c r="D32191">
        <v>0.14967311</v>
      </c>
      <c r="E32191">
        <v>1.5080785999999999</v>
      </c>
      <c r="F32191">
        <v>-4.3940000000000001</v>
      </c>
    </row>
    <row r="32192" spans="1:6" x14ac:dyDescent="0.2">
      <c r="A32192" t="s">
        <v>56754</v>
      </c>
      <c r="B32192" t="s">
        <v>56755</v>
      </c>
      <c r="C32192">
        <v>-0.10208314</v>
      </c>
      <c r="D32192">
        <v>0.42737947999999998</v>
      </c>
      <c r="E32192">
        <v>-0.81289880000000003</v>
      </c>
      <c r="F32192">
        <v>-4.8609999999999998</v>
      </c>
    </row>
    <row r="32193" spans="1:6" x14ac:dyDescent="0.2">
      <c r="A32193" t="s">
        <v>8768</v>
      </c>
      <c r="B32193" t="s">
        <v>8769</v>
      </c>
      <c r="C32193">
        <v>-0.41063684</v>
      </c>
      <c r="D32193">
        <v>4.2034639999999998E-2</v>
      </c>
      <c r="E32193">
        <v>-2.1965029</v>
      </c>
      <c r="F32193">
        <v>-3.7570000000000001</v>
      </c>
    </row>
    <row r="32194" spans="1:6" x14ac:dyDescent="0.2">
      <c r="A32194" t="s">
        <v>12621</v>
      </c>
      <c r="B32194" t="s">
        <v>8769</v>
      </c>
      <c r="C32194">
        <v>0.23394365</v>
      </c>
      <c r="D32194">
        <v>6.2277039999999999E-2</v>
      </c>
      <c r="E32194">
        <v>1.9937304</v>
      </c>
      <c r="F32194">
        <v>-3.9569999999999999</v>
      </c>
    </row>
    <row r="32195" spans="1:6" x14ac:dyDescent="0.2">
      <c r="A32195" t="s">
        <v>31790</v>
      </c>
      <c r="B32195" t="s">
        <v>8769</v>
      </c>
      <c r="C32195">
        <v>-0.27360572</v>
      </c>
      <c r="D32195">
        <v>0.19012281</v>
      </c>
      <c r="E32195">
        <v>-1.3640646000000001</v>
      </c>
      <c r="F32195">
        <v>-4.508</v>
      </c>
    </row>
    <row r="32196" spans="1:6" x14ac:dyDescent="0.2">
      <c r="A32196" t="s">
        <v>67401</v>
      </c>
      <c r="B32196" t="s">
        <v>67402</v>
      </c>
      <c r="C32196">
        <v>6.3588190000000003E-2</v>
      </c>
      <c r="D32196">
        <v>0.55035316999999995</v>
      </c>
      <c r="E32196">
        <v>0.60919579999999995</v>
      </c>
      <c r="F32196">
        <v>-4.952</v>
      </c>
    </row>
    <row r="32197" spans="1:6" x14ac:dyDescent="0.2">
      <c r="A32197" t="s">
        <v>78611</v>
      </c>
      <c r="B32197" t="s">
        <v>67402</v>
      </c>
      <c r="C32197">
        <v>-2.9423129999999999E-2</v>
      </c>
      <c r="D32197">
        <v>0.69784071000000003</v>
      </c>
      <c r="E32197">
        <v>-0.39479999999999998</v>
      </c>
      <c r="F32197">
        <v>-5.0199999999999996</v>
      </c>
    </row>
    <row r="32198" spans="1:6" x14ac:dyDescent="0.2">
      <c r="A32198" t="s">
        <v>38329</v>
      </c>
      <c r="B32198" t="s">
        <v>38330</v>
      </c>
      <c r="C32198">
        <v>-0.20819998000000001</v>
      </c>
      <c r="D32198">
        <v>0.24506316</v>
      </c>
      <c r="E32198">
        <v>-1.2035382999999999</v>
      </c>
      <c r="F32198">
        <v>-4.6260000000000003</v>
      </c>
    </row>
    <row r="32199" spans="1:6" x14ac:dyDescent="0.2">
      <c r="A32199" t="s">
        <v>65804</v>
      </c>
      <c r="B32199" t="s">
        <v>38330</v>
      </c>
      <c r="C32199">
        <v>-8.1868430000000006E-2</v>
      </c>
      <c r="D32199">
        <v>0.53043324000000003</v>
      </c>
      <c r="E32199">
        <v>-0.64026539999999998</v>
      </c>
      <c r="F32199">
        <v>-4.9390000000000001</v>
      </c>
    </row>
    <row r="32200" spans="1:6" x14ac:dyDescent="0.2">
      <c r="A32200" t="s">
        <v>70938</v>
      </c>
      <c r="B32200" t="s">
        <v>70939</v>
      </c>
      <c r="C32200">
        <v>-4.4586309999999997E-2</v>
      </c>
      <c r="D32200">
        <v>0.59600724000000005</v>
      </c>
      <c r="E32200">
        <v>-0.54016180000000003</v>
      </c>
      <c r="F32200">
        <v>-4.9770000000000003</v>
      </c>
    </row>
    <row r="32201" spans="1:6" x14ac:dyDescent="0.2">
      <c r="A32201" t="s">
        <v>94535</v>
      </c>
      <c r="B32201" t="s">
        <v>94536</v>
      </c>
      <c r="C32201">
        <v>6.9290799999999998E-3</v>
      </c>
      <c r="D32201">
        <v>0.93125298000000001</v>
      </c>
      <c r="E32201">
        <v>8.7539800000000001E-2</v>
      </c>
      <c r="F32201">
        <v>-5.0679999999999996</v>
      </c>
    </row>
    <row r="32202" spans="1:6" x14ac:dyDescent="0.2">
      <c r="A32202" t="s">
        <v>3005</v>
      </c>
      <c r="B32202" t="s">
        <v>3006</v>
      </c>
      <c r="C32202">
        <v>0.37362297999999999</v>
      </c>
      <c r="D32202">
        <v>1.508632E-2</v>
      </c>
      <c r="E32202">
        <v>2.6991622</v>
      </c>
      <c r="F32202">
        <v>-3.2370000000000001</v>
      </c>
    </row>
    <row r="32203" spans="1:6" x14ac:dyDescent="0.2">
      <c r="A32203" t="s">
        <v>8690</v>
      </c>
      <c r="B32203" t="s">
        <v>8691</v>
      </c>
      <c r="C32203">
        <v>0.20894220999999999</v>
      </c>
      <c r="D32203">
        <v>4.1669320000000003E-2</v>
      </c>
      <c r="E32203">
        <v>2.2009286000000001</v>
      </c>
      <c r="F32203">
        <v>-3.7530000000000001</v>
      </c>
    </row>
    <row r="32204" spans="1:6" x14ac:dyDescent="0.2">
      <c r="A32204" t="s">
        <v>33728</v>
      </c>
      <c r="B32204" t="s">
        <v>33729</v>
      </c>
      <c r="C32204">
        <v>-0.12655864</v>
      </c>
      <c r="D32204">
        <v>0.20599778999999999</v>
      </c>
      <c r="E32204">
        <v>-1.3142894000000001</v>
      </c>
      <c r="F32204">
        <v>-4.5460000000000003</v>
      </c>
    </row>
    <row r="32205" spans="1:6" x14ac:dyDescent="0.2">
      <c r="A32205" t="s">
        <v>74435</v>
      </c>
      <c r="B32205" t="s">
        <v>74436</v>
      </c>
      <c r="C32205">
        <v>4.8285649999999999E-2</v>
      </c>
      <c r="D32205">
        <v>0.64286701999999996</v>
      </c>
      <c r="E32205">
        <v>0.47198469999999998</v>
      </c>
      <c r="F32205">
        <v>-4.9989999999999997</v>
      </c>
    </row>
    <row r="32206" spans="1:6" x14ac:dyDescent="0.2">
      <c r="A32206" t="s">
        <v>38561</v>
      </c>
      <c r="B32206" t="s">
        <v>38562</v>
      </c>
      <c r="C32206">
        <v>0.1111138</v>
      </c>
      <c r="D32206">
        <v>0.24705545000000001</v>
      </c>
      <c r="E32206">
        <v>1.1982668999999999</v>
      </c>
      <c r="F32206">
        <v>-4.63</v>
      </c>
    </row>
    <row r="32207" spans="1:6" x14ac:dyDescent="0.2">
      <c r="A32207" t="s">
        <v>58146</v>
      </c>
      <c r="B32207" t="s">
        <v>38562</v>
      </c>
      <c r="C32207">
        <v>0.26180545999999999</v>
      </c>
      <c r="D32207">
        <v>0.44285624000000001</v>
      </c>
      <c r="E32207">
        <v>0.78547409999999995</v>
      </c>
      <c r="F32207">
        <v>-4.875</v>
      </c>
    </row>
    <row r="32208" spans="1:6" x14ac:dyDescent="0.2">
      <c r="A32208" t="s">
        <v>72771</v>
      </c>
      <c r="B32208" t="s">
        <v>38562</v>
      </c>
      <c r="C32208">
        <v>5.0719960000000001E-2</v>
      </c>
      <c r="D32208">
        <v>0.62057627999999998</v>
      </c>
      <c r="E32208">
        <v>0.50411070000000002</v>
      </c>
      <c r="F32208">
        <v>-4.9889999999999999</v>
      </c>
    </row>
    <row r="32209" spans="1:6" x14ac:dyDescent="0.2">
      <c r="A32209" t="s">
        <v>17905</v>
      </c>
      <c r="B32209" t="s">
        <v>17906</v>
      </c>
      <c r="C32209">
        <v>-0.21914963000000001</v>
      </c>
      <c r="D32209">
        <v>9.2660430000000002E-2</v>
      </c>
      <c r="E32209">
        <v>-1.7804658</v>
      </c>
      <c r="F32209">
        <v>-4.157</v>
      </c>
    </row>
    <row r="32210" spans="1:6" x14ac:dyDescent="0.2">
      <c r="A32210" t="s">
        <v>42839</v>
      </c>
      <c r="B32210" t="s">
        <v>17906</v>
      </c>
      <c r="C32210">
        <v>-9.4269420000000007E-2</v>
      </c>
      <c r="D32210">
        <v>0.28523519000000003</v>
      </c>
      <c r="E32210">
        <v>-1.1029479</v>
      </c>
      <c r="F32210">
        <v>-4.694</v>
      </c>
    </row>
    <row r="32211" spans="1:6" x14ac:dyDescent="0.2">
      <c r="A32211" t="s">
        <v>47108</v>
      </c>
      <c r="B32211" t="s">
        <v>17906</v>
      </c>
      <c r="C32211">
        <v>-0.13333744</v>
      </c>
      <c r="D32211">
        <v>0.32630047000000001</v>
      </c>
      <c r="E32211">
        <v>-1.0103989</v>
      </c>
      <c r="F32211">
        <v>-4.7519999999999998</v>
      </c>
    </row>
    <row r="32212" spans="1:6" x14ac:dyDescent="0.2">
      <c r="A32212" t="s">
        <v>51352</v>
      </c>
      <c r="B32212" t="s">
        <v>17906</v>
      </c>
      <c r="C32212">
        <v>-9.3676789999999996E-2</v>
      </c>
      <c r="D32212">
        <v>0.36932220999999998</v>
      </c>
      <c r="E32212">
        <v>-0.92190609999999995</v>
      </c>
      <c r="F32212">
        <v>-4.8040000000000003</v>
      </c>
    </row>
    <row r="32213" spans="1:6" x14ac:dyDescent="0.2">
      <c r="A32213" t="s">
        <v>75530</v>
      </c>
      <c r="B32213" t="s">
        <v>17906</v>
      </c>
      <c r="C32213">
        <v>4.2458650000000001E-2</v>
      </c>
      <c r="D32213">
        <v>0.65670298999999999</v>
      </c>
      <c r="E32213">
        <v>0.45229900000000001</v>
      </c>
      <c r="F32213">
        <v>-5.0039999999999996</v>
      </c>
    </row>
    <row r="32214" spans="1:6" x14ac:dyDescent="0.2">
      <c r="A32214" t="s">
        <v>4385</v>
      </c>
      <c r="B32214" t="s">
        <v>4386</v>
      </c>
      <c r="C32214">
        <v>0.46137513000000002</v>
      </c>
      <c r="D32214">
        <v>2.176618E-2</v>
      </c>
      <c r="E32214">
        <v>2.5227221000000002</v>
      </c>
      <c r="F32214">
        <v>-3.4220000000000002</v>
      </c>
    </row>
    <row r="32215" spans="1:6" x14ac:dyDescent="0.2">
      <c r="A32215" t="s">
        <v>6199</v>
      </c>
      <c r="B32215" t="s">
        <v>6200</v>
      </c>
      <c r="C32215">
        <v>-0.19752691</v>
      </c>
      <c r="D32215">
        <v>3.021368E-2</v>
      </c>
      <c r="E32215">
        <v>-2.3619314</v>
      </c>
      <c r="F32215">
        <v>-3.589</v>
      </c>
    </row>
    <row r="32216" spans="1:6" x14ac:dyDescent="0.2">
      <c r="A32216" t="s">
        <v>22148</v>
      </c>
      <c r="B32216" t="s">
        <v>6200</v>
      </c>
      <c r="C32216">
        <v>-0.30411022999999998</v>
      </c>
      <c r="D32216">
        <v>0.11864437</v>
      </c>
      <c r="E32216">
        <v>-1.6424399999999999</v>
      </c>
      <c r="F32216">
        <v>-4.28</v>
      </c>
    </row>
    <row r="32217" spans="1:6" x14ac:dyDescent="0.2">
      <c r="A32217" t="s">
        <v>55020</v>
      </c>
      <c r="B32217" t="s">
        <v>55021</v>
      </c>
      <c r="C32217">
        <v>-9.4290970000000002E-2</v>
      </c>
      <c r="D32217">
        <v>0.40836857999999998</v>
      </c>
      <c r="E32217">
        <v>-0.847464</v>
      </c>
      <c r="F32217">
        <v>-4.8440000000000003</v>
      </c>
    </row>
    <row r="32218" spans="1:6" x14ac:dyDescent="0.2">
      <c r="A32218" t="s">
        <v>93049</v>
      </c>
      <c r="B32218" t="s">
        <v>55021</v>
      </c>
      <c r="C32218">
        <v>-1.301366E-2</v>
      </c>
      <c r="D32218">
        <v>0.90770306999999995</v>
      </c>
      <c r="E32218">
        <v>-0.1176553</v>
      </c>
      <c r="F32218">
        <v>-5.0659999999999998</v>
      </c>
    </row>
    <row r="32219" spans="1:6" x14ac:dyDescent="0.2">
      <c r="A32219" t="s">
        <v>12237</v>
      </c>
      <c r="B32219" t="s">
        <v>12238</v>
      </c>
      <c r="C32219">
        <v>-0.19026077999999999</v>
      </c>
      <c r="D32219">
        <v>6.0223180000000001E-2</v>
      </c>
      <c r="E32219">
        <v>-2.0113165</v>
      </c>
      <c r="F32219">
        <v>-3.94</v>
      </c>
    </row>
    <row r="32220" spans="1:6" x14ac:dyDescent="0.2">
      <c r="A32220" t="s">
        <v>806</v>
      </c>
      <c r="B32220" t="s">
        <v>807</v>
      </c>
      <c r="C32220">
        <v>-0.71974442999999999</v>
      </c>
      <c r="D32220">
        <v>4.5109900000000003E-3</v>
      </c>
      <c r="E32220">
        <v>-3.2642939000000002</v>
      </c>
      <c r="F32220">
        <v>-2.637</v>
      </c>
    </row>
    <row r="32221" spans="1:6" x14ac:dyDescent="0.2">
      <c r="A32221" t="s">
        <v>4899</v>
      </c>
      <c r="B32221" t="s">
        <v>807</v>
      </c>
      <c r="C32221">
        <v>-0.39403516999999999</v>
      </c>
      <c r="D32221">
        <v>2.426739E-2</v>
      </c>
      <c r="E32221">
        <v>-2.4697300000000002</v>
      </c>
      <c r="F32221">
        <v>-3.4769999999999999</v>
      </c>
    </row>
    <row r="32222" spans="1:6" x14ac:dyDescent="0.2">
      <c r="A32222" t="s">
        <v>9875</v>
      </c>
      <c r="B32222" t="s">
        <v>807</v>
      </c>
      <c r="C32222">
        <v>-0.29684282000000001</v>
      </c>
      <c r="D32222">
        <v>4.7940700000000003E-2</v>
      </c>
      <c r="E32222">
        <v>-2.1294653000000001</v>
      </c>
      <c r="F32222">
        <v>-3.8239999999999998</v>
      </c>
    </row>
    <row r="32223" spans="1:6" x14ac:dyDescent="0.2">
      <c r="A32223" t="s">
        <v>83894</v>
      </c>
      <c r="B32223" t="s">
        <v>83895</v>
      </c>
      <c r="C32223">
        <v>-2.9975999999999999E-2</v>
      </c>
      <c r="D32223">
        <v>0.77171712000000003</v>
      </c>
      <c r="E32223">
        <v>-0.2947418</v>
      </c>
      <c r="F32223">
        <v>-5.0419999999999998</v>
      </c>
    </row>
    <row r="32224" spans="1:6" x14ac:dyDescent="0.2">
      <c r="A32224" t="s">
        <v>84238</v>
      </c>
      <c r="B32224" t="s">
        <v>83895</v>
      </c>
      <c r="C32224">
        <v>-7.0559220000000006E-2</v>
      </c>
      <c r="D32224">
        <v>0.77694003</v>
      </c>
      <c r="E32224">
        <v>-0.28779589999999999</v>
      </c>
      <c r="F32224">
        <v>-5.0430000000000001</v>
      </c>
    </row>
    <row r="32225" spans="1:6" x14ac:dyDescent="0.2">
      <c r="A32225" t="s">
        <v>92261</v>
      </c>
      <c r="B32225" t="s">
        <v>92262</v>
      </c>
      <c r="C32225">
        <v>-1.2096010000000001E-2</v>
      </c>
      <c r="D32225">
        <v>0.89661312000000004</v>
      </c>
      <c r="E32225">
        <v>-0.13187450000000001</v>
      </c>
      <c r="F32225">
        <v>-5.0650000000000004</v>
      </c>
    </row>
    <row r="32226" spans="1:6" x14ac:dyDescent="0.2">
      <c r="A32226" t="s">
        <v>84998</v>
      </c>
      <c r="B32226" t="s">
        <v>84999</v>
      </c>
      <c r="C32226">
        <v>-2.1577389999999998E-2</v>
      </c>
      <c r="D32226">
        <v>0.78860421000000003</v>
      </c>
      <c r="E32226">
        <v>-0.27233610000000003</v>
      </c>
      <c r="F32226">
        <v>-5.0460000000000003</v>
      </c>
    </row>
    <row r="32227" spans="1:6" x14ac:dyDescent="0.2">
      <c r="A32227" t="s">
        <v>51825</v>
      </c>
      <c r="B32227" t="s">
        <v>51826</v>
      </c>
      <c r="C32227">
        <v>-7.9475560000000001E-2</v>
      </c>
      <c r="D32227">
        <v>0.37415411999999998</v>
      </c>
      <c r="E32227">
        <v>-0.9124179</v>
      </c>
      <c r="F32227">
        <v>-4.8090000000000002</v>
      </c>
    </row>
    <row r="32228" spans="1:6" x14ac:dyDescent="0.2">
      <c r="A32228" t="s">
        <v>64379</v>
      </c>
      <c r="B32228" t="s">
        <v>64380</v>
      </c>
      <c r="C32228">
        <v>0.10976022000000001</v>
      </c>
      <c r="D32228">
        <v>0.51387033999999998</v>
      </c>
      <c r="E32228">
        <v>0.6665932</v>
      </c>
      <c r="F32228">
        <v>-4.9290000000000003</v>
      </c>
    </row>
    <row r="32229" spans="1:6" x14ac:dyDescent="0.2">
      <c r="A32229" t="s">
        <v>91882</v>
      </c>
      <c r="B32229" t="s">
        <v>64380</v>
      </c>
      <c r="C32229">
        <v>-1.279623E-2</v>
      </c>
      <c r="D32229">
        <v>0.89059635000000004</v>
      </c>
      <c r="E32229">
        <v>-0.13960059999999999</v>
      </c>
      <c r="F32229">
        <v>-5.0640000000000001</v>
      </c>
    </row>
    <row r="32230" spans="1:6" x14ac:dyDescent="0.2">
      <c r="A32230" t="s">
        <v>98331</v>
      </c>
      <c r="B32230" t="s">
        <v>64380</v>
      </c>
      <c r="C32230">
        <v>1.20089E-3</v>
      </c>
      <c r="D32230">
        <v>0.98976913</v>
      </c>
      <c r="E32230">
        <v>1.30104E-2</v>
      </c>
      <c r="F32230">
        <v>-5.07</v>
      </c>
    </row>
    <row r="32231" spans="1:6" x14ac:dyDescent="0.2">
      <c r="A32231" t="s">
        <v>55899</v>
      </c>
      <c r="B32231" t="s">
        <v>55900</v>
      </c>
      <c r="C32231">
        <v>0.11047437</v>
      </c>
      <c r="D32231">
        <v>0.41784696999999998</v>
      </c>
      <c r="E32231">
        <v>0.83010450000000002</v>
      </c>
      <c r="F32231">
        <v>-4.8529999999999998</v>
      </c>
    </row>
    <row r="32232" spans="1:6" x14ac:dyDescent="0.2">
      <c r="A32232" t="s">
        <v>69420</v>
      </c>
      <c r="B32232" t="s">
        <v>55900</v>
      </c>
      <c r="C32232">
        <v>-4.34265E-2</v>
      </c>
      <c r="D32232">
        <v>0.57705408000000002</v>
      </c>
      <c r="E32232">
        <v>-0.56847800000000004</v>
      </c>
      <c r="F32232">
        <v>-4.9669999999999996</v>
      </c>
    </row>
    <row r="32233" spans="1:6" x14ac:dyDescent="0.2">
      <c r="A32233" t="s">
        <v>59871</v>
      </c>
      <c r="B32233" t="s">
        <v>59872</v>
      </c>
      <c r="C32233">
        <v>7.3566000000000006E-2</v>
      </c>
      <c r="D32233">
        <v>0.46269579999999999</v>
      </c>
      <c r="E32233">
        <v>0.75117630000000002</v>
      </c>
      <c r="F32233">
        <v>-4.891</v>
      </c>
    </row>
    <row r="32234" spans="1:6" x14ac:dyDescent="0.2">
      <c r="A32234" t="s">
        <v>33875</v>
      </c>
      <c r="B32234" t="s">
        <v>33876</v>
      </c>
      <c r="C32234">
        <v>9.120955E-2</v>
      </c>
      <c r="D32234">
        <v>0.20731178</v>
      </c>
      <c r="E32234">
        <v>1.3103077000000001</v>
      </c>
      <c r="F32234">
        <v>-4.5490000000000004</v>
      </c>
    </row>
    <row r="32235" spans="1:6" x14ac:dyDescent="0.2">
      <c r="A32235" t="s">
        <v>52581</v>
      </c>
      <c r="B32235" t="s">
        <v>52582</v>
      </c>
      <c r="C32235">
        <v>8.1826090000000004E-2</v>
      </c>
      <c r="D32235">
        <v>0.38237044999999997</v>
      </c>
      <c r="E32235">
        <v>0.89647140000000003</v>
      </c>
      <c r="F32235">
        <v>-4.8179999999999996</v>
      </c>
    </row>
    <row r="32236" spans="1:6" x14ac:dyDescent="0.2">
      <c r="A32236" t="s">
        <v>93139</v>
      </c>
      <c r="B32236" t="s">
        <v>52582</v>
      </c>
      <c r="C32236">
        <v>1.4158159999999999E-2</v>
      </c>
      <c r="D32236">
        <v>0.90911397999999999</v>
      </c>
      <c r="E32236">
        <v>0.1158482</v>
      </c>
      <c r="F32236">
        <v>-5.0659999999999998</v>
      </c>
    </row>
    <row r="32237" spans="1:6" x14ac:dyDescent="0.2">
      <c r="A32237" t="s">
        <v>61192</v>
      </c>
      <c r="B32237" t="s">
        <v>61193</v>
      </c>
      <c r="C32237">
        <v>-5.874675E-2</v>
      </c>
      <c r="D32237">
        <v>0.47792781000000001</v>
      </c>
      <c r="E32237">
        <v>-0.72544679999999995</v>
      </c>
      <c r="F32237">
        <v>-4.9029999999999996</v>
      </c>
    </row>
    <row r="32238" spans="1:6" x14ac:dyDescent="0.2">
      <c r="A32238" t="s">
        <v>61137</v>
      </c>
      <c r="B32238" t="s">
        <v>61138</v>
      </c>
      <c r="C32238">
        <v>7.5305590000000006E-2</v>
      </c>
      <c r="D32238">
        <v>0.47729156</v>
      </c>
      <c r="E32238">
        <v>0.72651169999999998</v>
      </c>
      <c r="F32238">
        <v>-4.9020000000000001</v>
      </c>
    </row>
    <row r="32239" spans="1:6" x14ac:dyDescent="0.2">
      <c r="A32239" t="s">
        <v>96693</v>
      </c>
      <c r="B32239" t="s">
        <v>61138</v>
      </c>
      <c r="C32239">
        <v>-7.3812599999999997E-3</v>
      </c>
      <c r="D32239">
        <v>0.96496084000000004</v>
      </c>
      <c r="E32239">
        <v>-4.4572899999999999E-2</v>
      </c>
      <c r="F32239">
        <v>-5.07</v>
      </c>
    </row>
    <row r="32240" spans="1:6" x14ac:dyDescent="0.2">
      <c r="A32240" t="s">
        <v>42715</v>
      </c>
      <c r="B32240" t="s">
        <v>42716</v>
      </c>
      <c r="C32240">
        <v>-9.6787120000000004E-2</v>
      </c>
      <c r="D32240">
        <v>0.28407535</v>
      </c>
      <c r="E32240">
        <v>-1.1056988999999999</v>
      </c>
      <c r="F32240">
        <v>-4.6920000000000002</v>
      </c>
    </row>
    <row r="32241" spans="1:6" x14ac:dyDescent="0.2">
      <c r="A32241" t="s">
        <v>58069</v>
      </c>
      <c r="B32241" t="s">
        <v>42716</v>
      </c>
      <c r="C32241">
        <v>6.1293439999999998E-2</v>
      </c>
      <c r="D32241">
        <v>0.44190789000000003</v>
      </c>
      <c r="E32241">
        <v>0.78713710000000003</v>
      </c>
      <c r="F32241">
        <v>-4.8739999999999997</v>
      </c>
    </row>
    <row r="32242" spans="1:6" x14ac:dyDescent="0.2">
      <c r="A32242" t="s">
        <v>71279</v>
      </c>
      <c r="B32242" t="s">
        <v>71280</v>
      </c>
      <c r="C32242">
        <v>-4.274708E-2</v>
      </c>
      <c r="D32242">
        <v>0.60106842999999999</v>
      </c>
      <c r="E32242">
        <v>-0.53267690000000001</v>
      </c>
      <c r="F32242">
        <v>-4.9790000000000001</v>
      </c>
    </row>
    <row r="32243" spans="1:6" x14ac:dyDescent="0.2">
      <c r="A32243" t="s">
        <v>79410</v>
      </c>
      <c r="B32243" t="s">
        <v>79411</v>
      </c>
      <c r="C32243">
        <v>3.1606370000000002E-2</v>
      </c>
      <c r="D32243">
        <v>0.71005145999999997</v>
      </c>
      <c r="E32243">
        <v>0.37800149999999999</v>
      </c>
      <c r="F32243">
        <v>-5.024</v>
      </c>
    </row>
    <row r="32244" spans="1:6" x14ac:dyDescent="0.2">
      <c r="A32244" t="s">
        <v>46820</v>
      </c>
      <c r="B32244" t="s">
        <v>46821</v>
      </c>
      <c r="C32244">
        <v>-0.24102655000000001</v>
      </c>
      <c r="D32244">
        <v>0.32385360000000002</v>
      </c>
      <c r="E32244">
        <v>-1.0156712999999999</v>
      </c>
      <c r="F32244">
        <v>-4.7489999999999997</v>
      </c>
    </row>
    <row r="32245" spans="1:6" x14ac:dyDescent="0.2">
      <c r="A32245" t="s">
        <v>68554</v>
      </c>
      <c r="B32245" t="s">
        <v>46821</v>
      </c>
      <c r="C32245">
        <v>0.10609474000000001</v>
      </c>
      <c r="D32245">
        <v>0.56583240999999995</v>
      </c>
      <c r="E32245">
        <v>0.58546759999999998</v>
      </c>
      <c r="F32245">
        <v>-4.96</v>
      </c>
    </row>
    <row r="32246" spans="1:6" x14ac:dyDescent="0.2">
      <c r="A32246" t="s">
        <v>88262</v>
      </c>
      <c r="B32246" t="s">
        <v>46821</v>
      </c>
      <c r="C32246">
        <v>-5.4506600000000002E-2</v>
      </c>
      <c r="D32246">
        <v>0.83597136000000005</v>
      </c>
      <c r="E32246">
        <v>-0.21021139999999999</v>
      </c>
      <c r="F32246">
        <v>-5.056</v>
      </c>
    </row>
    <row r="32247" spans="1:6" x14ac:dyDescent="0.2">
      <c r="A32247" t="s">
        <v>30915</v>
      </c>
      <c r="B32247" t="s">
        <v>30916</v>
      </c>
      <c r="C32247">
        <v>0.15709759000000001</v>
      </c>
      <c r="D32247">
        <v>0.18312222</v>
      </c>
      <c r="E32247">
        <v>1.3870773999999999</v>
      </c>
      <c r="F32247">
        <v>-4.4909999999999997</v>
      </c>
    </row>
    <row r="32248" spans="1:6" x14ac:dyDescent="0.2">
      <c r="A32248" t="s">
        <v>33968</v>
      </c>
      <c r="B32248" t="s">
        <v>30916</v>
      </c>
      <c r="C32248">
        <v>-0.18557448000000001</v>
      </c>
      <c r="D32248">
        <v>0.20809886</v>
      </c>
      <c r="E32248">
        <v>-1.3079322</v>
      </c>
      <c r="F32248">
        <v>-4.5510000000000002</v>
      </c>
    </row>
    <row r="32249" spans="1:6" x14ac:dyDescent="0.2">
      <c r="A32249" t="s">
        <v>60434</v>
      </c>
      <c r="B32249" t="s">
        <v>30916</v>
      </c>
      <c r="C32249">
        <v>-0.12098214</v>
      </c>
      <c r="D32249">
        <v>0.46870117</v>
      </c>
      <c r="E32249">
        <v>-0.74097219999999997</v>
      </c>
      <c r="F32249">
        <v>-4.8959999999999999</v>
      </c>
    </row>
    <row r="32250" spans="1:6" x14ac:dyDescent="0.2">
      <c r="A32250" t="s">
        <v>67258</v>
      </c>
      <c r="B32250" t="s">
        <v>67259</v>
      </c>
      <c r="C32250">
        <v>-5.8891400000000003E-2</v>
      </c>
      <c r="D32250">
        <v>0.54831675999999996</v>
      </c>
      <c r="E32250">
        <v>-0.61234370000000005</v>
      </c>
      <c r="F32250">
        <v>-4.95</v>
      </c>
    </row>
    <row r="32251" spans="1:6" x14ac:dyDescent="0.2">
      <c r="A32251" t="s">
        <v>22466</v>
      </c>
      <c r="B32251" t="s">
        <v>22467</v>
      </c>
      <c r="C32251">
        <v>0.14377635</v>
      </c>
      <c r="D32251">
        <v>0.12055644</v>
      </c>
      <c r="E32251">
        <v>1.6333473999999999</v>
      </c>
      <c r="F32251">
        <v>-4.2880000000000003</v>
      </c>
    </row>
    <row r="32252" spans="1:6" x14ac:dyDescent="0.2">
      <c r="A32252" t="s">
        <v>93657</v>
      </c>
      <c r="B32252" t="s">
        <v>93658</v>
      </c>
      <c r="C32252">
        <v>1.9308349999999998E-2</v>
      </c>
      <c r="D32252">
        <v>0.91779080999999996</v>
      </c>
      <c r="E32252">
        <v>0.10474310000000001</v>
      </c>
      <c r="F32252">
        <v>-5.0670000000000002</v>
      </c>
    </row>
    <row r="32253" spans="1:6" x14ac:dyDescent="0.2">
      <c r="A32253" t="s">
        <v>73452</v>
      </c>
      <c r="B32253" t="s">
        <v>73453</v>
      </c>
      <c r="C32253">
        <v>-8.6294640000000006E-2</v>
      </c>
      <c r="D32253">
        <v>0.63018680999999999</v>
      </c>
      <c r="E32253">
        <v>-0.49019509999999999</v>
      </c>
      <c r="F32253">
        <v>-4.9930000000000003</v>
      </c>
    </row>
    <row r="32254" spans="1:6" x14ac:dyDescent="0.2">
      <c r="A32254" t="s">
        <v>43555</v>
      </c>
      <c r="B32254" t="s">
        <v>43556</v>
      </c>
      <c r="C32254">
        <v>9.8845939999999993E-2</v>
      </c>
      <c r="D32254">
        <v>0.29174147</v>
      </c>
      <c r="E32254">
        <v>1.0876665000000001</v>
      </c>
      <c r="F32254">
        <v>-4.7039999999999997</v>
      </c>
    </row>
    <row r="32255" spans="1:6" x14ac:dyDescent="0.2">
      <c r="A32255" t="s">
        <v>73183</v>
      </c>
      <c r="B32255" t="s">
        <v>73184</v>
      </c>
      <c r="C32255">
        <v>4.0962810000000002E-2</v>
      </c>
      <c r="D32255">
        <v>0.62634805000000005</v>
      </c>
      <c r="E32255">
        <v>0.4957414</v>
      </c>
      <c r="F32255">
        <v>-4.9909999999999997</v>
      </c>
    </row>
    <row r="32256" spans="1:6" x14ac:dyDescent="0.2">
      <c r="A32256" t="s">
        <v>36815</v>
      </c>
      <c r="B32256" t="s">
        <v>36816</v>
      </c>
      <c r="C32256">
        <v>-0.21408695</v>
      </c>
      <c r="D32256">
        <v>0.23204584</v>
      </c>
      <c r="E32256">
        <v>-1.2388140000000001</v>
      </c>
      <c r="F32256">
        <v>-4.601</v>
      </c>
    </row>
    <row r="32257" spans="1:6" x14ac:dyDescent="0.2">
      <c r="A32257" t="s">
        <v>37561</v>
      </c>
      <c r="B32257" t="s">
        <v>36816</v>
      </c>
      <c r="C32257">
        <v>-0.13905682999999999</v>
      </c>
      <c r="D32257">
        <v>0.23883726</v>
      </c>
      <c r="E32257">
        <v>-1.2202253999999999</v>
      </c>
      <c r="F32257">
        <v>-4.6139999999999999</v>
      </c>
    </row>
    <row r="32258" spans="1:6" x14ac:dyDescent="0.2">
      <c r="A32258" t="s">
        <v>35832</v>
      </c>
      <c r="B32258" t="s">
        <v>35833</v>
      </c>
      <c r="C32258">
        <v>-9.8152929999999999E-2</v>
      </c>
      <c r="D32258">
        <v>0.22408135000000001</v>
      </c>
      <c r="E32258">
        <v>-1.2611570999999999</v>
      </c>
      <c r="F32258">
        <v>-4.585</v>
      </c>
    </row>
    <row r="32259" spans="1:6" x14ac:dyDescent="0.2">
      <c r="A32259" t="s">
        <v>39042</v>
      </c>
      <c r="B32259" t="s">
        <v>35833</v>
      </c>
      <c r="C32259">
        <v>-0.12686958000000001</v>
      </c>
      <c r="D32259">
        <v>0.25165841999999999</v>
      </c>
      <c r="E32259">
        <v>-1.1862107</v>
      </c>
      <c r="F32259">
        <v>-4.6379999999999999</v>
      </c>
    </row>
    <row r="32260" spans="1:6" x14ac:dyDescent="0.2">
      <c r="A32260" t="s">
        <v>11278</v>
      </c>
      <c r="B32260" t="s">
        <v>11279</v>
      </c>
      <c r="C32260">
        <v>0.22289821000000001</v>
      </c>
      <c r="D32260">
        <v>5.4931870000000001E-2</v>
      </c>
      <c r="E32260">
        <v>2.0592510000000002</v>
      </c>
      <c r="F32260">
        <v>-3.8929999999999998</v>
      </c>
    </row>
    <row r="32261" spans="1:6" x14ac:dyDescent="0.2">
      <c r="A32261" t="s">
        <v>42044</v>
      </c>
      <c r="B32261" t="s">
        <v>42045</v>
      </c>
      <c r="C32261">
        <v>-9.9434439999999999E-2</v>
      </c>
      <c r="D32261">
        <v>0.27754327000000001</v>
      </c>
      <c r="E32261">
        <v>-1.1213488</v>
      </c>
      <c r="F32261">
        <v>-4.6820000000000004</v>
      </c>
    </row>
    <row r="32262" spans="1:6" x14ac:dyDescent="0.2">
      <c r="A32262" t="s">
        <v>84582</v>
      </c>
      <c r="B32262" t="s">
        <v>42045</v>
      </c>
      <c r="C32262">
        <v>-3.1562840000000002E-2</v>
      </c>
      <c r="D32262">
        <v>0.78307382999999997</v>
      </c>
      <c r="E32262">
        <v>-0.2796573</v>
      </c>
      <c r="F32262">
        <v>-5.0449999999999999</v>
      </c>
    </row>
    <row r="32263" spans="1:6" x14ac:dyDescent="0.2">
      <c r="A32263" t="s">
        <v>46221</v>
      </c>
      <c r="B32263" t="s">
        <v>46222</v>
      </c>
      <c r="C32263">
        <v>0.10381728</v>
      </c>
      <c r="D32263">
        <v>0.31757370000000001</v>
      </c>
      <c r="E32263">
        <v>1.0293336</v>
      </c>
      <c r="F32263">
        <v>-4.74</v>
      </c>
    </row>
    <row r="32264" spans="1:6" x14ac:dyDescent="0.2">
      <c r="A32264" t="s">
        <v>75093</v>
      </c>
      <c r="B32264" t="s">
        <v>46222</v>
      </c>
      <c r="C32264">
        <v>5.6730660000000002E-2</v>
      </c>
      <c r="D32264">
        <v>0.65125898999999998</v>
      </c>
      <c r="E32264">
        <v>0.4600224</v>
      </c>
      <c r="F32264">
        <v>-5.0019999999999998</v>
      </c>
    </row>
    <row r="32265" spans="1:6" x14ac:dyDescent="0.2">
      <c r="A32265" t="s">
        <v>84920</v>
      </c>
      <c r="B32265" t="s">
        <v>46222</v>
      </c>
      <c r="C32265">
        <v>2.9269719999999999E-2</v>
      </c>
      <c r="D32265">
        <v>0.78779047999999996</v>
      </c>
      <c r="E32265">
        <v>0.2734123</v>
      </c>
      <c r="F32265">
        <v>-5.0460000000000003</v>
      </c>
    </row>
    <row r="32266" spans="1:6" x14ac:dyDescent="0.2">
      <c r="A32266" t="s">
        <v>46415</v>
      </c>
      <c r="B32266" t="s">
        <v>46416</v>
      </c>
      <c r="C32266">
        <v>-7.6881820000000003E-2</v>
      </c>
      <c r="D32266">
        <v>0.31968518000000001</v>
      </c>
      <c r="E32266">
        <v>-1.0247187</v>
      </c>
      <c r="F32266">
        <v>-4.7430000000000003</v>
      </c>
    </row>
    <row r="32267" spans="1:6" x14ac:dyDescent="0.2">
      <c r="A32267" t="s">
        <v>70232</v>
      </c>
      <c r="B32267" t="s">
        <v>46416</v>
      </c>
      <c r="C32267">
        <v>-4.3189270000000002E-2</v>
      </c>
      <c r="D32267">
        <v>0.58749664000000001</v>
      </c>
      <c r="E32267">
        <v>-0.55281970000000002</v>
      </c>
      <c r="F32267">
        <v>-4.9720000000000004</v>
      </c>
    </row>
    <row r="32268" spans="1:6" x14ac:dyDescent="0.2">
      <c r="A32268" t="s">
        <v>92698</v>
      </c>
      <c r="B32268" t="s">
        <v>92699</v>
      </c>
      <c r="C32268">
        <v>2.5788430000000001E-2</v>
      </c>
      <c r="D32268">
        <v>0.90286305</v>
      </c>
      <c r="E32268">
        <v>0.1238578</v>
      </c>
      <c r="F32268">
        <v>-5.0650000000000004</v>
      </c>
    </row>
    <row r="32269" spans="1:6" x14ac:dyDescent="0.2">
      <c r="A32269" t="s">
        <v>39696</v>
      </c>
      <c r="B32269" t="s">
        <v>39697</v>
      </c>
      <c r="C32269">
        <v>-8.3242339999999998E-2</v>
      </c>
      <c r="D32269">
        <v>0.25725948999999998</v>
      </c>
      <c r="E32269">
        <v>-1.171764</v>
      </c>
      <c r="F32269">
        <v>-4.6479999999999997</v>
      </c>
    </row>
    <row r="32270" spans="1:6" x14ac:dyDescent="0.2">
      <c r="A32270" t="s">
        <v>82545</v>
      </c>
      <c r="B32270" t="s">
        <v>82546</v>
      </c>
      <c r="C32270">
        <v>-3.3419119999999997E-2</v>
      </c>
      <c r="D32270">
        <v>0.75294669999999997</v>
      </c>
      <c r="E32270">
        <v>-0.31983089999999997</v>
      </c>
      <c r="F32270">
        <v>-5.0369999999999999</v>
      </c>
    </row>
    <row r="32271" spans="1:6" x14ac:dyDescent="0.2">
      <c r="A32271" t="s">
        <v>41673</v>
      </c>
      <c r="B32271" t="s">
        <v>41674</v>
      </c>
      <c r="C32271">
        <v>0.13208656999999999</v>
      </c>
      <c r="D32271">
        <v>0.27430873</v>
      </c>
      <c r="E32271">
        <v>1.1291996</v>
      </c>
      <c r="F32271">
        <v>-4.6769999999999996</v>
      </c>
    </row>
    <row r="32272" spans="1:6" x14ac:dyDescent="0.2">
      <c r="A32272" t="s">
        <v>74723</v>
      </c>
      <c r="B32272" t="s">
        <v>74724</v>
      </c>
      <c r="C32272">
        <v>4.230101E-2</v>
      </c>
      <c r="D32272">
        <v>0.64612336999999997</v>
      </c>
      <c r="E32272">
        <v>0.46733459999999999</v>
      </c>
      <c r="F32272">
        <v>-5</v>
      </c>
    </row>
    <row r="32273" spans="1:6" x14ac:dyDescent="0.2">
      <c r="A32273" t="s">
        <v>81582</v>
      </c>
      <c r="B32273" t="s">
        <v>74724</v>
      </c>
      <c r="C32273">
        <v>3.4951940000000001E-2</v>
      </c>
      <c r="D32273">
        <v>0.73961436000000003</v>
      </c>
      <c r="E32273">
        <v>0.33777990000000002</v>
      </c>
      <c r="F32273">
        <v>-5.0330000000000004</v>
      </c>
    </row>
    <row r="32274" spans="1:6" x14ac:dyDescent="0.2">
      <c r="A32274" t="s">
        <v>59651</v>
      </c>
      <c r="B32274" t="s">
        <v>59652</v>
      </c>
      <c r="C32274">
        <v>7.5354050000000006E-2</v>
      </c>
      <c r="D32274">
        <v>0.46002278000000002</v>
      </c>
      <c r="E32274">
        <v>0.75574399999999997</v>
      </c>
      <c r="F32274">
        <v>-4.8890000000000002</v>
      </c>
    </row>
    <row r="32275" spans="1:6" x14ac:dyDescent="0.2">
      <c r="A32275" t="s">
        <v>80474</v>
      </c>
      <c r="B32275" t="s">
        <v>59652</v>
      </c>
      <c r="C32275">
        <v>-3.1441080000000003E-2</v>
      </c>
      <c r="D32275">
        <v>0.72404168999999996</v>
      </c>
      <c r="E32275">
        <v>-0.35889130000000002</v>
      </c>
      <c r="F32275">
        <v>-5.0289999999999999</v>
      </c>
    </row>
    <row r="32276" spans="1:6" x14ac:dyDescent="0.2">
      <c r="A32276" t="s">
        <v>41874</v>
      </c>
      <c r="B32276" t="s">
        <v>41875</v>
      </c>
      <c r="C32276">
        <v>0.19263640000000001</v>
      </c>
      <c r="D32276">
        <v>0.27607859000000001</v>
      </c>
      <c r="E32276">
        <v>1.1248954</v>
      </c>
      <c r="F32276">
        <v>-4.6790000000000003</v>
      </c>
    </row>
    <row r="32277" spans="1:6" x14ac:dyDescent="0.2">
      <c r="A32277" t="s">
        <v>95135</v>
      </c>
      <c r="B32277" t="s">
        <v>41875</v>
      </c>
      <c r="C32277">
        <v>1.430591E-2</v>
      </c>
      <c r="D32277">
        <v>0.93999361000000003</v>
      </c>
      <c r="E32277">
        <v>7.6385300000000003E-2</v>
      </c>
      <c r="F32277">
        <v>-5.0679999999999996</v>
      </c>
    </row>
    <row r="32278" spans="1:6" x14ac:dyDescent="0.2">
      <c r="A32278" t="s">
        <v>56818</v>
      </c>
      <c r="B32278" t="s">
        <v>56819</v>
      </c>
      <c r="C32278">
        <v>0.47390443999999998</v>
      </c>
      <c r="D32278">
        <v>0.42799606000000001</v>
      </c>
      <c r="E32278">
        <v>0.81179440000000003</v>
      </c>
      <c r="F32278">
        <v>-4.8620000000000001</v>
      </c>
    </row>
    <row r="32279" spans="1:6" x14ac:dyDescent="0.2">
      <c r="A32279" t="s">
        <v>6854</v>
      </c>
      <c r="B32279" t="s">
        <v>6855</v>
      </c>
      <c r="C32279">
        <v>0.79600236000000002</v>
      </c>
      <c r="D32279">
        <v>3.3353729999999998E-2</v>
      </c>
      <c r="E32279">
        <v>2.3128025999999999</v>
      </c>
      <c r="F32279">
        <v>-3.6389999999999998</v>
      </c>
    </row>
    <row r="32280" spans="1:6" x14ac:dyDescent="0.2">
      <c r="A32280" t="s">
        <v>24902</v>
      </c>
      <c r="B32280" t="s">
        <v>6855</v>
      </c>
      <c r="C32280">
        <v>0.44685745999999998</v>
      </c>
      <c r="D32280">
        <v>0.13786867</v>
      </c>
      <c r="E32280">
        <v>1.5561575000000001</v>
      </c>
      <c r="F32280">
        <v>-4.3540000000000001</v>
      </c>
    </row>
    <row r="32281" spans="1:6" x14ac:dyDescent="0.2">
      <c r="A32281" t="s">
        <v>87506</v>
      </c>
      <c r="B32281" t="s">
        <v>87507</v>
      </c>
      <c r="C32281">
        <v>2.344034E-2</v>
      </c>
      <c r="D32281">
        <v>0.82526063999999999</v>
      </c>
      <c r="E32281">
        <v>0.2241755</v>
      </c>
      <c r="F32281">
        <v>-5.0540000000000003</v>
      </c>
    </row>
    <row r="32282" spans="1:6" x14ac:dyDescent="0.2">
      <c r="A32282" t="s">
        <v>24166</v>
      </c>
      <c r="B32282" t="s">
        <v>24167</v>
      </c>
      <c r="C32282">
        <v>0.61511382999999997</v>
      </c>
      <c r="D32282">
        <v>0.13270893</v>
      </c>
      <c r="E32282">
        <v>1.5782635</v>
      </c>
      <c r="F32282">
        <v>-4.335</v>
      </c>
    </row>
    <row r="32283" spans="1:6" x14ac:dyDescent="0.2">
      <c r="A32283" t="s">
        <v>34181</v>
      </c>
      <c r="B32283" t="s">
        <v>24167</v>
      </c>
      <c r="C32283">
        <v>0.11927773999999999</v>
      </c>
      <c r="D32283">
        <v>0.20971843000000001</v>
      </c>
      <c r="E32283">
        <v>1.3030662</v>
      </c>
      <c r="F32283">
        <v>-4.5540000000000003</v>
      </c>
    </row>
    <row r="32284" spans="1:6" x14ac:dyDescent="0.2">
      <c r="A32284" t="s">
        <v>36024</v>
      </c>
      <c r="B32284" t="s">
        <v>24167</v>
      </c>
      <c r="C32284">
        <v>0.53949117000000002</v>
      </c>
      <c r="D32284">
        <v>0.22549849</v>
      </c>
      <c r="E32284">
        <v>1.2571368999999999</v>
      </c>
      <c r="F32284">
        <v>-4.5880000000000001</v>
      </c>
    </row>
    <row r="32285" spans="1:6" x14ac:dyDescent="0.2">
      <c r="A32285" t="s">
        <v>38544</v>
      </c>
      <c r="B32285" t="s">
        <v>24167</v>
      </c>
      <c r="C32285">
        <v>0.47207478000000003</v>
      </c>
      <c r="D32285">
        <v>0.24687108999999999</v>
      </c>
      <c r="E32285">
        <v>1.1987532999999999</v>
      </c>
      <c r="F32285">
        <v>-4.6289999999999996</v>
      </c>
    </row>
    <row r="32286" spans="1:6" x14ac:dyDescent="0.2">
      <c r="A32286" t="s">
        <v>5657</v>
      </c>
      <c r="B32286" t="s">
        <v>5658</v>
      </c>
      <c r="C32286">
        <v>0.50868937000000003</v>
      </c>
      <c r="D32286">
        <v>2.7692100000000001E-2</v>
      </c>
      <c r="E32286">
        <v>2.4049705000000001</v>
      </c>
      <c r="F32286">
        <v>-3.5449999999999999</v>
      </c>
    </row>
    <row r="32287" spans="1:6" x14ac:dyDescent="0.2">
      <c r="A32287" t="s">
        <v>50703</v>
      </c>
      <c r="B32287" t="s">
        <v>50704</v>
      </c>
      <c r="C32287">
        <v>-0.13096390999999999</v>
      </c>
      <c r="D32287">
        <v>0.36281873999999997</v>
      </c>
      <c r="E32287">
        <v>-0.93481040000000004</v>
      </c>
      <c r="F32287">
        <v>-4.7960000000000003</v>
      </c>
    </row>
    <row r="32288" spans="1:6" x14ac:dyDescent="0.2">
      <c r="A32288" t="s">
        <v>84957</v>
      </c>
      <c r="B32288" t="s">
        <v>84958</v>
      </c>
      <c r="C32288">
        <v>5.4345989999999997E-2</v>
      </c>
      <c r="D32288">
        <v>0.78820307999999994</v>
      </c>
      <c r="E32288">
        <v>0.27286660000000001</v>
      </c>
      <c r="F32288">
        <v>-5.0460000000000003</v>
      </c>
    </row>
    <row r="32289" spans="1:6" x14ac:dyDescent="0.2">
      <c r="A32289" t="s">
        <v>32135</v>
      </c>
      <c r="B32289" t="s">
        <v>32136</v>
      </c>
      <c r="C32289">
        <v>0.15956358000000001</v>
      </c>
      <c r="D32289">
        <v>0.19296767000000001</v>
      </c>
      <c r="E32289">
        <v>1.3549069</v>
      </c>
      <c r="F32289">
        <v>-4.5149999999999997</v>
      </c>
    </row>
    <row r="32290" spans="1:6" x14ac:dyDescent="0.2">
      <c r="A32290" t="s">
        <v>1643</v>
      </c>
      <c r="B32290" t="s">
        <v>1644</v>
      </c>
      <c r="C32290">
        <v>-0.36152893000000003</v>
      </c>
      <c r="D32290">
        <v>8.6523699999999995E-3</v>
      </c>
      <c r="E32290">
        <v>-2.9617776</v>
      </c>
      <c r="F32290">
        <v>-2.9580000000000002</v>
      </c>
    </row>
    <row r="32291" spans="1:6" x14ac:dyDescent="0.2">
      <c r="A32291" t="s">
        <v>751</v>
      </c>
      <c r="B32291" t="s">
        <v>752</v>
      </c>
      <c r="C32291">
        <v>-0.38546357999999997</v>
      </c>
      <c r="D32291">
        <v>4.2627200000000002E-3</v>
      </c>
      <c r="E32291">
        <v>-3.2904086000000001</v>
      </c>
      <c r="F32291">
        <v>-2.609</v>
      </c>
    </row>
    <row r="32292" spans="1:6" x14ac:dyDescent="0.2">
      <c r="A32292" t="s">
        <v>17798</v>
      </c>
      <c r="B32292" t="s">
        <v>17799</v>
      </c>
      <c r="C32292">
        <v>-0.10786361</v>
      </c>
      <c r="D32292">
        <v>9.1829010000000003E-2</v>
      </c>
      <c r="E32292">
        <v>-1.7854137999999999</v>
      </c>
      <c r="F32292">
        <v>-4.1529999999999996</v>
      </c>
    </row>
    <row r="32293" spans="1:6" x14ac:dyDescent="0.2">
      <c r="A32293" t="s">
        <v>76143</v>
      </c>
      <c r="B32293" t="s">
        <v>76144</v>
      </c>
      <c r="C32293">
        <v>-3.7488069999999998E-2</v>
      </c>
      <c r="D32293">
        <v>0.66400968999999999</v>
      </c>
      <c r="E32293">
        <v>-0.44197700000000001</v>
      </c>
      <c r="F32293">
        <v>-5.0069999999999997</v>
      </c>
    </row>
    <row r="32294" spans="1:6" x14ac:dyDescent="0.2">
      <c r="A32294" t="s">
        <v>84133</v>
      </c>
      <c r="B32294" t="s">
        <v>76144</v>
      </c>
      <c r="C32294">
        <v>-2.9927410000000002E-2</v>
      </c>
      <c r="D32294">
        <v>0.77532738999999995</v>
      </c>
      <c r="E32294">
        <v>-0.289939</v>
      </c>
      <c r="F32294">
        <v>-5.0430000000000001</v>
      </c>
    </row>
    <row r="32295" spans="1:6" x14ac:dyDescent="0.2">
      <c r="A32295" t="s">
        <v>24011</v>
      </c>
      <c r="B32295" t="s">
        <v>24012</v>
      </c>
      <c r="C32295">
        <v>-0.13592700999999999</v>
      </c>
      <c r="D32295">
        <v>0.13158634</v>
      </c>
      <c r="E32295">
        <v>-1.5831687000000001</v>
      </c>
      <c r="F32295">
        <v>-4.3310000000000004</v>
      </c>
    </row>
    <row r="32296" spans="1:6" x14ac:dyDescent="0.2">
      <c r="A32296" t="s">
        <v>44443</v>
      </c>
      <c r="B32296" t="s">
        <v>24012</v>
      </c>
      <c r="C32296">
        <v>-0.11454857</v>
      </c>
      <c r="D32296">
        <v>0.29968591</v>
      </c>
      <c r="E32296">
        <v>-1.0693417000000001</v>
      </c>
      <c r="F32296">
        <v>-4.7149999999999999</v>
      </c>
    </row>
    <row r="32297" spans="1:6" x14ac:dyDescent="0.2">
      <c r="A32297" t="s">
        <v>6926</v>
      </c>
      <c r="B32297" t="s">
        <v>6927</v>
      </c>
      <c r="C32297">
        <v>0.40183594</v>
      </c>
      <c r="D32297">
        <v>3.3657039999999999E-2</v>
      </c>
      <c r="E32297">
        <v>2.3082878999999998</v>
      </c>
      <c r="F32297">
        <v>-3.6440000000000001</v>
      </c>
    </row>
    <row r="32298" spans="1:6" x14ac:dyDescent="0.2">
      <c r="A32298" t="s">
        <v>57043</v>
      </c>
      <c r="B32298" t="s">
        <v>6927</v>
      </c>
      <c r="C32298">
        <v>0.12224975</v>
      </c>
      <c r="D32298">
        <v>0.43028903000000002</v>
      </c>
      <c r="E32298">
        <v>0.80769590000000002</v>
      </c>
      <c r="F32298">
        <v>-4.8639999999999999</v>
      </c>
    </row>
    <row r="32299" spans="1:6" x14ac:dyDescent="0.2">
      <c r="A32299" t="s">
        <v>40703</v>
      </c>
      <c r="B32299" t="s">
        <v>40704</v>
      </c>
      <c r="C32299">
        <v>0.14258295000000001</v>
      </c>
      <c r="D32299">
        <v>0.26601316000000003</v>
      </c>
      <c r="E32299">
        <v>1.1496544</v>
      </c>
      <c r="F32299">
        <v>-4.6630000000000003</v>
      </c>
    </row>
    <row r="32300" spans="1:6" x14ac:dyDescent="0.2">
      <c r="A32300" t="s">
        <v>51520</v>
      </c>
      <c r="B32300" t="s">
        <v>51521</v>
      </c>
      <c r="C32300">
        <v>-0.10972899999999999</v>
      </c>
      <c r="D32300">
        <v>0.37109288000000001</v>
      </c>
      <c r="E32300">
        <v>-0.9184194</v>
      </c>
      <c r="F32300">
        <v>-4.8049999999999997</v>
      </c>
    </row>
    <row r="32301" spans="1:6" x14ac:dyDescent="0.2">
      <c r="A32301" t="s">
        <v>72204</v>
      </c>
      <c r="B32301" t="s">
        <v>51521</v>
      </c>
      <c r="C32301">
        <v>-7.2666060000000005E-2</v>
      </c>
      <c r="D32301">
        <v>0.61277157999999998</v>
      </c>
      <c r="E32301">
        <v>-0.51548669999999996</v>
      </c>
      <c r="F32301">
        <v>-4.9850000000000003</v>
      </c>
    </row>
    <row r="32302" spans="1:6" x14ac:dyDescent="0.2">
      <c r="A32302" t="s">
        <v>16991</v>
      </c>
      <c r="B32302" t="s">
        <v>16992</v>
      </c>
      <c r="C32302">
        <v>-0.21720982</v>
      </c>
      <c r="D32302">
        <v>8.7320659999999994E-2</v>
      </c>
      <c r="E32302">
        <v>-1.8129473</v>
      </c>
      <c r="F32302">
        <v>-4.1280000000000001</v>
      </c>
    </row>
    <row r="32303" spans="1:6" x14ac:dyDescent="0.2">
      <c r="A32303" t="s">
        <v>19376</v>
      </c>
      <c r="B32303" t="s">
        <v>16992</v>
      </c>
      <c r="C32303">
        <v>-0.16031778999999999</v>
      </c>
      <c r="D32303">
        <v>0.10146262</v>
      </c>
      <c r="E32303">
        <v>-1.7303280000000001</v>
      </c>
      <c r="F32303">
        <v>-4.2030000000000003</v>
      </c>
    </row>
    <row r="32304" spans="1:6" x14ac:dyDescent="0.2">
      <c r="A32304" t="s">
        <v>30315</v>
      </c>
      <c r="B32304" t="s">
        <v>16992</v>
      </c>
      <c r="C32304">
        <v>0.19898293</v>
      </c>
      <c r="D32304">
        <v>0.17905135999999999</v>
      </c>
      <c r="E32304">
        <v>1.4007875000000001</v>
      </c>
      <c r="F32304">
        <v>-4.4800000000000004</v>
      </c>
    </row>
    <row r="32305" spans="1:6" x14ac:dyDescent="0.2">
      <c r="A32305" t="s">
        <v>34133</v>
      </c>
      <c r="B32305" t="s">
        <v>16992</v>
      </c>
      <c r="C32305">
        <v>-0.11385402</v>
      </c>
      <c r="D32305">
        <v>0.20940655999999999</v>
      </c>
      <c r="E32305">
        <v>-1.3040008999999999</v>
      </c>
      <c r="F32305">
        <v>-4.5540000000000003</v>
      </c>
    </row>
    <row r="32306" spans="1:6" x14ac:dyDescent="0.2">
      <c r="A32306" t="s">
        <v>37724</v>
      </c>
      <c r="B32306" t="s">
        <v>16992</v>
      </c>
      <c r="C32306">
        <v>9.976401E-2</v>
      </c>
      <c r="D32306">
        <v>0.24001586</v>
      </c>
      <c r="E32306">
        <v>1.217041</v>
      </c>
      <c r="F32306">
        <v>-4.617</v>
      </c>
    </row>
    <row r="32307" spans="1:6" x14ac:dyDescent="0.2">
      <c r="A32307" t="s">
        <v>53302</v>
      </c>
      <c r="B32307" t="s">
        <v>16992</v>
      </c>
      <c r="C32307">
        <v>6.0599069999999998E-2</v>
      </c>
      <c r="D32307">
        <v>0.38984004999999999</v>
      </c>
      <c r="E32307">
        <v>0.8821715</v>
      </c>
      <c r="F32307">
        <v>-4.8250000000000002</v>
      </c>
    </row>
    <row r="32308" spans="1:6" x14ac:dyDescent="0.2">
      <c r="A32308" t="s">
        <v>80147</v>
      </c>
      <c r="B32308" t="s">
        <v>16992</v>
      </c>
      <c r="C32308">
        <v>2.4918650000000001E-2</v>
      </c>
      <c r="D32308">
        <v>0.7197964</v>
      </c>
      <c r="E32308">
        <v>0.36467539999999998</v>
      </c>
      <c r="F32308">
        <v>-5.0270000000000001</v>
      </c>
    </row>
    <row r="32309" spans="1:6" x14ac:dyDescent="0.2">
      <c r="A32309" t="s">
        <v>96534</v>
      </c>
      <c r="B32309" t="s">
        <v>16992</v>
      </c>
      <c r="C32309">
        <v>5.6852300000000003E-3</v>
      </c>
      <c r="D32309">
        <v>0.96220821999999995</v>
      </c>
      <c r="E32309">
        <v>4.8077300000000003E-2</v>
      </c>
      <c r="F32309">
        <v>-5.069</v>
      </c>
    </row>
    <row r="32310" spans="1:6" x14ac:dyDescent="0.2">
      <c r="A32310" t="s">
        <v>44752</v>
      </c>
      <c r="B32310" t="s">
        <v>44753</v>
      </c>
      <c r="C32310">
        <v>-0.10098474</v>
      </c>
      <c r="D32310">
        <v>0.30282418</v>
      </c>
      <c r="E32310">
        <v>-1.0622003</v>
      </c>
      <c r="F32310">
        <v>-4.72</v>
      </c>
    </row>
    <row r="32311" spans="1:6" x14ac:dyDescent="0.2">
      <c r="A32311" t="s">
        <v>48216</v>
      </c>
      <c r="B32311" t="s">
        <v>44753</v>
      </c>
      <c r="C32311">
        <v>-0.10346646</v>
      </c>
      <c r="D32311">
        <v>0.33682288999999999</v>
      </c>
      <c r="E32311">
        <v>-0.98803850000000004</v>
      </c>
      <c r="F32311">
        <v>-4.7649999999999997</v>
      </c>
    </row>
    <row r="32312" spans="1:6" x14ac:dyDescent="0.2">
      <c r="A32312" t="s">
        <v>38021</v>
      </c>
      <c r="B32312" t="s">
        <v>38022</v>
      </c>
      <c r="C32312">
        <v>0.14923742000000001</v>
      </c>
      <c r="D32312">
        <v>0.24259818</v>
      </c>
      <c r="E32312">
        <v>1.2101058</v>
      </c>
      <c r="F32312">
        <v>-4.6210000000000004</v>
      </c>
    </row>
    <row r="32313" spans="1:6" x14ac:dyDescent="0.2">
      <c r="A32313" t="s">
        <v>94090</v>
      </c>
      <c r="B32313" t="s">
        <v>38022</v>
      </c>
      <c r="C32313">
        <v>2.1818569999999999E-2</v>
      </c>
      <c r="D32313">
        <v>0.92397874999999996</v>
      </c>
      <c r="E32313">
        <v>9.6831799999999996E-2</v>
      </c>
      <c r="F32313">
        <v>-5.0670000000000002</v>
      </c>
    </row>
    <row r="32314" spans="1:6" x14ac:dyDescent="0.2">
      <c r="A32314" t="s">
        <v>60906</v>
      </c>
      <c r="B32314" t="s">
        <v>60907</v>
      </c>
      <c r="C32314">
        <v>-6.0903060000000002E-2</v>
      </c>
      <c r="D32314">
        <v>0.47440409</v>
      </c>
      <c r="E32314">
        <v>-0.73135470000000002</v>
      </c>
      <c r="F32314">
        <v>-4.9000000000000004</v>
      </c>
    </row>
    <row r="32315" spans="1:6" x14ac:dyDescent="0.2">
      <c r="A32315" t="s">
        <v>81574</v>
      </c>
      <c r="B32315" t="s">
        <v>60907</v>
      </c>
      <c r="C32315">
        <v>3.6904369999999999E-2</v>
      </c>
      <c r="D32315">
        <v>0.73937755000000005</v>
      </c>
      <c r="E32315">
        <v>0.3380997</v>
      </c>
      <c r="F32315">
        <v>-5.0330000000000004</v>
      </c>
    </row>
    <row r="32316" spans="1:6" x14ac:dyDescent="0.2">
      <c r="A32316" t="s">
        <v>91978</v>
      </c>
      <c r="B32316" t="s">
        <v>91979</v>
      </c>
      <c r="C32316">
        <v>1.9479929999999999E-2</v>
      </c>
      <c r="D32316">
        <v>0.89178990000000002</v>
      </c>
      <c r="E32316">
        <v>0.1380673</v>
      </c>
      <c r="F32316">
        <v>-5.0640000000000001</v>
      </c>
    </row>
    <row r="32317" spans="1:6" x14ac:dyDescent="0.2">
      <c r="A32317" t="s">
        <v>94834</v>
      </c>
      <c r="B32317" t="s">
        <v>91979</v>
      </c>
      <c r="C32317">
        <v>8.6068900000000007E-3</v>
      </c>
      <c r="D32317">
        <v>0.93545321999999997</v>
      </c>
      <c r="E32317">
        <v>8.2178299999999996E-2</v>
      </c>
      <c r="F32317">
        <v>-5.0679999999999996</v>
      </c>
    </row>
    <row r="32318" spans="1:6" x14ac:dyDescent="0.2">
      <c r="A32318" t="s">
        <v>92</v>
      </c>
      <c r="B32318" t="s">
        <v>93</v>
      </c>
      <c r="C32318">
        <v>0.45289165999999997</v>
      </c>
      <c r="D32318">
        <v>6.4866000000000001E-4</v>
      </c>
      <c r="E32318">
        <v>4.1543004999999997</v>
      </c>
      <c r="F32318">
        <v>-1.73</v>
      </c>
    </row>
    <row r="32319" spans="1:6" x14ac:dyDescent="0.2">
      <c r="A32319" t="s">
        <v>3851</v>
      </c>
      <c r="B32319" t="s">
        <v>93</v>
      </c>
      <c r="C32319">
        <v>0.35870818999999998</v>
      </c>
      <c r="D32319">
        <v>1.9240609999999998E-2</v>
      </c>
      <c r="E32319">
        <v>2.5824356000000002</v>
      </c>
      <c r="F32319">
        <v>-3.36</v>
      </c>
    </row>
    <row r="32320" spans="1:6" x14ac:dyDescent="0.2">
      <c r="A32320" t="s">
        <v>30020</v>
      </c>
      <c r="B32320" t="s">
        <v>93</v>
      </c>
      <c r="C32320">
        <v>0.18538282</v>
      </c>
      <c r="D32320">
        <v>0.17673087000000001</v>
      </c>
      <c r="E32320">
        <v>1.4087158</v>
      </c>
      <c r="F32320">
        <v>-4.4740000000000002</v>
      </c>
    </row>
    <row r="32321" spans="1:6" x14ac:dyDescent="0.2">
      <c r="A32321" t="s">
        <v>34859</v>
      </c>
      <c r="B32321" t="s">
        <v>93</v>
      </c>
      <c r="C32321">
        <v>8.8511519999999996E-2</v>
      </c>
      <c r="D32321">
        <v>0.21609918</v>
      </c>
      <c r="E32321">
        <v>1.284179</v>
      </c>
      <c r="F32321">
        <v>-4.5679999999999996</v>
      </c>
    </row>
    <row r="32322" spans="1:6" x14ac:dyDescent="0.2">
      <c r="A32322" t="s">
        <v>49322</v>
      </c>
      <c r="B32322" t="s">
        <v>93</v>
      </c>
      <c r="C32322">
        <v>9.4323439999999995E-2</v>
      </c>
      <c r="D32322">
        <v>0.34781602</v>
      </c>
      <c r="E32322">
        <v>0.96519440000000001</v>
      </c>
      <c r="F32322">
        <v>-4.7789999999999999</v>
      </c>
    </row>
    <row r="32323" spans="1:6" x14ac:dyDescent="0.2">
      <c r="A32323" t="s">
        <v>88939</v>
      </c>
      <c r="B32323" t="s">
        <v>93</v>
      </c>
      <c r="C32323">
        <v>1.873905E-2</v>
      </c>
      <c r="D32323">
        <v>0.84700001999999996</v>
      </c>
      <c r="E32323">
        <v>0.19587789999999999</v>
      </c>
      <c r="F32323">
        <v>-5.0579999999999998</v>
      </c>
    </row>
    <row r="32324" spans="1:6" x14ac:dyDescent="0.2">
      <c r="A32324" t="s">
        <v>35264</v>
      </c>
      <c r="B32324" t="s">
        <v>35265</v>
      </c>
      <c r="C32324">
        <v>-0.16987068</v>
      </c>
      <c r="D32324">
        <v>0.21950078000000001</v>
      </c>
      <c r="E32324">
        <v>-1.2742883</v>
      </c>
      <c r="F32324">
        <v>-4.5759999999999996</v>
      </c>
    </row>
    <row r="32325" spans="1:6" x14ac:dyDescent="0.2">
      <c r="A32325" t="s">
        <v>53474</v>
      </c>
      <c r="B32325" t="s">
        <v>35265</v>
      </c>
      <c r="C32325">
        <v>-0.11224853</v>
      </c>
      <c r="D32325">
        <v>0.39165313000000002</v>
      </c>
      <c r="E32325">
        <v>-0.87872810000000001</v>
      </c>
      <c r="F32325">
        <v>-4.827</v>
      </c>
    </row>
    <row r="32326" spans="1:6" x14ac:dyDescent="0.2">
      <c r="A32326" t="s">
        <v>65323</v>
      </c>
      <c r="B32326" t="s">
        <v>35265</v>
      </c>
      <c r="C32326">
        <v>-6.6192929999999997E-2</v>
      </c>
      <c r="D32326">
        <v>0.52466451000000003</v>
      </c>
      <c r="E32326">
        <v>-0.64938229999999997</v>
      </c>
      <c r="F32326">
        <v>-4.9359999999999999</v>
      </c>
    </row>
    <row r="32327" spans="1:6" x14ac:dyDescent="0.2">
      <c r="A32327" t="s">
        <v>96398</v>
      </c>
      <c r="B32327" t="s">
        <v>35265</v>
      </c>
      <c r="C32327">
        <v>5.5898099999999997E-3</v>
      </c>
      <c r="D32327">
        <v>0.95979833000000003</v>
      </c>
      <c r="E32327">
        <v>5.1145799999999998E-2</v>
      </c>
      <c r="F32327">
        <v>-5.069</v>
      </c>
    </row>
    <row r="32328" spans="1:6" x14ac:dyDescent="0.2">
      <c r="A32328" t="s">
        <v>32199</v>
      </c>
      <c r="B32328" t="s">
        <v>32200</v>
      </c>
      <c r="C32328">
        <v>-0.10275592</v>
      </c>
      <c r="D32328">
        <v>0.19345726999999999</v>
      </c>
      <c r="E32328">
        <v>-1.3533417999999999</v>
      </c>
      <c r="F32328">
        <v>-4.5170000000000003</v>
      </c>
    </row>
    <row r="32329" spans="1:6" x14ac:dyDescent="0.2">
      <c r="A32329" t="s">
        <v>95057</v>
      </c>
      <c r="B32329" t="s">
        <v>95058</v>
      </c>
      <c r="C32329">
        <v>-7.3559999999999997E-3</v>
      </c>
      <c r="D32329">
        <v>0.93887441999999999</v>
      </c>
      <c r="E32329">
        <v>-7.7812900000000004E-2</v>
      </c>
      <c r="F32329">
        <v>-5.0679999999999996</v>
      </c>
    </row>
    <row r="32330" spans="1:6" x14ac:dyDescent="0.2">
      <c r="A32330" t="s">
        <v>97174</v>
      </c>
      <c r="B32330" t="s">
        <v>95058</v>
      </c>
      <c r="C32330">
        <v>-5.0563200000000004E-3</v>
      </c>
      <c r="D32330">
        <v>0.97226436999999999</v>
      </c>
      <c r="E32330">
        <v>-3.5277599999999999E-2</v>
      </c>
      <c r="F32330">
        <v>-5.07</v>
      </c>
    </row>
    <row r="32331" spans="1:6" x14ac:dyDescent="0.2">
      <c r="A32331" t="s">
        <v>89228</v>
      </c>
      <c r="B32331" t="s">
        <v>89229</v>
      </c>
      <c r="C32331">
        <v>-1.6833959999999999E-2</v>
      </c>
      <c r="D32331">
        <v>0.85122953999999995</v>
      </c>
      <c r="E32331">
        <v>-0.19039239999999999</v>
      </c>
      <c r="F32331">
        <v>-5.0579999999999998</v>
      </c>
    </row>
    <row r="32332" spans="1:6" x14ac:dyDescent="0.2">
      <c r="A32332" t="s">
        <v>89884</v>
      </c>
      <c r="B32332" t="s">
        <v>89229</v>
      </c>
      <c r="C32332">
        <v>-1.6860569999999998E-2</v>
      </c>
      <c r="D32332">
        <v>0.86152313999999997</v>
      </c>
      <c r="E32332">
        <v>-0.1770668</v>
      </c>
      <c r="F32332">
        <v>-5.0599999999999996</v>
      </c>
    </row>
    <row r="32333" spans="1:6" x14ac:dyDescent="0.2">
      <c r="A32333" t="s">
        <v>43079</v>
      </c>
      <c r="B32333" t="s">
        <v>43080</v>
      </c>
      <c r="C32333">
        <v>-8.4182129999999994E-2</v>
      </c>
      <c r="D32333">
        <v>0.28724586000000002</v>
      </c>
      <c r="E32333">
        <v>-1.0981983</v>
      </c>
      <c r="F32333">
        <v>-4.6970000000000001</v>
      </c>
    </row>
    <row r="32334" spans="1:6" x14ac:dyDescent="0.2">
      <c r="A32334" t="s">
        <v>53394</v>
      </c>
      <c r="B32334" t="s">
        <v>43080</v>
      </c>
      <c r="C32334">
        <v>-7.7359800000000006E-2</v>
      </c>
      <c r="D32334">
        <v>0.3907948</v>
      </c>
      <c r="E32334">
        <v>-0.8803569</v>
      </c>
      <c r="F32334">
        <v>-4.8259999999999996</v>
      </c>
    </row>
    <row r="32335" spans="1:6" x14ac:dyDescent="0.2">
      <c r="A32335" t="s">
        <v>72090</v>
      </c>
      <c r="B32335" t="s">
        <v>43080</v>
      </c>
      <c r="C32335">
        <v>-5.0869860000000003E-2</v>
      </c>
      <c r="D32335">
        <v>0.61149582000000002</v>
      </c>
      <c r="E32335">
        <v>-0.5173529</v>
      </c>
      <c r="F32335">
        <v>-4.984</v>
      </c>
    </row>
    <row r="32336" spans="1:6" x14ac:dyDescent="0.2">
      <c r="A32336" t="s">
        <v>79566</v>
      </c>
      <c r="B32336" t="s">
        <v>43080</v>
      </c>
      <c r="C32336">
        <v>2.822889E-2</v>
      </c>
      <c r="D32336">
        <v>0.71205452999999996</v>
      </c>
      <c r="E32336">
        <v>0.3752567</v>
      </c>
      <c r="F32336">
        <v>-5.0250000000000004</v>
      </c>
    </row>
    <row r="32337" spans="1:6" x14ac:dyDescent="0.2">
      <c r="A32337" t="s">
        <v>93962</v>
      </c>
      <c r="B32337" t="s">
        <v>43080</v>
      </c>
      <c r="C32337">
        <v>1.128846E-2</v>
      </c>
      <c r="D32337">
        <v>0.92193393000000001</v>
      </c>
      <c r="E32337">
        <v>9.94453E-2</v>
      </c>
      <c r="F32337">
        <v>-5.0670000000000002</v>
      </c>
    </row>
    <row r="32338" spans="1:6" x14ac:dyDescent="0.2">
      <c r="A32338" t="s">
        <v>79916</v>
      </c>
      <c r="B32338" t="s">
        <v>79917</v>
      </c>
      <c r="C32338">
        <v>2.8943819999999999E-2</v>
      </c>
      <c r="D32338">
        <v>0.71668167999999999</v>
      </c>
      <c r="E32338">
        <v>0.36892720000000001</v>
      </c>
      <c r="F32338">
        <v>-5.0259999999999998</v>
      </c>
    </row>
    <row r="32339" spans="1:6" x14ac:dyDescent="0.2">
      <c r="A32339" t="s">
        <v>98364</v>
      </c>
      <c r="B32339" t="s">
        <v>79917</v>
      </c>
      <c r="C32339">
        <v>1.20933E-3</v>
      </c>
      <c r="D32339">
        <v>0.99023824999999999</v>
      </c>
      <c r="E32339">
        <v>1.2413799999999999E-2</v>
      </c>
      <c r="F32339">
        <v>-5.07</v>
      </c>
    </row>
    <row r="32340" spans="1:6" x14ac:dyDescent="0.2">
      <c r="A32340" t="s">
        <v>6011</v>
      </c>
      <c r="B32340" t="s">
        <v>6012</v>
      </c>
      <c r="C32340">
        <v>0.20132243</v>
      </c>
      <c r="D32340">
        <v>2.9315419999999998E-2</v>
      </c>
      <c r="E32340">
        <v>2.3768639</v>
      </c>
      <c r="F32340">
        <v>-3.5739999999999998</v>
      </c>
    </row>
    <row r="32341" spans="1:6" x14ac:dyDescent="0.2">
      <c r="A32341" t="s">
        <v>52429</v>
      </c>
      <c r="B32341" t="s">
        <v>6012</v>
      </c>
      <c r="C32341">
        <v>6.9139400000000004E-2</v>
      </c>
      <c r="D32341">
        <v>0.38085659999999999</v>
      </c>
      <c r="E32341">
        <v>0.89939210000000003</v>
      </c>
      <c r="F32341">
        <v>-4.8159999999999998</v>
      </c>
    </row>
    <row r="32342" spans="1:6" x14ac:dyDescent="0.2">
      <c r="A32342" t="s">
        <v>91000</v>
      </c>
      <c r="B32342" t="s">
        <v>6012</v>
      </c>
      <c r="C32342">
        <v>-1.5251260000000001E-2</v>
      </c>
      <c r="D32342">
        <v>0.87842003000000002</v>
      </c>
      <c r="E32342">
        <v>-0.1552637</v>
      </c>
      <c r="F32342">
        <v>-5.0620000000000003</v>
      </c>
    </row>
    <row r="32343" spans="1:6" x14ac:dyDescent="0.2">
      <c r="A32343" t="s">
        <v>43413</v>
      </c>
      <c r="B32343" t="s">
        <v>43414</v>
      </c>
      <c r="C32343">
        <v>0.10890494000000001</v>
      </c>
      <c r="D32343">
        <v>0.29039347999999998</v>
      </c>
      <c r="E32343">
        <v>1.0908119000000001</v>
      </c>
      <c r="F32343">
        <v>-4.702</v>
      </c>
    </row>
    <row r="32344" spans="1:6" x14ac:dyDescent="0.2">
      <c r="A32344" t="s">
        <v>25175</v>
      </c>
      <c r="B32344" t="s">
        <v>25176</v>
      </c>
      <c r="C32344">
        <v>0.20893871999999999</v>
      </c>
      <c r="D32344">
        <v>0.13973933999999999</v>
      </c>
      <c r="E32344">
        <v>1.5483144</v>
      </c>
      <c r="F32344">
        <v>-4.3600000000000003</v>
      </c>
    </row>
    <row r="32345" spans="1:6" x14ac:dyDescent="0.2">
      <c r="A32345" t="s">
        <v>76111</v>
      </c>
      <c r="B32345" t="s">
        <v>25176</v>
      </c>
      <c r="C32345">
        <v>4.8158350000000003E-2</v>
      </c>
      <c r="D32345">
        <v>0.66367765999999995</v>
      </c>
      <c r="E32345">
        <v>0.44244499999999998</v>
      </c>
      <c r="F32345">
        <v>-5.0069999999999997</v>
      </c>
    </row>
    <row r="32346" spans="1:6" x14ac:dyDescent="0.2">
      <c r="A32346" t="s">
        <v>76245</v>
      </c>
      <c r="B32346" t="s">
        <v>25176</v>
      </c>
      <c r="C32346">
        <v>-4.9643439999999997E-2</v>
      </c>
      <c r="D32346">
        <v>0.66505066000000002</v>
      </c>
      <c r="E32346">
        <v>-0.44051050000000003</v>
      </c>
      <c r="F32346">
        <v>-5.008</v>
      </c>
    </row>
    <row r="32347" spans="1:6" x14ac:dyDescent="0.2">
      <c r="A32347" t="s">
        <v>31070</v>
      </c>
      <c r="B32347" t="s">
        <v>31071</v>
      </c>
      <c r="C32347">
        <v>-0.11990017</v>
      </c>
      <c r="D32347">
        <v>0.18446974999999999</v>
      </c>
      <c r="E32347">
        <v>-1.3825932999999999</v>
      </c>
      <c r="F32347">
        <v>-4.4939999999999998</v>
      </c>
    </row>
    <row r="32348" spans="1:6" x14ac:dyDescent="0.2">
      <c r="A32348" t="s">
        <v>59832</v>
      </c>
      <c r="B32348" t="s">
        <v>31071</v>
      </c>
      <c r="C32348">
        <v>6.1127050000000002E-2</v>
      </c>
      <c r="D32348">
        <v>0.46220308999999998</v>
      </c>
      <c r="E32348">
        <v>0.75201700000000005</v>
      </c>
      <c r="F32348">
        <v>-4.891</v>
      </c>
    </row>
    <row r="32349" spans="1:6" x14ac:dyDescent="0.2">
      <c r="A32349" t="s">
        <v>31316</v>
      </c>
      <c r="B32349" t="s">
        <v>31317</v>
      </c>
      <c r="C32349">
        <v>0.14332321000000001</v>
      </c>
      <c r="D32349">
        <v>0.18607483999999999</v>
      </c>
      <c r="E32349">
        <v>1.3772865000000001</v>
      </c>
      <c r="F32349">
        <v>-4.4980000000000002</v>
      </c>
    </row>
    <row r="32350" spans="1:6" x14ac:dyDescent="0.2">
      <c r="A32350" t="s">
        <v>77406</v>
      </c>
      <c r="B32350" t="s">
        <v>77407</v>
      </c>
      <c r="C32350">
        <v>-4.4237609999999997E-2</v>
      </c>
      <c r="D32350">
        <v>0.68076097999999996</v>
      </c>
      <c r="E32350">
        <v>-0.41849560000000002</v>
      </c>
      <c r="F32350">
        <v>-5.0140000000000002</v>
      </c>
    </row>
    <row r="32351" spans="1:6" x14ac:dyDescent="0.2">
      <c r="A32351" t="s">
        <v>94752</v>
      </c>
      <c r="B32351" t="s">
        <v>94753</v>
      </c>
      <c r="C32351">
        <v>-7.1399599999999999E-3</v>
      </c>
      <c r="D32351">
        <v>0.93422607999999996</v>
      </c>
      <c r="E32351">
        <v>-8.3744399999999997E-2</v>
      </c>
      <c r="F32351">
        <v>-5.0679999999999996</v>
      </c>
    </row>
    <row r="32352" spans="1:6" x14ac:dyDescent="0.2">
      <c r="A32352" t="s">
        <v>14426</v>
      </c>
      <c r="B32352" t="s">
        <v>14427</v>
      </c>
      <c r="C32352">
        <v>-0.29607783999999998</v>
      </c>
      <c r="D32352">
        <v>7.2779830000000004E-2</v>
      </c>
      <c r="E32352">
        <v>-1.9112079</v>
      </c>
      <c r="F32352">
        <v>-4.0359999999999996</v>
      </c>
    </row>
    <row r="32353" spans="1:6" x14ac:dyDescent="0.2">
      <c r="A32353" t="s">
        <v>15045</v>
      </c>
      <c r="B32353" t="s">
        <v>14427</v>
      </c>
      <c r="C32353">
        <v>-0.23087094999999999</v>
      </c>
      <c r="D32353">
        <v>7.5979690000000003E-2</v>
      </c>
      <c r="E32353">
        <v>-1.8881810000000001</v>
      </c>
      <c r="F32353">
        <v>-4.0579999999999998</v>
      </c>
    </row>
    <row r="32354" spans="1:6" x14ac:dyDescent="0.2">
      <c r="A32354" t="s">
        <v>15085</v>
      </c>
      <c r="B32354" t="s">
        <v>14427</v>
      </c>
      <c r="C32354">
        <v>-0.29189749999999998</v>
      </c>
      <c r="D32354">
        <v>7.6255799999999999E-2</v>
      </c>
      <c r="E32354">
        <v>-1.8862346000000001</v>
      </c>
      <c r="F32354">
        <v>-4.0590000000000002</v>
      </c>
    </row>
    <row r="32355" spans="1:6" x14ac:dyDescent="0.2">
      <c r="A32355" t="s">
        <v>45746</v>
      </c>
      <c r="B32355" t="s">
        <v>14427</v>
      </c>
      <c r="C32355">
        <v>0.12006848000000001</v>
      </c>
      <c r="D32355">
        <v>0.31301497</v>
      </c>
      <c r="E32355">
        <v>1.0393726999999999</v>
      </c>
      <c r="F32355">
        <v>-4.734</v>
      </c>
    </row>
    <row r="32356" spans="1:6" x14ac:dyDescent="0.2">
      <c r="A32356" t="s">
        <v>97485</v>
      </c>
      <c r="B32356" t="s">
        <v>14427</v>
      </c>
      <c r="C32356">
        <v>-2.4948100000000001E-3</v>
      </c>
      <c r="D32356">
        <v>0.97677601999999997</v>
      </c>
      <c r="E32356">
        <v>-2.95372E-2</v>
      </c>
      <c r="F32356">
        <v>-5.07</v>
      </c>
    </row>
    <row r="32357" spans="1:6" x14ac:dyDescent="0.2">
      <c r="A32357" t="s">
        <v>84869</v>
      </c>
      <c r="B32357" t="s">
        <v>84870</v>
      </c>
      <c r="C32357">
        <v>2.3003309999999999E-2</v>
      </c>
      <c r="D32357">
        <v>0.78710216</v>
      </c>
      <c r="E32357">
        <v>0.27432299999999998</v>
      </c>
      <c r="F32357">
        <v>-5.0460000000000003</v>
      </c>
    </row>
    <row r="32358" spans="1:6" x14ac:dyDescent="0.2">
      <c r="A32358" t="s">
        <v>85570</v>
      </c>
      <c r="B32358" t="s">
        <v>84870</v>
      </c>
      <c r="C32358">
        <v>2.1837470000000001E-2</v>
      </c>
      <c r="D32358">
        <v>0.79707570000000005</v>
      </c>
      <c r="E32358">
        <v>0.26115090000000002</v>
      </c>
      <c r="F32358">
        <v>-5.048</v>
      </c>
    </row>
    <row r="32359" spans="1:6" x14ac:dyDescent="0.2">
      <c r="A32359" t="s">
        <v>29636</v>
      </c>
      <c r="B32359" t="s">
        <v>29637</v>
      </c>
      <c r="C32359">
        <v>0.1019847</v>
      </c>
      <c r="D32359">
        <v>0.17373764999999999</v>
      </c>
      <c r="E32359">
        <v>1.4190682999999999</v>
      </c>
      <c r="F32359">
        <v>-4.4660000000000002</v>
      </c>
    </row>
    <row r="32360" spans="1:6" x14ac:dyDescent="0.2">
      <c r="A32360" t="s">
        <v>86111</v>
      </c>
      <c r="B32360" t="s">
        <v>29637</v>
      </c>
      <c r="C32360">
        <v>-2.2663619999999999E-2</v>
      </c>
      <c r="D32360">
        <v>0.80433960000000004</v>
      </c>
      <c r="E32360">
        <v>-0.25158760000000002</v>
      </c>
      <c r="F32360">
        <v>-5.05</v>
      </c>
    </row>
    <row r="32361" spans="1:6" x14ac:dyDescent="0.2">
      <c r="A32361" t="s">
        <v>48259</v>
      </c>
      <c r="B32361" t="s">
        <v>48260</v>
      </c>
      <c r="C32361">
        <v>-8.1845490000000007E-2</v>
      </c>
      <c r="D32361">
        <v>0.33736724000000001</v>
      </c>
      <c r="E32361">
        <v>-0.98689519999999997</v>
      </c>
      <c r="F32361">
        <v>-4.766</v>
      </c>
    </row>
    <row r="32362" spans="1:6" x14ac:dyDescent="0.2">
      <c r="A32362" t="s">
        <v>44493</v>
      </c>
      <c r="B32362" t="s">
        <v>44494</v>
      </c>
      <c r="C32362">
        <v>-0.10922250999999999</v>
      </c>
      <c r="D32362">
        <v>0.30018245999999998</v>
      </c>
      <c r="E32362">
        <v>-1.0682081999999999</v>
      </c>
      <c r="F32362">
        <v>-4.7160000000000002</v>
      </c>
    </row>
    <row r="32363" spans="1:6" x14ac:dyDescent="0.2">
      <c r="A32363" t="s">
        <v>29610</v>
      </c>
      <c r="B32363" t="s">
        <v>29611</v>
      </c>
      <c r="C32363">
        <v>-0.29104973000000001</v>
      </c>
      <c r="D32363">
        <v>0.17352645999999999</v>
      </c>
      <c r="E32363">
        <v>-1.4198042</v>
      </c>
      <c r="F32363">
        <v>-4.4649999999999999</v>
      </c>
    </row>
    <row r="32364" spans="1:6" x14ac:dyDescent="0.2">
      <c r="A32364" t="s">
        <v>78051</v>
      </c>
      <c r="B32364" t="s">
        <v>29611</v>
      </c>
      <c r="C32364">
        <v>-3.8850210000000003E-2</v>
      </c>
      <c r="D32364">
        <v>0.68995306000000001</v>
      </c>
      <c r="E32364">
        <v>-0.4057132</v>
      </c>
      <c r="F32364">
        <v>-5.0170000000000003</v>
      </c>
    </row>
    <row r="32365" spans="1:6" x14ac:dyDescent="0.2">
      <c r="A32365" t="s">
        <v>47195</v>
      </c>
      <c r="B32365" t="s">
        <v>47196</v>
      </c>
      <c r="C32365">
        <v>8.2361379999999998E-2</v>
      </c>
      <c r="D32365">
        <v>0.32717728000000001</v>
      </c>
      <c r="E32365">
        <v>1.0085164</v>
      </c>
      <c r="F32365">
        <v>-4.7530000000000001</v>
      </c>
    </row>
    <row r="32366" spans="1:6" x14ac:dyDescent="0.2">
      <c r="A32366" t="s">
        <v>46409</v>
      </c>
      <c r="B32366" t="s">
        <v>46410</v>
      </c>
      <c r="C32366">
        <v>9.4147800000000004E-2</v>
      </c>
      <c r="D32366">
        <v>0.31962177000000003</v>
      </c>
      <c r="E32366">
        <v>1.0248569000000001</v>
      </c>
      <c r="F32366">
        <v>-4.7430000000000003</v>
      </c>
    </row>
    <row r="32367" spans="1:6" x14ac:dyDescent="0.2">
      <c r="A32367" t="s">
        <v>57374</v>
      </c>
      <c r="B32367" t="s">
        <v>46410</v>
      </c>
      <c r="C32367">
        <v>7.8846579999999999E-2</v>
      </c>
      <c r="D32367">
        <v>0.43435913999999998</v>
      </c>
      <c r="E32367">
        <v>0.80045489999999997</v>
      </c>
      <c r="F32367">
        <v>-4.867</v>
      </c>
    </row>
    <row r="32368" spans="1:6" x14ac:dyDescent="0.2">
      <c r="A32368" t="s">
        <v>90606</v>
      </c>
      <c r="B32368" t="s">
        <v>46410</v>
      </c>
      <c r="C32368">
        <v>1.7226660000000001E-2</v>
      </c>
      <c r="D32368">
        <v>0.87281542999999995</v>
      </c>
      <c r="E32368">
        <v>0.16248650000000001</v>
      </c>
      <c r="F32368">
        <v>-5.0620000000000003</v>
      </c>
    </row>
    <row r="32369" spans="1:6" x14ac:dyDescent="0.2">
      <c r="A32369" t="s">
        <v>78270</v>
      </c>
      <c r="B32369" t="s">
        <v>78271</v>
      </c>
      <c r="C32369">
        <v>-5.3279710000000001E-2</v>
      </c>
      <c r="D32369">
        <v>0.69292872000000005</v>
      </c>
      <c r="E32369">
        <v>-0.40159020000000001</v>
      </c>
      <c r="F32369">
        <v>-5.0179999999999998</v>
      </c>
    </row>
    <row r="32370" spans="1:6" x14ac:dyDescent="0.2">
      <c r="A32370" t="s">
        <v>44469</v>
      </c>
      <c r="B32370" t="s">
        <v>44470</v>
      </c>
      <c r="C32370">
        <v>9.012307E-2</v>
      </c>
      <c r="D32370">
        <v>0.30000348999999998</v>
      </c>
      <c r="E32370">
        <v>1.0686165999999999</v>
      </c>
      <c r="F32370">
        <v>-4.7160000000000002</v>
      </c>
    </row>
    <row r="32371" spans="1:6" x14ac:dyDescent="0.2">
      <c r="A32371" t="s">
        <v>97691</v>
      </c>
      <c r="B32371" t="s">
        <v>44470</v>
      </c>
      <c r="C32371">
        <v>2.58683E-3</v>
      </c>
      <c r="D32371">
        <v>0.97997290999999997</v>
      </c>
      <c r="E32371">
        <v>2.5470199999999998E-2</v>
      </c>
      <c r="F32371">
        <v>-5.07</v>
      </c>
    </row>
    <row r="32372" spans="1:6" x14ac:dyDescent="0.2">
      <c r="A32372" t="s">
        <v>6797</v>
      </c>
      <c r="B32372" t="s">
        <v>6798</v>
      </c>
      <c r="C32372">
        <v>0.26911916000000002</v>
      </c>
      <c r="D32372">
        <v>3.3142289999999998E-2</v>
      </c>
      <c r="E32372">
        <v>2.3159722999999999</v>
      </c>
      <c r="F32372">
        <v>-3.6360000000000001</v>
      </c>
    </row>
    <row r="32373" spans="1:6" x14ac:dyDescent="0.2">
      <c r="A32373" t="s">
        <v>78296</v>
      </c>
      <c r="B32373" t="s">
        <v>6798</v>
      </c>
      <c r="C32373">
        <v>5.2024210000000001E-2</v>
      </c>
      <c r="D32373">
        <v>0.69322956999999996</v>
      </c>
      <c r="E32373">
        <v>0.40117380000000002</v>
      </c>
      <c r="F32373">
        <v>-5.0179999999999998</v>
      </c>
    </row>
    <row r="32374" spans="1:6" x14ac:dyDescent="0.2">
      <c r="A32374" t="s">
        <v>88100</v>
      </c>
      <c r="B32374" t="s">
        <v>6798</v>
      </c>
      <c r="C32374">
        <v>-1.7331079999999999E-2</v>
      </c>
      <c r="D32374">
        <v>0.83382798999999996</v>
      </c>
      <c r="E32374">
        <v>-0.21300230000000001</v>
      </c>
      <c r="F32374">
        <v>-5.0549999999999997</v>
      </c>
    </row>
    <row r="32375" spans="1:6" x14ac:dyDescent="0.2">
      <c r="A32375" t="s">
        <v>5573</v>
      </c>
      <c r="B32375" t="s">
        <v>5574</v>
      </c>
      <c r="C32375">
        <v>0.16242934000000001</v>
      </c>
      <c r="D32375">
        <v>2.7402849999999999E-2</v>
      </c>
      <c r="E32375">
        <v>2.4101401</v>
      </c>
      <c r="F32375">
        <v>-3.5390000000000001</v>
      </c>
    </row>
    <row r="32376" spans="1:6" x14ac:dyDescent="0.2">
      <c r="A32376" t="s">
        <v>26616</v>
      </c>
      <c r="B32376" t="s">
        <v>5574</v>
      </c>
      <c r="C32376">
        <v>0.21779155</v>
      </c>
      <c r="D32376">
        <v>0.15082453000000001</v>
      </c>
      <c r="E32376">
        <v>1.5035598999999999</v>
      </c>
      <c r="F32376">
        <v>-4.3979999999999997</v>
      </c>
    </row>
    <row r="32377" spans="1:6" x14ac:dyDescent="0.2">
      <c r="A32377" t="s">
        <v>35836</v>
      </c>
      <c r="B32377" t="s">
        <v>5574</v>
      </c>
      <c r="C32377">
        <v>0.20518944</v>
      </c>
      <c r="D32377">
        <v>0.22410735000000001</v>
      </c>
      <c r="E32377">
        <v>1.2610831</v>
      </c>
      <c r="F32377">
        <v>-4.585</v>
      </c>
    </row>
    <row r="32378" spans="1:6" x14ac:dyDescent="0.2">
      <c r="A32378" t="s">
        <v>49378</v>
      </c>
      <c r="B32378" t="s">
        <v>5574</v>
      </c>
      <c r="C32378">
        <v>-8.1376019999999993E-2</v>
      </c>
      <c r="D32378">
        <v>0.34853104000000001</v>
      </c>
      <c r="E32378">
        <v>-0.96372610000000003</v>
      </c>
      <c r="F32378">
        <v>-4.78</v>
      </c>
    </row>
    <row r="32379" spans="1:6" x14ac:dyDescent="0.2">
      <c r="A32379" t="s">
        <v>52985</v>
      </c>
      <c r="B32379" t="s">
        <v>5574</v>
      </c>
      <c r="C32379">
        <v>-9.7943299999999997E-2</v>
      </c>
      <c r="D32379">
        <v>0.38692149999999997</v>
      </c>
      <c r="E32379">
        <v>-0.887737</v>
      </c>
      <c r="F32379">
        <v>-4.8220000000000001</v>
      </c>
    </row>
    <row r="32380" spans="1:6" x14ac:dyDescent="0.2">
      <c r="A32380" t="s">
        <v>61833</v>
      </c>
      <c r="B32380" t="s">
        <v>5574</v>
      </c>
      <c r="C32380">
        <v>-8.7769860000000005E-2</v>
      </c>
      <c r="D32380">
        <v>0.48461591999999998</v>
      </c>
      <c r="E32380">
        <v>-0.71430439999999995</v>
      </c>
      <c r="F32380">
        <v>-4.9080000000000004</v>
      </c>
    </row>
    <row r="32381" spans="1:6" x14ac:dyDescent="0.2">
      <c r="A32381" t="s">
        <v>61930</v>
      </c>
      <c r="B32381" t="s">
        <v>5574</v>
      </c>
      <c r="C32381">
        <v>-5.40683E-2</v>
      </c>
      <c r="D32381">
        <v>0.48604128000000002</v>
      </c>
      <c r="E32381">
        <v>-0.7119415</v>
      </c>
      <c r="F32381">
        <v>-4.9089999999999998</v>
      </c>
    </row>
    <row r="32382" spans="1:6" x14ac:dyDescent="0.2">
      <c r="A32382" t="s">
        <v>97822</v>
      </c>
      <c r="B32382" t="s">
        <v>5574</v>
      </c>
      <c r="C32382">
        <v>-2.6818499999999999E-3</v>
      </c>
      <c r="D32382">
        <v>0.98195754999999996</v>
      </c>
      <c r="E32382">
        <v>-2.2945699999999999E-2</v>
      </c>
      <c r="F32382">
        <v>-5.07</v>
      </c>
    </row>
    <row r="32383" spans="1:6" x14ac:dyDescent="0.2">
      <c r="A32383" t="s">
        <v>98601</v>
      </c>
      <c r="B32383" t="s">
        <v>5574</v>
      </c>
      <c r="C32383">
        <v>-5.2698000000000003E-4</v>
      </c>
      <c r="D32383">
        <v>0.99405916000000005</v>
      </c>
      <c r="E32383">
        <v>-7.5547000000000001E-3</v>
      </c>
      <c r="F32383">
        <v>-5.07</v>
      </c>
    </row>
    <row r="32384" spans="1:6" x14ac:dyDescent="0.2">
      <c r="A32384" t="s">
        <v>10492</v>
      </c>
      <c r="B32384" t="s">
        <v>10493</v>
      </c>
      <c r="C32384">
        <v>-0.22785195</v>
      </c>
      <c r="D32384">
        <v>5.1156559999999997E-2</v>
      </c>
      <c r="E32384">
        <v>-2.0960831999999998</v>
      </c>
      <c r="F32384">
        <v>-3.8570000000000002</v>
      </c>
    </row>
    <row r="32385" spans="1:6" x14ac:dyDescent="0.2">
      <c r="A32385" t="s">
        <v>11315</v>
      </c>
      <c r="B32385" t="s">
        <v>11316</v>
      </c>
      <c r="C32385">
        <v>-0.15277847999999999</v>
      </c>
      <c r="D32385">
        <v>5.519628E-2</v>
      </c>
      <c r="E32385">
        <v>-2.0567584000000001</v>
      </c>
      <c r="F32385">
        <v>-3.8959999999999999</v>
      </c>
    </row>
    <row r="32386" spans="1:6" x14ac:dyDescent="0.2">
      <c r="A32386" t="s">
        <v>35929</v>
      </c>
      <c r="B32386" t="s">
        <v>11316</v>
      </c>
      <c r="C32386">
        <v>-0.16324306</v>
      </c>
      <c r="D32386">
        <v>0.22478312</v>
      </c>
      <c r="E32386">
        <v>-1.2591638000000001</v>
      </c>
      <c r="F32386">
        <v>-4.5869999999999997</v>
      </c>
    </row>
    <row r="32387" spans="1:6" x14ac:dyDescent="0.2">
      <c r="A32387" t="s">
        <v>51127</v>
      </c>
      <c r="B32387" t="s">
        <v>11316</v>
      </c>
      <c r="C32387">
        <v>8.2666260000000005E-2</v>
      </c>
      <c r="D32387">
        <v>0.36717913000000002</v>
      </c>
      <c r="E32387">
        <v>0.92614129999999995</v>
      </c>
      <c r="F32387">
        <v>-4.8010000000000002</v>
      </c>
    </row>
    <row r="32388" spans="1:6" x14ac:dyDescent="0.2">
      <c r="A32388" t="s">
        <v>10610</v>
      </c>
      <c r="B32388" t="s">
        <v>10611</v>
      </c>
      <c r="C32388">
        <v>-0.18785589999999999</v>
      </c>
      <c r="D32388">
        <v>5.1749749999999997E-2</v>
      </c>
      <c r="E32388">
        <v>-2.0901356</v>
      </c>
      <c r="F32388">
        <v>-3.863</v>
      </c>
    </row>
    <row r="32389" spans="1:6" x14ac:dyDescent="0.2">
      <c r="A32389" t="s">
        <v>16853</v>
      </c>
      <c r="B32389" t="s">
        <v>10611</v>
      </c>
      <c r="C32389">
        <v>-0.26078565999999997</v>
      </c>
      <c r="D32389">
        <v>8.6375080000000007E-2</v>
      </c>
      <c r="E32389">
        <v>-1.8188800000000001</v>
      </c>
      <c r="F32389">
        <v>-4.1219999999999999</v>
      </c>
    </row>
    <row r="32390" spans="1:6" x14ac:dyDescent="0.2">
      <c r="A32390" t="s">
        <v>9351</v>
      </c>
      <c r="B32390" t="s">
        <v>9352</v>
      </c>
      <c r="C32390">
        <v>0.22921003000000001</v>
      </c>
      <c r="D32390">
        <v>4.5207990000000003E-2</v>
      </c>
      <c r="E32390">
        <v>2.1594821</v>
      </c>
      <c r="F32390">
        <v>-3.794</v>
      </c>
    </row>
    <row r="32391" spans="1:6" x14ac:dyDescent="0.2">
      <c r="A32391" t="s">
        <v>16734</v>
      </c>
      <c r="B32391" t="s">
        <v>9352</v>
      </c>
      <c r="C32391">
        <v>0.32433387000000002</v>
      </c>
      <c r="D32391">
        <v>8.5605000000000001E-2</v>
      </c>
      <c r="E32391">
        <v>1.8237539</v>
      </c>
      <c r="F32391">
        <v>-4.1180000000000003</v>
      </c>
    </row>
    <row r="32392" spans="1:6" x14ac:dyDescent="0.2">
      <c r="A32392" t="s">
        <v>29263</v>
      </c>
      <c r="B32392" t="s">
        <v>9352</v>
      </c>
      <c r="C32392">
        <v>0.18841951000000001</v>
      </c>
      <c r="D32392">
        <v>0.17064038000000001</v>
      </c>
      <c r="E32392">
        <v>1.4299345999999999</v>
      </c>
      <c r="F32392">
        <v>-4.4569999999999999</v>
      </c>
    </row>
    <row r="32393" spans="1:6" x14ac:dyDescent="0.2">
      <c r="A32393" t="s">
        <v>81846</v>
      </c>
      <c r="B32393" t="s">
        <v>9352</v>
      </c>
      <c r="C32393">
        <v>5.7341620000000003E-2</v>
      </c>
      <c r="D32393">
        <v>0.74337379999999997</v>
      </c>
      <c r="E32393">
        <v>0.33270729999999998</v>
      </c>
      <c r="F32393">
        <v>-5.0339999999999998</v>
      </c>
    </row>
    <row r="32394" spans="1:6" x14ac:dyDescent="0.2">
      <c r="A32394" t="s">
        <v>57743</v>
      </c>
      <c r="B32394" t="s">
        <v>57744</v>
      </c>
      <c r="C32394">
        <v>6.6687700000000003E-2</v>
      </c>
      <c r="D32394">
        <v>0.43817049000000002</v>
      </c>
      <c r="E32394">
        <v>0.7937128</v>
      </c>
      <c r="F32394">
        <v>-4.8710000000000004</v>
      </c>
    </row>
    <row r="32395" spans="1:6" x14ac:dyDescent="0.2">
      <c r="A32395" t="s">
        <v>28710</v>
      </c>
      <c r="B32395" t="s">
        <v>28711</v>
      </c>
      <c r="C32395">
        <v>-0.16130763000000001</v>
      </c>
      <c r="D32395">
        <v>0.16637972000000001</v>
      </c>
      <c r="E32395">
        <v>-1.4451484999999999</v>
      </c>
      <c r="F32395">
        <v>-4.4450000000000003</v>
      </c>
    </row>
    <row r="32396" spans="1:6" x14ac:dyDescent="0.2">
      <c r="A32396" t="s">
        <v>41326</v>
      </c>
      <c r="B32396" t="s">
        <v>28711</v>
      </c>
      <c r="C32396">
        <v>-0.14786789</v>
      </c>
      <c r="D32396">
        <v>0.27144322999999998</v>
      </c>
      <c r="E32396">
        <v>-1.1362123</v>
      </c>
      <c r="F32396">
        <v>-4.6719999999999997</v>
      </c>
    </row>
    <row r="32397" spans="1:6" x14ac:dyDescent="0.2">
      <c r="A32397" t="s">
        <v>49734</v>
      </c>
      <c r="B32397" t="s">
        <v>28711</v>
      </c>
      <c r="C32397">
        <v>9.4567380000000006E-2</v>
      </c>
      <c r="D32397">
        <v>0.35235238000000002</v>
      </c>
      <c r="E32397">
        <v>0.95591369999999998</v>
      </c>
      <c r="F32397">
        <v>-4.7839999999999998</v>
      </c>
    </row>
    <row r="32398" spans="1:6" x14ac:dyDescent="0.2">
      <c r="A32398" t="s">
        <v>81228</v>
      </c>
      <c r="B32398" t="s">
        <v>28711</v>
      </c>
      <c r="C32398">
        <v>-3.0400739999999999E-2</v>
      </c>
      <c r="D32398">
        <v>0.73448701999999999</v>
      </c>
      <c r="E32398">
        <v>-0.34471299999999999</v>
      </c>
      <c r="F32398">
        <v>-5.032</v>
      </c>
    </row>
    <row r="32399" spans="1:6" x14ac:dyDescent="0.2">
      <c r="A32399" t="s">
        <v>9188</v>
      </c>
      <c r="B32399" t="s">
        <v>9189</v>
      </c>
      <c r="C32399">
        <v>0.16361743000000001</v>
      </c>
      <c r="D32399">
        <v>4.4393519999999999E-2</v>
      </c>
      <c r="E32399">
        <v>2.1687504</v>
      </c>
      <c r="F32399">
        <v>-3.7850000000000001</v>
      </c>
    </row>
    <row r="32400" spans="1:6" x14ac:dyDescent="0.2">
      <c r="A32400" t="s">
        <v>58751</v>
      </c>
      <c r="B32400" t="s">
        <v>58752</v>
      </c>
      <c r="C32400">
        <v>7.771728E-2</v>
      </c>
      <c r="D32400">
        <v>0.45000342999999998</v>
      </c>
      <c r="E32400">
        <v>0.77301129999999996</v>
      </c>
      <c r="F32400">
        <v>-4.8810000000000002</v>
      </c>
    </row>
    <row r="32401" spans="1:6" x14ac:dyDescent="0.2">
      <c r="A32401" t="s">
        <v>76884</v>
      </c>
      <c r="B32401" t="s">
        <v>76885</v>
      </c>
      <c r="C32401">
        <v>4.7960129999999997E-2</v>
      </c>
      <c r="D32401">
        <v>0.67384367999999994</v>
      </c>
      <c r="E32401">
        <v>0.42816199999999999</v>
      </c>
      <c r="F32401">
        <v>-5.0110000000000001</v>
      </c>
    </row>
    <row r="32402" spans="1:6" ht="17" x14ac:dyDescent="0.2">
      <c r="A32402" t="s">
        <v>72447</v>
      </c>
      <c r="B32402" s="1" t="str">
        <f>VLOOKUP(A32402,From_GPL570_filtered!A:B,2,FALSE)</f>
        <v>GAPDHP73 /// GAPDHP73</v>
      </c>
      <c r="C32402">
        <v>-6.2073830000000003E-2</v>
      </c>
      <c r="D32402">
        <v>0.61619714999999997</v>
      </c>
      <c r="E32402">
        <v>-0.51048519999999997</v>
      </c>
      <c r="F32402">
        <v>-4.9859999999999998</v>
      </c>
    </row>
    <row r="32403" spans="1:6" x14ac:dyDescent="0.2">
      <c r="A32403" t="s">
        <v>2431</v>
      </c>
      <c r="B32403" t="s">
        <v>2432</v>
      </c>
      <c r="C32403">
        <v>0.37095624999999999</v>
      </c>
      <c r="D32403">
        <v>1.230266E-2</v>
      </c>
      <c r="E32403">
        <v>2.7961171</v>
      </c>
      <c r="F32403">
        <v>-3.1339999999999999</v>
      </c>
    </row>
    <row r="32404" spans="1:6" x14ac:dyDescent="0.2">
      <c r="A32404" t="s">
        <v>18808</v>
      </c>
      <c r="B32404" t="s">
        <v>18809</v>
      </c>
      <c r="C32404">
        <v>-0.32889286000000001</v>
      </c>
      <c r="D32404">
        <v>9.7944630000000005E-2</v>
      </c>
      <c r="E32404">
        <v>-1.7498946</v>
      </c>
      <c r="F32404">
        <v>-4.1849999999999996</v>
      </c>
    </row>
    <row r="32405" spans="1:6" x14ac:dyDescent="0.2">
      <c r="A32405" t="s">
        <v>25606</v>
      </c>
      <c r="B32405" t="s">
        <v>18809</v>
      </c>
      <c r="C32405">
        <v>-0.16422398999999999</v>
      </c>
      <c r="D32405">
        <v>0.14303252</v>
      </c>
      <c r="E32405">
        <v>-1.5347184</v>
      </c>
      <c r="F32405">
        <v>-4.3719999999999999</v>
      </c>
    </row>
    <row r="32406" spans="1:6" x14ac:dyDescent="0.2">
      <c r="A32406" t="s">
        <v>27324</v>
      </c>
      <c r="B32406" t="s">
        <v>18809</v>
      </c>
      <c r="C32406">
        <v>-0.14854110000000001</v>
      </c>
      <c r="D32406">
        <v>0.15609095000000001</v>
      </c>
      <c r="E32406">
        <v>-1.4832494000000001</v>
      </c>
      <c r="F32406">
        <v>-4.4139999999999997</v>
      </c>
    </row>
    <row r="32407" spans="1:6" x14ac:dyDescent="0.2">
      <c r="A32407" t="s">
        <v>29813</v>
      </c>
      <c r="B32407" t="s">
        <v>18809</v>
      </c>
      <c r="C32407">
        <v>-0.19170435</v>
      </c>
      <c r="D32407">
        <v>0.17510444999999999</v>
      </c>
      <c r="E32407">
        <v>-1.4143231999999999</v>
      </c>
      <c r="F32407">
        <v>-4.4690000000000003</v>
      </c>
    </row>
    <row r="32408" spans="1:6" x14ac:dyDescent="0.2">
      <c r="A32408" t="s">
        <v>31654</v>
      </c>
      <c r="B32408" t="s">
        <v>18809</v>
      </c>
      <c r="C32408">
        <v>-0.15063059000000001</v>
      </c>
      <c r="D32408">
        <v>0.18897180999999999</v>
      </c>
      <c r="E32408">
        <v>-1.3678009</v>
      </c>
      <c r="F32408">
        <v>-4.5049999999999999</v>
      </c>
    </row>
    <row r="32409" spans="1:6" x14ac:dyDescent="0.2">
      <c r="A32409" t="s">
        <v>42705</v>
      </c>
      <c r="B32409" t="s">
        <v>18809</v>
      </c>
      <c r="C32409">
        <v>-8.6626640000000005E-2</v>
      </c>
      <c r="D32409">
        <v>0.28393232000000002</v>
      </c>
      <c r="E32409">
        <v>-1.1060387</v>
      </c>
      <c r="F32409">
        <v>-4.6920000000000002</v>
      </c>
    </row>
    <row r="32410" spans="1:6" x14ac:dyDescent="0.2">
      <c r="A32410" t="s">
        <v>2310</v>
      </c>
      <c r="B32410" t="s">
        <v>2311</v>
      </c>
      <c r="C32410">
        <v>-0.79173433999999998</v>
      </c>
      <c r="D32410">
        <v>1.177072E-2</v>
      </c>
      <c r="E32410">
        <v>-2.8170274000000002</v>
      </c>
      <c r="F32410">
        <v>-3.1120000000000001</v>
      </c>
    </row>
    <row r="32411" spans="1:6" x14ac:dyDescent="0.2">
      <c r="A32411" t="s">
        <v>2430</v>
      </c>
      <c r="B32411" t="s">
        <v>2311</v>
      </c>
      <c r="C32411">
        <v>-0.57695046999999999</v>
      </c>
      <c r="D32411">
        <v>1.2298069999999999E-2</v>
      </c>
      <c r="E32411">
        <v>-2.7962935999999998</v>
      </c>
      <c r="F32411">
        <v>-3.1339999999999999</v>
      </c>
    </row>
    <row r="32412" spans="1:6" x14ac:dyDescent="0.2">
      <c r="A32412" t="s">
        <v>13275</v>
      </c>
      <c r="B32412" t="s">
        <v>2311</v>
      </c>
      <c r="C32412">
        <v>-0.25080689</v>
      </c>
      <c r="D32412">
        <v>6.628125E-2</v>
      </c>
      <c r="E32412">
        <v>-1.9608949</v>
      </c>
      <c r="F32412">
        <v>-3.9889999999999999</v>
      </c>
    </row>
    <row r="32413" spans="1:6" x14ac:dyDescent="0.2">
      <c r="A32413" t="s">
        <v>52245</v>
      </c>
      <c r="B32413" t="s">
        <v>52246</v>
      </c>
      <c r="C32413">
        <v>-8.2651699999999995E-2</v>
      </c>
      <c r="D32413">
        <v>0.37892938999999998</v>
      </c>
      <c r="E32413">
        <v>-0.90312170000000003</v>
      </c>
      <c r="F32413">
        <v>-4.8140000000000001</v>
      </c>
    </row>
    <row r="32414" spans="1:6" x14ac:dyDescent="0.2">
      <c r="A32414" t="s">
        <v>78739</v>
      </c>
      <c r="B32414" t="s">
        <v>52246</v>
      </c>
      <c r="C32414">
        <v>6.0459060000000002E-2</v>
      </c>
      <c r="D32414">
        <v>0.70014284000000004</v>
      </c>
      <c r="E32414">
        <v>0.39162409999999998</v>
      </c>
      <c r="F32414">
        <v>-5.0209999999999999</v>
      </c>
    </row>
    <row r="32415" spans="1:6" x14ac:dyDescent="0.2">
      <c r="A32415" t="s">
        <v>88610</v>
      </c>
      <c r="B32415" t="s">
        <v>52246</v>
      </c>
      <c r="C32415">
        <v>-2.1431539999999999E-2</v>
      </c>
      <c r="D32415">
        <v>0.84165615000000005</v>
      </c>
      <c r="E32415">
        <v>-0.20281759999999999</v>
      </c>
      <c r="F32415">
        <v>-5.0570000000000004</v>
      </c>
    </row>
    <row r="32416" spans="1:6" x14ac:dyDescent="0.2">
      <c r="A32416" t="s">
        <v>52417</v>
      </c>
      <c r="B32416" t="s">
        <v>52418</v>
      </c>
      <c r="C32416">
        <v>9.3349470000000004E-2</v>
      </c>
      <c r="D32416">
        <v>0.38072050000000002</v>
      </c>
      <c r="E32416">
        <v>0.89965510000000004</v>
      </c>
      <c r="F32416">
        <v>-4.8159999999999998</v>
      </c>
    </row>
    <row r="32417" spans="1:6" x14ac:dyDescent="0.2">
      <c r="A32417" t="s">
        <v>74942</v>
      </c>
      <c r="B32417" t="s">
        <v>52418</v>
      </c>
      <c r="C32417">
        <v>-5.2738170000000001E-2</v>
      </c>
      <c r="D32417">
        <v>0.64936992000000004</v>
      </c>
      <c r="E32417">
        <v>-0.46270909999999998</v>
      </c>
      <c r="F32417">
        <v>-5.0010000000000003</v>
      </c>
    </row>
    <row r="32418" spans="1:6" x14ac:dyDescent="0.2">
      <c r="A32418" t="s">
        <v>20623</v>
      </c>
      <c r="B32418" t="s">
        <v>20624</v>
      </c>
      <c r="C32418">
        <v>-0.12690328000000001</v>
      </c>
      <c r="D32418">
        <v>0.10923819</v>
      </c>
      <c r="E32418">
        <v>-1.6890837000000001</v>
      </c>
      <c r="F32418">
        <v>-4.2389999999999999</v>
      </c>
    </row>
    <row r="32419" spans="1:6" x14ac:dyDescent="0.2">
      <c r="A32419" t="s">
        <v>41351</v>
      </c>
      <c r="B32419" t="s">
        <v>20624</v>
      </c>
      <c r="C32419">
        <v>0.14000793</v>
      </c>
      <c r="D32419">
        <v>0.27165086999999999</v>
      </c>
      <c r="E32419">
        <v>1.1357022999999999</v>
      </c>
      <c r="F32419">
        <v>-4.6719999999999997</v>
      </c>
    </row>
    <row r="32420" spans="1:6" x14ac:dyDescent="0.2">
      <c r="A32420" t="s">
        <v>59374</v>
      </c>
      <c r="B32420" t="s">
        <v>59375</v>
      </c>
      <c r="C32420">
        <v>-7.2438920000000004E-2</v>
      </c>
      <c r="D32420">
        <v>0.45652520000000002</v>
      </c>
      <c r="E32420">
        <v>-0.76174529999999996</v>
      </c>
      <c r="F32420">
        <v>-4.8860000000000001</v>
      </c>
    </row>
    <row r="32421" spans="1:6" x14ac:dyDescent="0.2">
      <c r="A32421" t="s">
        <v>70279</v>
      </c>
      <c r="B32421" t="s">
        <v>59375</v>
      </c>
      <c r="C32421">
        <v>-5.3973050000000002E-2</v>
      </c>
      <c r="D32421">
        <v>0.58792940999999999</v>
      </c>
      <c r="E32421">
        <v>-0.55217380000000005</v>
      </c>
      <c r="F32421">
        <v>-4.9720000000000004</v>
      </c>
    </row>
    <row r="32422" spans="1:6" x14ac:dyDescent="0.2">
      <c r="A32422" t="s">
        <v>72643</v>
      </c>
      <c r="B32422" t="s">
        <v>59375</v>
      </c>
      <c r="C32422">
        <v>-6.1135200000000001E-2</v>
      </c>
      <c r="D32422">
        <v>0.61898445999999996</v>
      </c>
      <c r="E32422">
        <v>-0.50642529999999997</v>
      </c>
      <c r="F32422">
        <v>-4.9880000000000004</v>
      </c>
    </row>
    <row r="32423" spans="1:6" x14ac:dyDescent="0.2">
      <c r="A32423" t="s">
        <v>43563</v>
      </c>
      <c r="B32423" t="s">
        <v>43564</v>
      </c>
      <c r="C32423">
        <v>0.11501087</v>
      </c>
      <c r="D32423">
        <v>0.29181705000000002</v>
      </c>
      <c r="E32423">
        <v>1.0874904999999999</v>
      </c>
      <c r="F32423">
        <v>-4.7039999999999997</v>
      </c>
    </row>
    <row r="32424" spans="1:6" x14ac:dyDescent="0.2">
      <c r="A32424" t="s">
        <v>74959</v>
      </c>
      <c r="B32424" t="s">
        <v>43564</v>
      </c>
      <c r="C32424">
        <v>-5.6675820000000002E-2</v>
      </c>
      <c r="D32424">
        <v>0.64953042999999999</v>
      </c>
      <c r="E32424">
        <v>-0.46248070000000002</v>
      </c>
      <c r="F32424">
        <v>-5.0010000000000003</v>
      </c>
    </row>
    <row r="32425" spans="1:6" x14ac:dyDescent="0.2">
      <c r="A32425" t="s">
        <v>75531</v>
      </c>
      <c r="B32425" t="s">
        <v>43564</v>
      </c>
      <c r="C32425">
        <v>-3.1900680000000001E-2</v>
      </c>
      <c r="D32425">
        <v>0.65671774000000005</v>
      </c>
      <c r="E32425">
        <v>-0.45227810000000002</v>
      </c>
      <c r="F32425">
        <v>-5.0039999999999996</v>
      </c>
    </row>
    <row r="32426" spans="1:6" x14ac:dyDescent="0.2">
      <c r="A32426" t="s">
        <v>63747</v>
      </c>
      <c r="B32426" t="s">
        <v>63748</v>
      </c>
      <c r="C32426">
        <v>-7.7403050000000001E-2</v>
      </c>
      <c r="D32426">
        <v>0.50647103000000004</v>
      </c>
      <c r="E32426">
        <v>-0.67850960000000005</v>
      </c>
      <c r="F32426">
        <v>-4.9240000000000004</v>
      </c>
    </row>
    <row r="32427" spans="1:6" x14ac:dyDescent="0.2">
      <c r="A32427" t="s">
        <v>60685</v>
      </c>
      <c r="B32427" t="s">
        <v>60686</v>
      </c>
      <c r="C32427">
        <v>7.44335E-2</v>
      </c>
      <c r="D32427">
        <v>0.47192250000000002</v>
      </c>
      <c r="E32427">
        <v>0.73553109999999999</v>
      </c>
      <c r="F32427">
        <v>-4.8979999999999997</v>
      </c>
    </row>
    <row r="32428" spans="1:6" x14ac:dyDescent="0.2">
      <c r="A32428" t="s">
        <v>77111</v>
      </c>
      <c r="B32428" t="s">
        <v>77112</v>
      </c>
      <c r="C32428">
        <v>3.664837E-2</v>
      </c>
      <c r="D32428">
        <v>0.67694354000000001</v>
      </c>
      <c r="E32428">
        <v>0.42382510000000001</v>
      </c>
      <c r="F32428">
        <v>-5.0119999999999996</v>
      </c>
    </row>
    <row r="32429" spans="1:6" x14ac:dyDescent="0.2">
      <c r="A32429" t="s">
        <v>55088</v>
      </c>
      <c r="B32429" t="s">
        <v>55089</v>
      </c>
      <c r="C32429">
        <v>6.9953940000000006E-2</v>
      </c>
      <c r="D32429">
        <v>0.40911065000000002</v>
      </c>
      <c r="E32429">
        <v>0.84609559999999995</v>
      </c>
      <c r="F32429">
        <v>-4.8440000000000003</v>
      </c>
    </row>
    <row r="32430" spans="1:6" x14ac:dyDescent="0.2">
      <c r="A32430" t="s">
        <v>50839</v>
      </c>
      <c r="B32430" t="s">
        <v>50840</v>
      </c>
      <c r="C32430">
        <v>9.3961639999999999E-2</v>
      </c>
      <c r="D32430">
        <v>0.36408496000000001</v>
      </c>
      <c r="E32430">
        <v>0.93228569999999999</v>
      </c>
      <c r="F32430">
        <v>-4.798</v>
      </c>
    </row>
    <row r="32431" spans="1:6" x14ac:dyDescent="0.2">
      <c r="A32431" t="s">
        <v>36068</v>
      </c>
      <c r="B32431" t="s">
        <v>36069</v>
      </c>
      <c r="C32431">
        <v>-0.25962400000000002</v>
      </c>
      <c r="D32431">
        <v>0.22592441999999999</v>
      </c>
      <c r="E32431">
        <v>-1.2559324999999999</v>
      </c>
      <c r="F32431">
        <v>-4.5890000000000004</v>
      </c>
    </row>
    <row r="32432" spans="1:6" x14ac:dyDescent="0.2">
      <c r="A32432" t="s">
        <v>70434</v>
      </c>
      <c r="B32432" t="s">
        <v>70435</v>
      </c>
      <c r="C32432">
        <v>-6.3512189999999996E-2</v>
      </c>
      <c r="D32432">
        <v>0.58972400000000003</v>
      </c>
      <c r="E32432">
        <v>-0.54949809999999999</v>
      </c>
      <c r="F32432">
        <v>-4.9729999999999999</v>
      </c>
    </row>
    <row r="32433" spans="1:6" x14ac:dyDescent="0.2">
      <c r="A32433" t="s">
        <v>92547</v>
      </c>
      <c r="B32433" t="s">
        <v>92548</v>
      </c>
      <c r="C32433">
        <v>1.493629E-2</v>
      </c>
      <c r="D32433">
        <v>0.90088089999999998</v>
      </c>
      <c r="E32433">
        <v>0.12639929999999999</v>
      </c>
      <c r="F32433">
        <v>-5.0650000000000004</v>
      </c>
    </row>
    <row r="32434" spans="1:6" x14ac:dyDescent="0.2">
      <c r="A32434" t="s">
        <v>62717</v>
      </c>
      <c r="B32434" t="s">
        <v>62718</v>
      </c>
      <c r="C32434">
        <v>-7.1384340000000004E-2</v>
      </c>
      <c r="D32434">
        <v>0.49494524000000001</v>
      </c>
      <c r="E32434">
        <v>-0.69727220000000001</v>
      </c>
      <c r="F32434">
        <v>-4.915</v>
      </c>
    </row>
    <row r="32435" spans="1:6" x14ac:dyDescent="0.2">
      <c r="A32435" t="s">
        <v>18403</v>
      </c>
      <c r="B32435" t="s">
        <v>18404</v>
      </c>
      <c r="C32435">
        <v>-0.27640077000000002</v>
      </c>
      <c r="D32435">
        <v>9.5634979999999994E-2</v>
      </c>
      <c r="E32435">
        <v>-1.7630754</v>
      </c>
      <c r="F32435">
        <v>-4.173</v>
      </c>
    </row>
    <row r="32436" spans="1:6" x14ac:dyDescent="0.2">
      <c r="A32436" t="s">
        <v>63562</v>
      </c>
      <c r="B32436" t="s">
        <v>18404</v>
      </c>
      <c r="C32436">
        <v>-9.4902819999999999E-2</v>
      </c>
      <c r="D32436">
        <v>0.50451341000000005</v>
      </c>
      <c r="E32436">
        <v>-0.68167889999999998</v>
      </c>
      <c r="F32436">
        <v>-4.9219999999999997</v>
      </c>
    </row>
    <row r="32437" spans="1:6" x14ac:dyDescent="0.2">
      <c r="A32437" t="s">
        <v>11832</v>
      </c>
      <c r="B32437" t="s">
        <v>11833</v>
      </c>
      <c r="C32437">
        <v>-0.37991560000000002</v>
      </c>
      <c r="D32437">
        <v>5.8080550000000002E-2</v>
      </c>
      <c r="E32437">
        <v>-2.0302492000000001</v>
      </c>
      <c r="F32437">
        <v>-3.9220000000000002</v>
      </c>
    </row>
    <row r="32438" spans="1:6" x14ac:dyDescent="0.2">
      <c r="A32438" t="s">
        <v>77500</v>
      </c>
      <c r="B32438" t="s">
        <v>11833</v>
      </c>
      <c r="C32438">
        <v>-8.9035219999999998E-2</v>
      </c>
      <c r="D32438">
        <v>0.68195085</v>
      </c>
      <c r="E32438">
        <v>-0.41683700000000001</v>
      </c>
      <c r="F32438">
        <v>-5.0140000000000002</v>
      </c>
    </row>
    <row r="32439" spans="1:6" x14ac:dyDescent="0.2">
      <c r="A32439" t="s">
        <v>33450</v>
      </c>
      <c r="B32439" t="s">
        <v>33451</v>
      </c>
      <c r="C32439">
        <v>0.12895581</v>
      </c>
      <c r="D32439">
        <v>0.20389061999999999</v>
      </c>
      <c r="E32439">
        <v>1.3207169000000001</v>
      </c>
      <c r="F32439">
        <v>-4.5410000000000004</v>
      </c>
    </row>
    <row r="32440" spans="1:6" x14ac:dyDescent="0.2">
      <c r="A32440" t="s">
        <v>60998</v>
      </c>
      <c r="B32440" t="s">
        <v>33451</v>
      </c>
      <c r="C32440">
        <v>6.1242820000000003E-2</v>
      </c>
      <c r="D32440">
        <v>0.47552154000000002</v>
      </c>
      <c r="E32440">
        <v>0.72947839999999997</v>
      </c>
      <c r="F32440">
        <v>-4.9009999999999998</v>
      </c>
    </row>
    <row r="32441" spans="1:6" x14ac:dyDescent="0.2">
      <c r="A32441" t="s">
        <v>61873</v>
      </c>
      <c r="B32441" t="s">
        <v>33451</v>
      </c>
      <c r="C32441">
        <v>8.0264920000000003E-2</v>
      </c>
      <c r="D32441">
        <v>0.48516656000000002</v>
      </c>
      <c r="E32441">
        <v>0.71339109999999994</v>
      </c>
      <c r="F32441">
        <v>-4.9080000000000004</v>
      </c>
    </row>
    <row r="32442" spans="1:6" x14ac:dyDescent="0.2">
      <c r="A32442" t="s">
        <v>78622</v>
      </c>
      <c r="B32442" t="s">
        <v>33451</v>
      </c>
      <c r="C32442">
        <v>4.8496079999999997E-2</v>
      </c>
      <c r="D32442">
        <v>0.69805448999999997</v>
      </c>
      <c r="E32442">
        <v>0.39450489999999999</v>
      </c>
      <c r="F32442">
        <v>-5.0199999999999996</v>
      </c>
    </row>
    <row r="32443" spans="1:6" x14ac:dyDescent="0.2">
      <c r="A32443" t="s">
        <v>89943</v>
      </c>
      <c r="B32443" t="s">
        <v>33451</v>
      </c>
      <c r="C32443">
        <v>-1.5350020000000001E-2</v>
      </c>
      <c r="D32443">
        <v>0.86248111999999999</v>
      </c>
      <c r="E32443">
        <v>-0.1758284</v>
      </c>
      <c r="F32443">
        <v>-5.0599999999999996</v>
      </c>
    </row>
    <row r="32444" spans="1:6" x14ac:dyDescent="0.2">
      <c r="A32444" t="s">
        <v>59216</v>
      </c>
      <c r="B32444" t="s">
        <v>59217</v>
      </c>
      <c r="C32444">
        <v>0.14236794999999999</v>
      </c>
      <c r="D32444">
        <v>0.45479835000000002</v>
      </c>
      <c r="E32444">
        <v>0.76471869999999997</v>
      </c>
      <c r="F32444">
        <v>-4.8849999999999998</v>
      </c>
    </row>
    <row r="32445" spans="1:6" x14ac:dyDescent="0.2">
      <c r="A32445" t="s">
        <v>65215</v>
      </c>
      <c r="B32445" t="s">
        <v>59217</v>
      </c>
      <c r="C32445">
        <v>7.5225710000000001E-2</v>
      </c>
      <c r="D32445">
        <v>0.52349146999999996</v>
      </c>
      <c r="E32445">
        <v>0.65124300000000002</v>
      </c>
      <c r="F32445">
        <v>-4.9349999999999996</v>
      </c>
    </row>
    <row r="32446" spans="1:6" x14ac:dyDescent="0.2">
      <c r="A32446" t="s">
        <v>25267</v>
      </c>
      <c r="B32446" t="s">
        <v>25268</v>
      </c>
      <c r="C32446">
        <v>0.17821501000000001</v>
      </c>
      <c r="D32446">
        <v>0.14026548999999999</v>
      </c>
      <c r="E32446">
        <v>1.5461243</v>
      </c>
      <c r="F32446">
        <v>-4.3620000000000001</v>
      </c>
    </row>
    <row r="32447" spans="1:6" x14ac:dyDescent="0.2">
      <c r="A32447" t="s">
        <v>62002</v>
      </c>
      <c r="B32447" t="s">
        <v>25268</v>
      </c>
      <c r="C32447">
        <v>-7.3385450000000005E-2</v>
      </c>
      <c r="D32447">
        <v>0.48692094000000002</v>
      </c>
      <c r="E32447">
        <v>-0.71048529999999999</v>
      </c>
      <c r="F32447">
        <v>-4.91</v>
      </c>
    </row>
    <row r="32448" spans="1:6" x14ac:dyDescent="0.2">
      <c r="A32448" t="s">
        <v>73883</v>
      </c>
      <c r="B32448" t="s">
        <v>25268</v>
      </c>
      <c r="C32448">
        <v>-5.9085190000000003E-2</v>
      </c>
      <c r="D32448">
        <v>0.63528644999999995</v>
      </c>
      <c r="E32448">
        <v>-0.48285129999999998</v>
      </c>
      <c r="F32448">
        <v>-4.9950000000000001</v>
      </c>
    </row>
    <row r="32449" spans="1:6" x14ac:dyDescent="0.2">
      <c r="A32449" t="s">
        <v>88183</v>
      </c>
      <c r="B32449" t="s">
        <v>25268</v>
      </c>
      <c r="C32449">
        <v>-2.7615359999999999E-2</v>
      </c>
      <c r="D32449">
        <v>0.83502648999999995</v>
      </c>
      <c r="E32449">
        <v>-0.2114415</v>
      </c>
      <c r="F32449">
        <v>-5.056</v>
      </c>
    </row>
    <row r="32450" spans="1:6" x14ac:dyDescent="0.2">
      <c r="A32450" t="s">
        <v>45497</v>
      </c>
      <c r="B32450" t="s">
        <v>45498</v>
      </c>
      <c r="C32450">
        <v>-0.17642840000000001</v>
      </c>
      <c r="D32450">
        <v>0.31049405000000002</v>
      </c>
      <c r="E32450">
        <v>-1.0449691999999999</v>
      </c>
      <c r="F32450">
        <v>-4.7309999999999999</v>
      </c>
    </row>
    <row r="32451" spans="1:6" x14ac:dyDescent="0.2">
      <c r="A32451" t="s">
        <v>69815</v>
      </c>
      <c r="B32451" t="s">
        <v>45498</v>
      </c>
      <c r="C32451">
        <v>5.140641E-2</v>
      </c>
      <c r="D32451">
        <v>0.58227063000000001</v>
      </c>
      <c r="E32451">
        <v>0.56063810000000003</v>
      </c>
      <c r="F32451">
        <v>-4.9690000000000003</v>
      </c>
    </row>
    <row r="32452" spans="1:6" x14ac:dyDescent="0.2">
      <c r="A32452" t="s">
        <v>54917</v>
      </c>
      <c r="B32452" t="s">
        <v>54918</v>
      </c>
      <c r="C32452">
        <v>7.4234060000000004E-2</v>
      </c>
      <c r="D32452">
        <v>0.40713102000000001</v>
      </c>
      <c r="E32452">
        <v>0.84974970000000005</v>
      </c>
      <c r="F32452">
        <v>-4.8419999999999996</v>
      </c>
    </row>
    <row r="32453" spans="1:6" x14ac:dyDescent="0.2">
      <c r="A32453" t="s">
        <v>58178</v>
      </c>
      <c r="B32453" t="s">
        <v>54918</v>
      </c>
      <c r="C32453">
        <v>8.4658399999999995E-2</v>
      </c>
      <c r="D32453">
        <v>0.44324696000000002</v>
      </c>
      <c r="E32453">
        <v>0.78478950000000003</v>
      </c>
      <c r="F32453">
        <v>-4.875</v>
      </c>
    </row>
    <row r="32454" spans="1:6" x14ac:dyDescent="0.2">
      <c r="A32454" t="s">
        <v>59378</v>
      </c>
      <c r="B32454" t="s">
        <v>54918</v>
      </c>
      <c r="C32454">
        <v>8.3408120000000002E-2</v>
      </c>
      <c r="D32454">
        <v>0.45655889</v>
      </c>
      <c r="E32454">
        <v>0.76168740000000001</v>
      </c>
      <c r="F32454">
        <v>-4.8860000000000001</v>
      </c>
    </row>
    <row r="32455" spans="1:6" x14ac:dyDescent="0.2">
      <c r="A32455" t="s">
        <v>48198</v>
      </c>
      <c r="B32455" t="s">
        <v>48199</v>
      </c>
      <c r="C32455">
        <v>0.27245307000000002</v>
      </c>
      <c r="D32455">
        <v>0.33665323000000003</v>
      </c>
      <c r="E32455">
        <v>0.98839509999999997</v>
      </c>
      <c r="F32455">
        <v>-4.7649999999999997</v>
      </c>
    </row>
    <row r="32456" spans="1:6" x14ac:dyDescent="0.2">
      <c r="A32456" t="s">
        <v>50245</v>
      </c>
      <c r="B32456" t="s">
        <v>48199</v>
      </c>
      <c r="C32456">
        <v>0.21297700999999999</v>
      </c>
      <c r="D32456">
        <v>0.35769941999999999</v>
      </c>
      <c r="E32456">
        <v>0.94507960000000002</v>
      </c>
      <c r="F32456">
        <v>-4.79</v>
      </c>
    </row>
    <row r="32457" spans="1:6" x14ac:dyDescent="0.2">
      <c r="A32457" t="s">
        <v>58309</v>
      </c>
      <c r="B32457" t="s">
        <v>48199</v>
      </c>
      <c r="C32457">
        <v>0.25413921</v>
      </c>
      <c r="D32457">
        <v>0.44496604000000001</v>
      </c>
      <c r="E32457">
        <v>0.78178230000000004</v>
      </c>
      <c r="F32457">
        <v>-4.8769999999999998</v>
      </c>
    </row>
    <row r="32458" spans="1:6" x14ac:dyDescent="0.2">
      <c r="A32458" t="s">
        <v>31209</v>
      </c>
      <c r="B32458" t="s">
        <v>31210</v>
      </c>
      <c r="C32458">
        <v>-0.21969306</v>
      </c>
      <c r="D32458">
        <v>0.18540076</v>
      </c>
      <c r="E32458">
        <v>-1.3795107</v>
      </c>
      <c r="F32458">
        <v>-4.4960000000000004</v>
      </c>
    </row>
    <row r="32459" spans="1:6" x14ac:dyDescent="0.2">
      <c r="A32459" t="s">
        <v>248</v>
      </c>
      <c r="B32459" t="s">
        <v>249</v>
      </c>
      <c r="C32459">
        <v>-0.48884065999999998</v>
      </c>
      <c r="D32459">
        <v>1.63503E-3</v>
      </c>
      <c r="E32459">
        <v>-3.7302827999999999</v>
      </c>
      <c r="F32459">
        <v>-2.1520000000000001</v>
      </c>
    </row>
    <row r="32460" spans="1:6" x14ac:dyDescent="0.2">
      <c r="A32460" t="s">
        <v>8858</v>
      </c>
      <c r="B32460" t="s">
        <v>249</v>
      </c>
      <c r="C32460">
        <v>-0.30632620999999999</v>
      </c>
      <c r="D32460">
        <v>4.258265E-2</v>
      </c>
      <c r="E32460">
        <v>-2.1899301000000002</v>
      </c>
      <c r="F32460">
        <v>-3.7639999999999998</v>
      </c>
    </row>
    <row r="32461" spans="1:6" x14ac:dyDescent="0.2">
      <c r="A32461" t="s">
        <v>29195</v>
      </c>
      <c r="B32461" t="s">
        <v>249</v>
      </c>
      <c r="C32461">
        <v>-0.18166547999999999</v>
      </c>
      <c r="D32461">
        <v>0.17019244</v>
      </c>
      <c r="E32461">
        <v>-1.4315194</v>
      </c>
      <c r="F32461">
        <v>-4.4560000000000004</v>
      </c>
    </row>
    <row r="32462" spans="1:6" x14ac:dyDescent="0.2">
      <c r="A32462" t="s">
        <v>87855</v>
      </c>
      <c r="B32462" t="s">
        <v>87856</v>
      </c>
      <c r="C32462">
        <v>3.0043460000000001E-2</v>
      </c>
      <c r="D32462">
        <v>0.83036710000000002</v>
      </c>
      <c r="E32462">
        <v>0.21751239999999999</v>
      </c>
      <c r="F32462">
        <v>-5.0549999999999997</v>
      </c>
    </row>
    <row r="32463" spans="1:6" x14ac:dyDescent="0.2">
      <c r="A32463" t="s">
        <v>92460</v>
      </c>
      <c r="B32463" t="s">
        <v>87856</v>
      </c>
      <c r="C32463">
        <v>-2.7629150000000002E-2</v>
      </c>
      <c r="D32463">
        <v>0.89978369999999996</v>
      </c>
      <c r="E32463">
        <v>-0.12780649999999999</v>
      </c>
      <c r="F32463">
        <v>-5.0650000000000004</v>
      </c>
    </row>
    <row r="32464" spans="1:6" x14ac:dyDescent="0.2">
      <c r="A32464" t="s">
        <v>43765</v>
      </c>
      <c r="B32464" t="s">
        <v>43766</v>
      </c>
      <c r="C32464">
        <v>-0.12309821999999999</v>
      </c>
      <c r="D32464">
        <v>0.29418970999999999</v>
      </c>
      <c r="E32464">
        <v>-1.0819810000000001</v>
      </c>
      <c r="F32464">
        <v>-4.7069999999999999</v>
      </c>
    </row>
    <row r="32465" spans="1:6" x14ac:dyDescent="0.2">
      <c r="A32465" t="s">
        <v>29870</v>
      </c>
      <c r="B32465" t="s">
        <v>29871</v>
      </c>
      <c r="C32465">
        <v>0.29598405999999999</v>
      </c>
      <c r="D32465">
        <v>0.17549213999999999</v>
      </c>
      <c r="E32465">
        <v>1.4129826999999999</v>
      </c>
      <c r="F32465">
        <v>-4.47</v>
      </c>
    </row>
    <row r="32466" spans="1:6" x14ac:dyDescent="0.2">
      <c r="A32466" t="s">
        <v>41150</v>
      </c>
      <c r="B32466" t="s">
        <v>29871</v>
      </c>
      <c r="C32466">
        <v>-0.1206911</v>
      </c>
      <c r="D32466">
        <v>0.26957001000000003</v>
      </c>
      <c r="E32466">
        <v>-1.1408266</v>
      </c>
      <c r="F32466">
        <v>-4.6689999999999996</v>
      </c>
    </row>
    <row r="32467" spans="1:6" x14ac:dyDescent="0.2">
      <c r="A32467" t="s">
        <v>79836</v>
      </c>
      <c r="B32467" t="s">
        <v>29871</v>
      </c>
      <c r="C32467">
        <v>5.2690960000000002E-2</v>
      </c>
      <c r="D32467">
        <v>0.71533698999999995</v>
      </c>
      <c r="E32467">
        <v>0.37076500000000001</v>
      </c>
      <c r="F32467">
        <v>-5.0259999999999998</v>
      </c>
    </row>
    <row r="32468" spans="1:6" x14ac:dyDescent="0.2">
      <c r="A32468" t="s">
        <v>40567</v>
      </c>
      <c r="B32468" t="s">
        <v>40568</v>
      </c>
      <c r="C32468">
        <v>0.10769281999999999</v>
      </c>
      <c r="D32468">
        <v>0.26494775999999998</v>
      </c>
      <c r="E32468">
        <v>1.1523158</v>
      </c>
      <c r="F32468">
        <v>-4.6609999999999996</v>
      </c>
    </row>
    <row r="32469" spans="1:6" x14ac:dyDescent="0.2">
      <c r="A32469" t="s">
        <v>57451</v>
      </c>
      <c r="B32469" t="s">
        <v>40568</v>
      </c>
      <c r="C32469">
        <v>-9.1449970000000005E-2</v>
      </c>
      <c r="D32469">
        <v>0.43515397</v>
      </c>
      <c r="E32469">
        <v>-0.79904580000000003</v>
      </c>
      <c r="F32469">
        <v>-4.8680000000000003</v>
      </c>
    </row>
    <row r="32470" spans="1:6" x14ac:dyDescent="0.2">
      <c r="A32470" t="s">
        <v>69012</v>
      </c>
      <c r="B32470" t="s">
        <v>40568</v>
      </c>
      <c r="C32470">
        <v>-6.1468370000000001E-2</v>
      </c>
      <c r="D32470">
        <v>0.57164570000000003</v>
      </c>
      <c r="E32470">
        <v>-0.57664470000000001</v>
      </c>
      <c r="F32470">
        <v>-4.9640000000000004</v>
      </c>
    </row>
    <row r="32471" spans="1:6" x14ac:dyDescent="0.2">
      <c r="A32471" t="s">
        <v>83267</v>
      </c>
      <c r="B32471" t="s">
        <v>40568</v>
      </c>
      <c r="C32471">
        <v>-2.7095359999999999E-2</v>
      </c>
      <c r="D32471">
        <v>0.76275086999999997</v>
      </c>
      <c r="E32471">
        <v>-0.306701</v>
      </c>
      <c r="F32471">
        <v>-5.04</v>
      </c>
    </row>
    <row r="32472" spans="1:6" x14ac:dyDescent="0.2">
      <c r="A32472" t="s">
        <v>94694</v>
      </c>
      <c r="B32472" t="s">
        <v>40568</v>
      </c>
      <c r="C32472">
        <v>9.0116499999999995E-3</v>
      </c>
      <c r="D32472">
        <v>0.93338993000000003</v>
      </c>
      <c r="E32472">
        <v>8.4811700000000004E-2</v>
      </c>
      <c r="F32472">
        <v>-5.0679999999999996</v>
      </c>
    </row>
    <row r="32473" spans="1:6" x14ac:dyDescent="0.2">
      <c r="A32473" t="s">
        <v>17224</v>
      </c>
      <c r="B32473" t="s">
        <v>17225</v>
      </c>
      <c r="C32473">
        <v>0.16544102999999999</v>
      </c>
      <c r="D32473">
        <v>8.8549820000000001E-2</v>
      </c>
      <c r="E32473">
        <v>1.8053192</v>
      </c>
      <c r="F32473">
        <v>-4.1349999999999998</v>
      </c>
    </row>
    <row r="32474" spans="1:6" x14ac:dyDescent="0.2">
      <c r="A32474" t="s">
        <v>77094</v>
      </c>
      <c r="B32474" t="s">
        <v>17225</v>
      </c>
      <c r="C32474">
        <v>-3.7133869999999999E-2</v>
      </c>
      <c r="D32474">
        <v>0.67671769999999998</v>
      </c>
      <c r="E32474">
        <v>-0.42414079999999998</v>
      </c>
      <c r="F32474">
        <v>-5.0119999999999996</v>
      </c>
    </row>
    <row r="32475" spans="1:6" x14ac:dyDescent="0.2">
      <c r="A32475" t="s">
        <v>39159</v>
      </c>
      <c r="B32475" t="s">
        <v>39160</v>
      </c>
      <c r="C32475">
        <v>0.22545551999999999</v>
      </c>
      <c r="D32475">
        <v>0.25257970000000002</v>
      </c>
      <c r="E32475">
        <v>1.1838179</v>
      </c>
      <c r="F32475">
        <v>-4.6399999999999997</v>
      </c>
    </row>
    <row r="32476" spans="1:6" x14ac:dyDescent="0.2">
      <c r="A32476" t="s">
        <v>81605</v>
      </c>
      <c r="B32476" t="s">
        <v>39160</v>
      </c>
      <c r="C32476">
        <v>6.5407240000000005E-2</v>
      </c>
      <c r="D32476">
        <v>0.73982283000000004</v>
      </c>
      <c r="E32476">
        <v>0.33749839999999998</v>
      </c>
      <c r="F32476">
        <v>-5.0330000000000004</v>
      </c>
    </row>
    <row r="32477" spans="1:6" x14ac:dyDescent="0.2">
      <c r="A32477" t="s">
        <v>35323</v>
      </c>
      <c r="B32477" t="s">
        <v>35324</v>
      </c>
      <c r="C32477">
        <v>-0.12399302</v>
      </c>
      <c r="D32477">
        <v>0.21996134000000001</v>
      </c>
      <c r="E32477">
        <v>-1.2729584</v>
      </c>
      <c r="F32477">
        <v>-4.5759999999999996</v>
      </c>
    </row>
    <row r="32478" spans="1:6" x14ac:dyDescent="0.2">
      <c r="A32478" t="s">
        <v>65257</v>
      </c>
      <c r="B32478" t="s">
        <v>35324</v>
      </c>
      <c r="C32478">
        <v>8.3973320000000004E-2</v>
      </c>
      <c r="D32478">
        <v>0.52385667999999996</v>
      </c>
      <c r="E32478">
        <v>0.6506634</v>
      </c>
      <c r="F32478">
        <v>-4.9349999999999996</v>
      </c>
    </row>
    <row r="32479" spans="1:6" x14ac:dyDescent="0.2">
      <c r="A32479" t="s">
        <v>71713</v>
      </c>
      <c r="B32479" t="s">
        <v>35324</v>
      </c>
      <c r="C32479">
        <v>-6.8591070000000004E-2</v>
      </c>
      <c r="D32479">
        <v>0.60645134000000001</v>
      </c>
      <c r="E32479">
        <v>-0.52475020000000006</v>
      </c>
      <c r="F32479">
        <v>-4.9820000000000002</v>
      </c>
    </row>
    <row r="32480" spans="1:6" x14ac:dyDescent="0.2">
      <c r="A32480" t="s">
        <v>20927</v>
      </c>
      <c r="B32480" t="s">
        <v>20928</v>
      </c>
      <c r="C32480">
        <v>0.15560658999999999</v>
      </c>
      <c r="D32480">
        <v>0.11123010999999999</v>
      </c>
      <c r="E32480">
        <v>1.6789262</v>
      </c>
      <c r="F32480">
        <v>-4.2480000000000002</v>
      </c>
    </row>
    <row r="32481" spans="1:6" x14ac:dyDescent="0.2">
      <c r="A32481" t="s">
        <v>84012</v>
      </c>
      <c r="B32481" t="s">
        <v>20928</v>
      </c>
      <c r="C32481">
        <v>-2.988389E-2</v>
      </c>
      <c r="D32481">
        <v>0.77354774000000004</v>
      </c>
      <c r="E32481">
        <v>-0.2923056</v>
      </c>
      <c r="F32481">
        <v>-5.0430000000000001</v>
      </c>
    </row>
    <row r="32482" spans="1:6" x14ac:dyDescent="0.2">
      <c r="A32482" t="s">
        <v>80355</v>
      </c>
      <c r="B32482" t="s">
        <v>80356</v>
      </c>
      <c r="C32482">
        <v>4.4247830000000002E-2</v>
      </c>
      <c r="D32482">
        <v>0.72274057999999997</v>
      </c>
      <c r="E32482">
        <v>0.3606627</v>
      </c>
      <c r="F32482">
        <v>-5.0279999999999996</v>
      </c>
    </row>
    <row r="32483" spans="1:6" x14ac:dyDescent="0.2">
      <c r="A32483" t="s">
        <v>82760</v>
      </c>
      <c r="B32483" t="s">
        <v>80356</v>
      </c>
      <c r="C32483">
        <v>-3.2714750000000001E-2</v>
      </c>
      <c r="D32483">
        <v>0.75603474999999998</v>
      </c>
      <c r="E32483">
        <v>-0.3156892</v>
      </c>
      <c r="F32483">
        <v>-5.0380000000000003</v>
      </c>
    </row>
    <row r="32484" spans="1:6" x14ac:dyDescent="0.2">
      <c r="A32484" t="s">
        <v>89197</v>
      </c>
      <c r="B32484" t="s">
        <v>80356</v>
      </c>
      <c r="C32484">
        <v>-1.5715730000000001E-2</v>
      </c>
      <c r="D32484">
        <v>0.85076423000000001</v>
      </c>
      <c r="E32484">
        <v>-0.19099559999999999</v>
      </c>
      <c r="F32484">
        <v>-5.0579999999999998</v>
      </c>
    </row>
    <row r="32485" spans="1:6" x14ac:dyDescent="0.2">
      <c r="A32485" t="s">
        <v>28410</v>
      </c>
      <c r="B32485" t="s">
        <v>28411</v>
      </c>
      <c r="C32485">
        <v>-0.16812125999999999</v>
      </c>
      <c r="D32485">
        <v>0.16439898999999999</v>
      </c>
      <c r="E32485">
        <v>-1.4523299999999999</v>
      </c>
      <c r="F32485">
        <v>-4.4390000000000001</v>
      </c>
    </row>
    <row r="32486" spans="1:6" x14ac:dyDescent="0.2">
      <c r="A32486" t="s">
        <v>83471</v>
      </c>
      <c r="B32486" t="s">
        <v>28411</v>
      </c>
      <c r="C32486">
        <v>-4.3263049999999997E-2</v>
      </c>
      <c r="D32486">
        <v>0.76536808000000001</v>
      </c>
      <c r="E32486">
        <v>-0.30320540000000001</v>
      </c>
      <c r="F32486">
        <v>-5.04</v>
      </c>
    </row>
    <row r="32487" spans="1:6" x14ac:dyDescent="0.2">
      <c r="A32487" t="s">
        <v>97593</v>
      </c>
      <c r="B32487" t="s">
        <v>97594</v>
      </c>
      <c r="C32487">
        <v>-3.2619099999999998E-3</v>
      </c>
      <c r="D32487">
        <v>0.97843541999999994</v>
      </c>
      <c r="E32487">
        <v>-2.7426099999999998E-2</v>
      </c>
      <c r="F32487">
        <v>-5.07</v>
      </c>
    </row>
    <row r="32488" spans="1:6" x14ac:dyDescent="0.2">
      <c r="A32488" t="s">
        <v>51406</v>
      </c>
      <c r="B32488" t="s">
        <v>51407</v>
      </c>
      <c r="C32488">
        <v>-6.1957199999999997E-2</v>
      </c>
      <c r="D32488">
        <v>0.37006789000000001</v>
      </c>
      <c r="E32488">
        <v>-0.92043640000000004</v>
      </c>
      <c r="F32488">
        <v>-4.8040000000000003</v>
      </c>
    </row>
    <row r="32489" spans="1:6" x14ac:dyDescent="0.2">
      <c r="A32489" t="s">
        <v>68970</v>
      </c>
      <c r="B32489" t="s">
        <v>68971</v>
      </c>
      <c r="C32489">
        <v>5.5171169999999999E-2</v>
      </c>
      <c r="D32489">
        <v>0.57118511999999999</v>
      </c>
      <c r="E32489">
        <v>0.57734200000000002</v>
      </c>
      <c r="F32489">
        <v>-4.9630000000000001</v>
      </c>
    </row>
    <row r="32490" spans="1:6" x14ac:dyDescent="0.2">
      <c r="A32490" t="s">
        <v>75656</v>
      </c>
      <c r="B32490" t="s">
        <v>75657</v>
      </c>
      <c r="C32490">
        <v>-9.5713900000000005E-2</v>
      </c>
      <c r="D32490">
        <v>0.65889027</v>
      </c>
      <c r="E32490">
        <v>-0.44920389999999999</v>
      </c>
      <c r="F32490">
        <v>-5.0049999999999999</v>
      </c>
    </row>
    <row r="32491" spans="1:6" x14ac:dyDescent="0.2">
      <c r="A32491" t="s">
        <v>27746</v>
      </c>
      <c r="B32491" t="s">
        <v>27747</v>
      </c>
      <c r="C32491">
        <v>-0.38422519999999999</v>
      </c>
      <c r="D32491">
        <v>0.15928918</v>
      </c>
      <c r="E32491">
        <v>-1.47119</v>
      </c>
      <c r="F32491">
        <v>-4.4240000000000004</v>
      </c>
    </row>
    <row r="32492" spans="1:6" x14ac:dyDescent="0.2">
      <c r="A32492" t="s">
        <v>89587</v>
      </c>
      <c r="B32492" t="s">
        <v>27747</v>
      </c>
      <c r="C32492">
        <v>1.414492E-2</v>
      </c>
      <c r="D32492">
        <v>0.85745391000000004</v>
      </c>
      <c r="E32492">
        <v>0.18233050000000001</v>
      </c>
      <c r="F32492">
        <v>-5.0590000000000002</v>
      </c>
    </row>
    <row r="32493" spans="1:6" x14ac:dyDescent="0.2">
      <c r="A32493" t="s">
        <v>72256</v>
      </c>
      <c r="B32493" t="s">
        <v>72257</v>
      </c>
      <c r="C32493">
        <v>3.9049510000000003E-2</v>
      </c>
      <c r="D32493">
        <v>0.61331868</v>
      </c>
      <c r="E32493">
        <v>0.51468700000000001</v>
      </c>
      <c r="F32493">
        <v>-4.9850000000000003</v>
      </c>
    </row>
    <row r="32494" spans="1:6" x14ac:dyDescent="0.2">
      <c r="A32494" t="s">
        <v>86413</v>
      </c>
      <c r="B32494" t="s">
        <v>72257</v>
      </c>
      <c r="C32494">
        <v>2.0072599999999999E-2</v>
      </c>
      <c r="D32494">
        <v>0.80859787000000005</v>
      </c>
      <c r="E32494">
        <v>0.24599270000000001</v>
      </c>
      <c r="F32494">
        <v>-5.0510000000000002</v>
      </c>
    </row>
    <row r="32495" spans="1:6" x14ac:dyDescent="0.2">
      <c r="A32495" t="s">
        <v>97992</v>
      </c>
      <c r="B32495" t="s">
        <v>72257</v>
      </c>
      <c r="C32495">
        <v>1.9665500000000001E-3</v>
      </c>
      <c r="D32495">
        <v>0.98439599</v>
      </c>
      <c r="E32495">
        <v>1.98441E-2</v>
      </c>
      <c r="F32495">
        <v>-5.07</v>
      </c>
    </row>
    <row r="32496" spans="1:6" x14ac:dyDescent="0.2">
      <c r="A32496" t="s">
        <v>84362</v>
      </c>
      <c r="B32496" t="s">
        <v>84363</v>
      </c>
      <c r="C32496">
        <v>2.5879969999999999E-2</v>
      </c>
      <c r="D32496">
        <v>0.77905804000000001</v>
      </c>
      <c r="E32496">
        <v>0.2849834</v>
      </c>
      <c r="F32496">
        <v>-5.0439999999999996</v>
      </c>
    </row>
    <row r="32497" spans="1:6" x14ac:dyDescent="0.2">
      <c r="A32497" t="s">
        <v>59027</v>
      </c>
      <c r="B32497" t="s">
        <v>59028</v>
      </c>
      <c r="C32497">
        <v>6.5981579999999998E-2</v>
      </c>
      <c r="D32497">
        <v>0.45290770000000002</v>
      </c>
      <c r="E32497">
        <v>0.76798200000000005</v>
      </c>
      <c r="F32497">
        <v>-4.883</v>
      </c>
    </row>
    <row r="32498" spans="1:6" x14ac:dyDescent="0.2">
      <c r="A32498" t="s">
        <v>85424</v>
      </c>
      <c r="B32498" t="s">
        <v>85425</v>
      </c>
      <c r="C32498">
        <v>-2.0695249999999998E-2</v>
      </c>
      <c r="D32498">
        <v>0.79504103999999998</v>
      </c>
      <c r="E32498">
        <v>-0.26383420000000002</v>
      </c>
      <c r="F32498">
        <v>-5.048</v>
      </c>
    </row>
    <row r="32499" spans="1:6" x14ac:dyDescent="0.2">
      <c r="A32499" t="s">
        <v>68122</v>
      </c>
      <c r="B32499" t="s">
        <v>68123</v>
      </c>
      <c r="C32499">
        <v>5.4337749999999997E-2</v>
      </c>
      <c r="D32499">
        <v>0.56009361999999996</v>
      </c>
      <c r="E32499">
        <v>0.59422410000000003</v>
      </c>
      <c r="F32499">
        <v>-4.9569999999999999</v>
      </c>
    </row>
    <row r="32500" spans="1:6" x14ac:dyDescent="0.2">
      <c r="A32500" t="s">
        <v>78254</v>
      </c>
      <c r="B32500" t="s">
        <v>78255</v>
      </c>
      <c r="C32500">
        <v>-3.096494E-2</v>
      </c>
      <c r="D32500">
        <v>0.69276945000000001</v>
      </c>
      <c r="E32500">
        <v>-0.40181080000000002</v>
      </c>
      <c r="F32500">
        <v>-5.0179999999999998</v>
      </c>
    </row>
    <row r="32501" spans="1:6" x14ac:dyDescent="0.2">
      <c r="A32501" t="s">
        <v>45470</v>
      </c>
      <c r="B32501" t="s">
        <v>45471</v>
      </c>
      <c r="C32501">
        <v>9.5187889999999997E-2</v>
      </c>
      <c r="D32501">
        <v>0.31021219999999999</v>
      </c>
      <c r="E32501">
        <v>1.0455969000000001</v>
      </c>
      <c r="F32501">
        <v>-4.7300000000000004</v>
      </c>
    </row>
    <row r="32502" spans="1:6" x14ac:dyDescent="0.2">
      <c r="A32502" t="s">
        <v>61559</v>
      </c>
      <c r="B32502" t="s">
        <v>61560</v>
      </c>
      <c r="C32502">
        <v>-5.7653290000000003E-2</v>
      </c>
      <c r="D32502">
        <v>0.48151708999999998</v>
      </c>
      <c r="E32502">
        <v>-0.71945559999999997</v>
      </c>
      <c r="F32502">
        <v>-4.9059999999999997</v>
      </c>
    </row>
    <row r="32503" spans="1:6" x14ac:dyDescent="0.2">
      <c r="A32503" t="s">
        <v>94450</v>
      </c>
      <c r="B32503" t="s">
        <v>94451</v>
      </c>
      <c r="C32503">
        <v>7.2357000000000003E-3</v>
      </c>
      <c r="D32503">
        <v>0.92980286000000001</v>
      </c>
      <c r="E32503">
        <v>8.9391499999999999E-2</v>
      </c>
      <c r="F32503">
        <v>-5.0679999999999996</v>
      </c>
    </row>
    <row r="32504" spans="1:6" x14ac:dyDescent="0.2">
      <c r="A32504" t="s">
        <v>84490</v>
      </c>
      <c r="B32504" t="s">
        <v>84491</v>
      </c>
      <c r="C32504">
        <v>3.019546E-2</v>
      </c>
      <c r="D32504">
        <v>0.78131788999999996</v>
      </c>
      <c r="E32504">
        <v>0.28198519999999999</v>
      </c>
      <c r="F32504">
        <v>-5.0439999999999996</v>
      </c>
    </row>
    <row r="32505" spans="1:6" x14ac:dyDescent="0.2">
      <c r="A32505" t="s">
        <v>75811</v>
      </c>
      <c r="B32505" t="s">
        <v>75812</v>
      </c>
      <c r="C32505">
        <v>3.6178589999999997E-2</v>
      </c>
      <c r="D32505">
        <v>0.66037279000000004</v>
      </c>
      <c r="E32505">
        <v>0.44710860000000002</v>
      </c>
      <c r="F32505">
        <v>-5.0060000000000002</v>
      </c>
    </row>
    <row r="32506" spans="1:6" x14ac:dyDescent="0.2">
      <c r="A32506" t="s">
        <v>10776</v>
      </c>
      <c r="B32506" t="s">
        <v>10777</v>
      </c>
      <c r="C32506">
        <v>0.18738028000000001</v>
      </c>
      <c r="D32506">
        <v>5.2677809999999999E-2</v>
      </c>
      <c r="E32506">
        <v>2.0809536999999998</v>
      </c>
      <c r="F32506">
        <v>-3.8719999999999999</v>
      </c>
    </row>
    <row r="32507" spans="1:6" x14ac:dyDescent="0.2">
      <c r="A32507" t="s">
        <v>13147</v>
      </c>
      <c r="B32507" t="s">
        <v>13148</v>
      </c>
      <c r="C32507">
        <v>-0.17854623999999999</v>
      </c>
      <c r="D32507">
        <v>6.5677659999999999E-2</v>
      </c>
      <c r="E32507">
        <v>-1.9657285</v>
      </c>
      <c r="F32507">
        <v>-3.984</v>
      </c>
    </row>
    <row r="32508" spans="1:6" x14ac:dyDescent="0.2">
      <c r="A32508" t="s">
        <v>69238</v>
      </c>
      <c r="B32508" t="s">
        <v>13148</v>
      </c>
      <c r="C32508">
        <v>-5.2935070000000001E-2</v>
      </c>
      <c r="D32508">
        <v>0.57452291</v>
      </c>
      <c r="E32508">
        <v>-0.57229509999999995</v>
      </c>
      <c r="F32508">
        <v>-4.9649999999999999</v>
      </c>
    </row>
    <row r="32509" spans="1:6" x14ac:dyDescent="0.2">
      <c r="A32509" t="s">
        <v>88030</v>
      </c>
      <c r="B32509" t="s">
        <v>13148</v>
      </c>
      <c r="C32509">
        <v>1.5519979999999999E-2</v>
      </c>
      <c r="D32509">
        <v>0.83289762000000001</v>
      </c>
      <c r="E32509">
        <v>0.2142143</v>
      </c>
      <c r="F32509">
        <v>-5.0549999999999997</v>
      </c>
    </row>
    <row r="32510" spans="1:6" x14ac:dyDescent="0.2">
      <c r="A32510" t="s">
        <v>33907</v>
      </c>
      <c r="B32510" t="s">
        <v>33908</v>
      </c>
      <c r="C32510">
        <v>0.32196407999999999</v>
      </c>
      <c r="D32510">
        <v>0.2075429</v>
      </c>
      <c r="E32510">
        <v>1.3096094</v>
      </c>
      <c r="F32510">
        <v>-4.55</v>
      </c>
    </row>
    <row r="32511" spans="1:6" x14ac:dyDescent="0.2">
      <c r="A32511" t="s">
        <v>6114</v>
      </c>
      <c r="B32511" t="s">
        <v>6115</v>
      </c>
      <c r="C32511">
        <v>0.80237404999999995</v>
      </c>
      <c r="D32511">
        <v>2.9788849999999999E-2</v>
      </c>
      <c r="E32511">
        <v>2.3689412999999999</v>
      </c>
      <c r="F32511">
        <v>-3.5819999999999999</v>
      </c>
    </row>
    <row r="32512" spans="1:6" x14ac:dyDescent="0.2">
      <c r="A32512" t="s">
        <v>6850</v>
      </c>
      <c r="B32512" t="s">
        <v>6115</v>
      </c>
      <c r="C32512">
        <v>0.55956821000000001</v>
      </c>
      <c r="D32512">
        <v>3.3330449999999998E-2</v>
      </c>
      <c r="E32512">
        <v>2.3131506000000002</v>
      </c>
      <c r="F32512">
        <v>-3.6389999999999998</v>
      </c>
    </row>
    <row r="32513" spans="1:6" x14ac:dyDescent="0.2">
      <c r="A32513" t="s">
        <v>8679</v>
      </c>
      <c r="B32513" t="s">
        <v>6115</v>
      </c>
      <c r="C32513">
        <v>0.55920491999999999</v>
      </c>
      <c r="D32513">
        <v>4.1654789999999997E-2</v>
      </c>
      <c r="E32513">
        <v>2.2011053</v>
      </c>
      <c r="F32513">
        <v>-3.7530000000000001</v>
      </c>
    </row>
    <row r="32514" spans="1:6" x14ac:dyDescent="0.2">
      <c r="A32514" t="s">
        <v>9329</v>
      </c>
      <c r="B32514" t="s">
        <v>6115</v>
      </c>
      <c r="C32514">
        <v>0.17200820999999999</v>
      </c>
      <c r="D32514">
        <v>4.5102139999999999E-2</v>
      </c>
      <c r="E32514">
        <v>2.1606779</v>
      </c>
      <c r="F32514">
        <v>-3.7930000000000001</v>
      </c>
    </row>
    <row r="32515" spans="1:6" x14ac:dyDescent="0.2">
      <c r="A32515" t="s">
        <v>39167</v>
      </c>
      <c r="B32515" t="s">
        <v>39168</v>
      </c>
      <c r="C32515">
        <v>0.36345568</v>
      </c>
      <c r="D32515">
        <v>0.25265006000000001</v>
      </c>
      <c r="E32515">
        <v>1.1836354</v>
      </c>
      <c r="F32515">
        <v>-4.6399999999999997</v>
      </c>
    </row>
    <row r="32516" spans="1:6" x14ac:dyDescent="0.2">
      <c r="A32516" t="s">
        <v>13332</v>
      </c>
      <c r="B32516" t="s">
        <v>13333</v>
      </c>
      <c r="C32516">
        <v>-0.48286585999999998</v>
      </c>
      <c r="D32516">
        <v>6.6650810000000005E-2</v>
      </c>
      <c r="E32516">
        <v>-1.9579548</v>
      </c>
      <c r="F32516">
        <v>-3.9910000000000001</v>
      </c>
    </row>
    <row r="32517" spans="1:6" x14ac:dyDescent="0.2">
      <c r="A32517" t="s">
        <v>24287</v>
      </c>
      <c r="B32517" t="s">
        <v>13333</v>
      </c>
      <c r="C32517">
        <v>0.16682432</v>
      </c>
      <c r="D32517">
        <v>0.13368435000000001</v>
      </c>
      <c r="E32517">
        <v>1.5740297000000001</v>
      </c>
      <c r="F32517">
        <v>-4.3390000000000004</v>
      </c>
    </row>
    <row r="32518" spans="1:6" x14ac:dyDescent="0.2">
      <c r="A32518" t="s">
        <v>26782</v>
      </c>
      <c r="B32518" t="s">
        <v>13333</v>
      </c>
      <c r="C32518">
        <v>-0.23472485000000001</v>
      </c>
      <c r="D32518">
        <v>0.15224570000000001</v>
      </c>
      <c r="E32518">
        <v>-1.4980218000000001</v>
      </c>
      <c r="F32518">
        <v>-4.4020000000000001</v>
      </c>
    </row>
    <row r="32519" spans="1:6" x14ac:dyDescent="0.2">
      <c r="A32519" t="s">
        <v>27425</v>
      </c>
      <c r="B32519" t="s">
        <v>13333</v>
      </c>
      <c r="C32519">
        <v>-0.12970904999999999</v>
      </c>
      <c r="D32519">
        <v>0.15670079000000001</v>
      </c>
      <c r="E32519">
        <v>-1.4809342999999999</v>
      </c>
      <c r="F32519">
        <v>-4.4160000000000004</v>
      </c>
    </row>
    <row r="32520" spans="1:6" x14ac:dyDescent="0.2">
      <c r="A32520" t="s">
        <v>49722</v>
      </c>
      <c r="B32520" t="s">
        <v>13333</v>
      </c>
      <c r="C32520">
        <v>7.1115269999999994E-2</v>
      </c>
      <c r="D32520">
        <v>0.35218749999999999</v>
      </c>
      <c r="E32520">
        <v>0.95624960000000003</v>
      </c>
      <c r="F32520">
        <v>-4.7839999999999998</v>
      </c>
    </row>
    <row r="32521" spans="1:6" x14ac:dyDescent="0.2">
      <c r="A32521" t="s">
        <v>13438</v>
      </c>
      <c r="B32521" t="s">
        <v>13439</v>
      </c>
      <c r="C32521">
        <v>-0.54909903000000004</v>
      </c>
      <c r="D32521">
        <v>6.7286330000000005E-2</v>
      </c>
      <c r="E32521">
        <v>-1.952933</v>
      </c>
      <c r="F32521">
        <v>-3.996</v>
      </c>
    </row>
    <row r="32522" spans="1:6" x14ac:dyDescent="0.2">
      <c r="A32522" t="s">
        <v>21991</v>
      </c>
      <c r="B32522" t="s">
        <v>13439</v>
      </c>
      <c r="C32522">
        <v>0.17289876000000001</v>
      </c>
      <c r="D32522">
        <v>0.11755549</v>
      </c>
      <c r="E32522">
        <v>1.6476740000000001</v>
      </c>
      <c r="F32522">
        <v>-4.2759999999999998</v>
      </c>
    </row>
    <row r="32523" spans="1:6" x14ac:dyDescent="0.2">
      <c r="A32523" t="s">
        <v>24429</v>
      </c>
      <c r="B32523" t="s">
        <v>13439</v>
      </c>
      <c r="C32523">
        <v>-0.38269013000000002</v>
      </c>
      <c r="D32523">
        <v>0.13470407000000001</v>
      </c>
      <c r="E32523">
        <v>-1.5696314</v>
      </c>
      <c r="F32523">
        <v>-4.343</v>
      </c>
    </row>
    <row r="32524" spans="1:6" x14ac:dyDescent="0.2">
      <c r="A32524" t="s">
        <v>81591</v>
      </c>
      <c r="B32524" t="s">
        <v>81592</v>
      </c>
      <c r="C32524">
        <v>2.8767580000000001E-2</v>
      </c>
      <c r="D32524">
        <v>0.73967625999999997</v>
      </c>
      <c r="E32524">
        <v>0.3376963</v>
      </c>
      <c r="F32524">
        <v>-5.0330000000000004</v>
      </c>
    </row>
    <row r="32525" spans="1:6" x14ac:dyDescent="0.2">
      <c r="A32525" t="s">
        <v>80483</v>
      </c>
      <c r="B32525" t="s">
        <v>80484</v>
      </c>
      <c r="C32525">
        <v>-3.7450379999999998E-2</v>
      </c>
      <c r="D32525">
        <v>0.72409595999999998</v>
      </c>
      <c r="E32525">
        <v>-0.35881750000000001</v>
      </c>
      <c r="F32525">
        <v>-5.0289999999999999</v>
      </c>
    </row>
    <row r="32526" spans="1:6" x14ac:dyDescent="0.2">
      <c r="A32526" t="s">
        <v>58147</v>
      </c>
      <c r="B32526" t="s">
        <v>58148</v>
      </c>
      <c r="C32526">
        <v>-6.3660229999999998E-2</v>
      </c>
      <c r="D32526">
        <v>0.44287186000000001</v>
      </c>
      <c r="E32526">
        <v>-0.78544670000000005</v>
      </c>
      <c r="F32526">
        <v>-4.875</v>
      </c>
    </row>
    <row r="32527" spans="1:6" x14ac:dyDescent="0.2">
      <c r="A32527" t="s">
        <v>64280</v>
      </c>
      <c r="B32527" t="s">
        <v>64281</v>
      </c>
      <c r="C32527">
        <v>6.3970570000000004E-2</v>
      </c>
      <c r="D32527">
        <v>0.51276876000000005</v>
      </c>
      <c r="E32527">
        <v>0.66836099999999998</v>
      </c>
      <c r="F32527">
        <v>-4.9279999999999999</v>
      </c>
    </row>
    <row r="32528" spans="1:6" x14ac:dyDescent="0.2">
      <c r="A32528" t="s">
        <v>91196</v>
      </c>
      <c r="B32528" t="s">
        <v>64281</v>
      </c>
      <c r="C32528">
        <v>-5.3984329999999997E-2</v>
      </c>
      <c r="D32528">
        <v>0.88084921000000005</v>
      </c>
      <c r="E32528">
        <v>-0.15213579999999999</v>
      </c>
      <c r="F32528">
        <v>-5.0629999999999997</v>
      </c>
    </row>
    <row r="32529" spans="1:6" x14ac:dyDescent="0.2">
      <c r="A32529" t="s">
        <v>10841</v>
      </c>
      <c r="B32529" t="s">
        <v>10842</v>
      </c>
      <c r="C32529">
        <v>-0.17227902</v>
      </c>
      <c r="D32529">
        <v>5.2875659999999998E-2</v>
      </c>
      <c r="E32529">
        <v>-2.0790153</v>
      </c>
      <c r="F32529">
        <v>-3.8740000000000001</v>
      </c>
    </row>
    <row r="32530" spans="1:6" x14ac:dyDescent="0.2">
      <c r="A32530" t="s">
        <v>53904</v>
      </c>
      <c r="B32530" t="s">
        <v>53905</v>
      </c>
      <c r="C32530">
        <v>7.9411330000000002E-2</v>
      </c>
      <c r="D32530">
        <v>0.39632817999999997</v>
      </c>
      <c r="E32530">
        <v>0.86989720000000004</v>
      </c>
      <c r="F32530">
        <v>-4.8319999999999999</v>
      </c>
    </row>
    <row r="32531" spans="1:6" x14ac:dyDescent="0.2">
      <c r="A32531" t="s">
        <v>83190</v>
      </c>
      <c r="B32531" t="s">
        <v>83191</v>
      </c>
      <c r="C32531">
        <v>2.2568149999999999E-2</v>
      </c>
      <c r="D32531">
        <v>0.76144104999999995</v>
      </c>
      <c r="E32531">
        <v>0.3084518</v>
      </c>
      <c r="F32531">
        <v>-5.0389999999999997</v>
      </c>
    </row>
    <row r="32532" spans="1:6" x14ac:dyDescent="0.2">
      <c r="A32532" t="s">
        <v>87826</v>
      </c>
      <c r="B32532" t="s">
        <v>83191</v>
      </c>
      <c r="C32532">
        <v>-1.8375809999999999E-2</v>
      </c>
      <c r="D32532">
        <v>0.82991583000000002</v>
      </c>
      <c r="E32532">
        <v>-0.21810080000000001</v>
      </c>
      <c r="F32532">
        <v>-5.0549999999999997</v>
      </c>
    </row>
    <row r="32533" spans="1:6" x14ac:dyDescent="0.2">
      <c r="A32533" t="s">
        <v>12679</v>
      </c>
      <c r="B32533" t="s">
        <v>12680</v>
      </c>
      <c r="C32533">
        <v>-0.64317033999999995</v>
      </c>
      <c r="D32533">
        <v>6.2760220000000005E-2</v>
      </c>
      <c r="E32533">
        <v>-1.9896691</v>
      </c>
      <c r="F32533">
        <v>-3.9609999999999999</v>
      </c>
    </row>
    <row r="32534" spans="1:6" x14ac:dyDescent="0.2">
      <c r="A32534" t="s">
        <v>12711</v>
      </c>
      <c r="B32534" t="s">
        <v>12680</v>
      </c>
      <c r="C32534">
        <v>-0.38859392999999998</v>
      </c>
      <c r="D32534">
        <v>6.2857650000000001E-2</v>
      </c>
      <c r="E32534">
        <v>-1.9888536000000001</v>
      </c>
      <c r="F32534">
        <v>-3.9620000000000002</v>
      </c>
    </row>
    <row r="32535" spans="1:6" x14ac:dyDescent="0.2">
      <c r="A32535" t="s">
        <v>63423</v>
      </c>
      <c r="B32535" t="s">
        <v>63424</v>
      </c>
      <c r="C32535">
        <v>-0.17594343000000001</v>
      </c>
      <c r="D32535">
        <v>0.50295570999999994</v>
      </c>
      <c r="E32535">
        <v>-0.68420579999999998</v>
      </c>
      <c r="F32535">
        <v>-4.9210000000000003</v>
      </c>
    </row>
    <row r="32536" spans="1:6" x14ac:dyDescent="0.2">
      <c r="A32536" t="s">
        <v>66873</v>
      </c>
      <c r="B32536" t="s">
        <v>63424</v>
      </c>
      <c r="C32536">
        <v>-9.1984880000000005E-2</v>
      </c>
      <c r="D32536">
        <v>0.54377266999999996</v>
      </c>
      <c r="E32536">
        <v>-0.61939089999999997</v>
      </c>
      <c r="F32536">
        <v>-4.9480000000000004</v>
      </c>
    </row>
    <row r="32537" spans="1:6" x14ac:dyDescent="0.2">
      <c r="A32537" t="s">
        <v>6188</v>
      </c>
      <c r="B32537" t="s">
        <v>6189</v>
      </c>
      <c r="C32537">
        <v>-0.55976946000000005</v>
      </c>
      <c r="D32537">
        <v>3.0161360000000002E-2</v>
      </c>
      <c r="E32537">
        <v>-2.3627897999999998</v>
      </c>
      <c r="F32537">
        <v>-3.5880000000000001</v>
      </c>
    </row>
    <row r="32538" spans="1:6" x14ac:dyDescent="0.2">
      <c r="A32538" t="s">
        <v>74698</v>
      </c>
      <c r="B32538" t="s">
        <v>6189</v>
      </c>
      <c r="C32538">
        <v>-9.6426540000000005E-2</v>
      </c>
      <c r="D32538">
        <v>0.64573784000000001</v>
      </c>
      <c r="E32538">
        <v>-0.46788459999999998</v>
      </c>
      <c r="F32538">
        <v>-5</v>
      </c>
    </row>
    <row r="32539" spans="1:6" x14ac:dyDescent="0.2">
      <c r="A32539" t="s">
        <v>5533</v>
      </c>
      <c r="B32539" t="s">
        <v>5534</v>
      </c>
      <c r="C32539">
        <v>-0.53301244999999997</v>
      </c>
      <c r="D32539">
        <v>2.7130910000000001E-2</v>
      </c>
      <c r="E32539">
        <v>-2.4150475</v>
      </c>
      <c r="F32539">
        <v>-3.5339999999999998</v>
      </c>
    </row>
    <row r="32540" spans="1:6" x14ac:dyDescent="0.2">
      <c r="A32540" t="s">
        <v>19534</v>
      </c>
      <c r="B32540" t="s">
        <v>5534</v>
      </c>
      <c r="C32540">
        <v>-0.2528803</v>
      </c>
      <c r="D32540">
        <v>0.10223289000000001</v>
      </c>
      <c r="E32540">
        <v>-1.7261225</v>
      </c>
      <c r="F32540">
        <v>-4.2060000000000004</v>
      </c>
    </row>
    <row r="32541" spans="1:6" x14ac:dyDescent="0.2">
      <c r="A32541" t="s">
        <v>22311</v>
      </c>
      <c r="B32541" t="s">
        <v>5534</v>
      </c>
      <c r="C32541">
        <v>-0.11823895</v>
      </c>
      <c r="D32541">
        <v>0.11956607</v>
      </c>
      <c r="E32541">
        <v>-1.6380414999999999</v>
      </c>
      <c r="F32541">
        <v>-4.2839999999999998</v>
      </c>
    </row>
    <row r="32542" spans="1:6" x14ac:dyDescent="0.2">
      <c r="A32542" t="s">
        <v>42442</v>
      </c>
      <c r="B32542" t="s">
        <v>5534</v>
      </c>
      <c r="C32542">
        <v>-0.14464479999999999</v>
      </c>
      <c r="D32542">
        <v>0.28136349999999999</v>
      </c>
      <c r="E32542">
        <v>-1.1121635000000001</v>
      </c>
      <c r="F32542">
        <v>-4.6879999999999997</v>
      </c>
    </row>
    <row r="32543" spans="1:6" x14ac:dyDescent="0.2">
      <c r="A32543" t="s">
        <v>56785</v>
      </c>
      <c r="B32543" t="s">
        <v>5534</v>
      </c>
      <c r="C32543">
        <v>-0.14009859</v>
      </c>
      <c r="D32543">
        <v>0.42764369000000002</v>
      </c>
      <c r="E32543">
        <v>-0.81242539999999996</v>
      </c>
      <c r="F32543">
        <v>-4.8620000000000001</v>
      </c>
    </row>
    <row r="32544" spans="1:6" x14ac:dyDescent="0.2">
      <c r="A32544" t="s">
        <v>30085</v>
      </c>
      <c r="B32544" t="s">
        <v>30086</v>
      </c>
      <c r="C32544">
        <v>0.30609352000000001</v>
      </c>
      <c r="D32544">
        <v>0.17748379</v>
      </c>
      <c r="E32544">
        <v>1.4061341000000001</v>
      </c>
      <c r="F32544">
        <v>-4.476</v>
      </c>
    </row>
    <row r="32545" spans="1:6" x14ac:dyDescent="0.2">
      <c r="A32545" t="s">
        <v>59934</v>
      </c>
      <c r="B32545" t="s">
        <v>30086</v>
      </c>
      <c r="C32545">
        <v>-8.6415710000000007E-2</v>
      </c>
      <c r="D32545">
        <v>0.46330591999999998</v>
      </c>
      <c r="E32545">
        <v>-0.75013600000000002</v>
      </c>
      <c r="F32545">
        <v>-4.8920000000000003</v>
      </c>
    </row>
    <row r="32546" spans="1:6" x14ac:dyDescent="0.2">
      <c r="A32546" t="s">
        <v>75848</v>
      </c>
      <c r="B32546" t="s">
        <v>30086</v>
      </c>
      <c r="C32546">
        <v>-7.2788809999999995E-2</v>
      </c>
      <c r="D32546">
        <v>0.66078205999999995</v>
      </c>
      <c r="E32546">
        <v>-0.4465305</v>
      </c>
      <c r="F32546">
        <v>-5.0060000000000002</v>
      </c>
    </row>
    <row r="32547" spans="1:6" x14ac:dyDescent="0.2">
      <c r="A32547" t="s">
        <v>33914</v>
      </c>
      <c r="B32547" t="s">
        <v>33915</v>
      </c>
      <c r="C32547">
        <v>-0.17676116</v>
      </c>
      <c r="D32547">
        <v>0.20755772</v>
      </c>
      <c r="E32547">
        <v>-1.3095646000000001</v>
      </c>
      <c r="F32547">
        <v>-4.55</v>
      </c>
    </row>
    <row r="32548" spans="1:6" x14ac:dyDescent="0.2">
      <c r="A32548" t="s">
        <v>41109</v>
      </c>
      <c r="B32548" t="s">
        <v>33915</v>
      </c>
      <c r="C32548">
        <v>0.16534736999999999</v>
      </c>
      <c r="D32548">
        <v>0.26938857999999999</v>
      </c>
      <c r="E32548">
        <v>1.1412747000000001</v>
      </c>
      <c r="F32548">
        <v>-4.6689999999999996</v>
      </c>
    </row>
    <row r="32549" spans="1:6" x14ac:dyDescent="0.2">
      <c r="A32549" t="s">
        <v>47693</v>
      </c>
      <c r="B32549" t="s">
        <v>33915</v>
      </c>
      <c r="C32549">
        <v>-0.12073399</v>
      </c>
      <c r="D32549">
        <v>0.33199022</v>
      </c>
      <c r="E32549">
        <v>-0.99824610000000003</v>
      </c>
      <c r="F32549">
        <v>-4.7590000000000003</v>
      </c>
    </row>
    <row r="32550" spans="1:6" x14ac:dyDescent="0.2">
      <c r="A32550" t="s">
        <v>48107</v>
      </c>
      <c r="B32550" t="s">
        <v>33915</v>
      </c>
      <c r="C32550">
        <v>-0.14868298999999999</v>
      </c>
      <c r="D32550">
        <v>0.33587070000000002</v>
      </c>
      <c r="E32550">
        <v>-0.99004159999999997</v>
      </c>
      <c r="F32550">
        <v>-4.7640000000000002</v>
      </c>
    </row>
    <row r="32551" spans="1:6" x14ac:dyDescent="0.2">
      <c r="A32551" t="s">
        <v>51959</v>
      </c>
      <c r="B32551" t="s">
        <v>33915</v>
      </c>
      <c r="C32551">
        <v>-9.8939159999999998E-2</v>
      </c>
      <c r="D32551">
        <v>0.37582777000000001</v>
      </c>
      <c r="E32551">
        <v>-0.90915069999999998</v>
      </c>
      <c r="F32551">
        <v>-4.8109999999999999</v>
      </c>
    </row>
    <row r="32552" spans="1:6" x14ac:dyDescent="0.2">
      <c r="A32552" t="s">
        <v>76252</v>
      </c>
      <c r="B32552" t="s">
        <v>33915</v>
      </c>
      <c r="C32552">
        <v>-6.6785880000000006E-2</v>
      </c>
      <c r="D32552">
        <v>0.66511878999999996</v>
      </c>
      <c r="E32552">
        <v>-0.44041459999999999</v>
      </c>
      <c r="F32552">
        <v>-5.008</v>
      </c>
    </row>
    <row r="32553" spans="1:6" x14ac:dyDescent="0.2">
      <c r="A32553" t="s">
        <v>46374</v>
      </c>
      <c r="B32553" t="s">
        <v>46375</v>
      </c>
      <c r="C32553">
        <v>-7.327728E-2</v>
      </c>
      <c r="D32553">
        <v>0.31929904999999997</v>
      </c>
      <c r="E32553">
        <v>-1.0255609999999999</v>
      </c>
      <c r="F32553">
        <v>-4.7430000000000003</v>
      </c>
    </row>
    <row r="32554" spans="1:6" x14ac:dyDescent="0.2">
      <c r="A32554" t="s">
        <v>33667</v>
      </c>
      <c r="B32554" t="s">
        <v>33668</v>
      </c>
      <c r="C32554">
        <v>-0.41565152999999999</v>
      </c>
      <c r="D32554">
        <v>0.20549510000000001</v>
      </c>
      <c r="E32554">
        <v>-1.3158179999999999</v>
      </c>
      <c r="F32554">
        <v>-4.5449999999999999</v>
      </c>
    </row>
    <row r="32555" spans="1:6" x14ac:dyDescent="0.2">
      <c r="A32555" t="s">
        <v>38342</v>
      </c>
      <c r="B32555" t="s">
        <v>33668</v>
      </c>
      <c r="C32555">
        <v>-0.35297434</v>
      </c>
      <c r="D32555">
        <v>0.24514337999999999</v>
      </c>
      <c r="E32555">
        <v>-1.2033254</v>
      </c>
      <c r="F32555">
        <v>-4.6260000000000003</v>
      </c>
    </row>
    <row r="32556" spans="1:6" x14ac:dyDescent="0.2">
      <c r="A32556" t="s">
        <v>42019</v>
      </c>
      <c r="B32556" t="s">
        <v>33668</v>
      </c>
      <c r="C32556">
        <v>-0.24006783000000001</v>
      </c>
      <c r="D32556">
        <v>0.27727508000000001</v>
      </c>
      <c r="E32556">
        <v>-1.1219972</v>
      </c>
      <c r="F32556">
        <v>-4.681</v>
      </c>
    </row>
    <row r="32557" spans="1:6" x14ac:dyDescent="0.2">
      <c r="A32557" t="s">
        <v>8602</v>
      </c>
      <c r="B32557" t="s">
        <v>8603</v>
      </c>
      <c r="C32557">
        <v>-0.32460126</v>
      </c>
      <c r="D32557">
        <v>4.1256210000000001E-2</v>
      </c>
      <c r="E32557">
        <v>-2.2059763999999999</v>
      </c>
      <c r="F32557">
        <v>-3.7480000000000002</v>
      </c>
    </row>
    <row r="32558" spans="1:6" x14ac:dyDescent="0.2">
      <c r="A32558" t="s">
        <v>13891</v>
      </c>
      <c r="B32558" t="s">
        <v>8603</v>
      </c>
      <c r="C32558">
        <v>-0.31992888000000003</v>
      </c>
      <c r="D32558">
        <v>6.9790770000000002E-2</v>
      </c>
      <c r="E32558">
        <v>-1.9335473000000001</v>
      </c>
      <c r="F32558">
        <v>-4.0149999999999997</v>
      </c>
    </row>
    <row r="32559" spans="1:6" x14ac:dyDescent="0.2">
      <c r="A32559" t="s">
        <v>41736</v>
      </c>
      <c r="B32559" t="s">
        <v>41737</v>
      </c>
      <c r="C32559">
        <v>-0.38881517999999998</v>
      </c>
      <c r="D32559">
        <v>0.27477731</v>
      </c>
      <c r="E32559">
        <v>-1.128058</v>
      </c>
      <c r="F32559">
        <v>-4.6769999999999996</v>
      </c>
    </row>
    <row r="32560" spans="1:6" x14ac:dyDescent="0.2">
      <c r="A32560" t="s">
        <v>16279</v>
      </c>
      <c r="B32560" t="s">
        <v>16280</v>
      </c>
      <c r="C32560">
        <v>-0.31183255999999998</v>
      </c>
      <c r="D32560">
        <v>8.3153599999999994E-2</v>
      </c>
      <c r="E32560">
        <v>-1.8395302</v>
      </c>
      <c r="F32560">
        <v>-4.1029999999999998</v>
      </c>
    </row>
    <row r="32561" spans="1:6" x14ac:dyDescent="0.2">
      <c r="A32561" t="s">
        <v>16649</v>
      </c>
      <c r="B32561" t="s">
        <v>16280</v>
      </c>
      <c r="C32561">
        <v>-0.47535179999999999</v>
      </c>
      <c r="D32561">
        <v>8.5080349999999999E-2</v>
      </c>
      <c r="E32561">
        <v>-1.8270966</v>
      </c>
      <c r="F32561">
        <v>-4.1150000000000002</v>
      </c>
    </row>
    <row r="32562" spans="1:6" x14ac:dyDescent="0.2">
      <c r="A32562" t="s">
        <v>53517</v>
      </c>
      <c r="B32562" t="s">
        <v>16280</v>
      </c>
      <c r="C32562">
        <v>-0.14810786000000001</v>
      </c>
      <c r="D32562">
        <v>0.39218681999999999</v>
      </c>
      <c r="E32562">
        <v>-0.87771639999999995</v>
      </c>
      <c r="F32562">
        <v>-4.8280000000000003</v>
      </c>
    </row>
    <row r="32563" spans="1:6" x14ac:dyDescent="0.2">
      <c r="A32563" t="s">
        <v>78478</v>
      </c>
      <c r="B32563" t="s">
        <v>16280</v>
      </c>
      <c r="C32563">
        <v>-7.0024500000000003E-2</v>
      </c>
      <c r="D32563">
        <v>0.69582401000000005</v>
      </c>
      <c r="E32563">
        <v>-0.39758549999999998</v>
      </c>
      <c r="F32563">
        <v>-5.0190000000000001</v>
      </c>
    </row>
    <row r="32564" spans="1:6" x14ac:dyDescent="0.2">
      <c r="A32564" t="s">
        <v>28516</v>
      </c>
      <c r="B32564" t="s">
        <v>28517</v>
      </c>
      <c r="C32564">
        <v>-0.36856586000000002</v>
      </c>
      <c r="D32564">
        <v>0.16505138999999999</v>
      </c>
      <c r="E32564">
        <v>-1.4499568</v>
      </c>
      <c r="F32564">
        <v>-4.4409999999999998</v>
      </c>
    </row>
    <row r="32565" spans="1:6" x14ac:dyDescent="0.2">
      <c r="A32565" t="s">
        <v>30394</v>
      </c>
      <c r="B32565" t="s">
        <v>28517</v>
      </c>
      <c r="C32565">
        <v>-0.41086351999999998</v>
      </c>
      <c r="D32565">
        <v>0.17957798</v>
      </c>
      <c r="E32565">
        <v>-1.3989997999999999</v>
      </c>
      <c r="F32565">
        <v>-4.4809999999999999</v>
      </c>
    </row>
    <row r="32566" spans="1:6" x14ac:dyDescent="0.2">
      <c r="A32566" t="s">
        <v>29806</v>
      </c>
      <c r="B32566" t="s">
        <v>29807</v>
      </c>
      <c r="C32566">
        <v>0.14104240000000001</v>
      </c>
      <c r="D32566">
        <v>0.17504312999999999</v>
      </c>
      <c r="E32566">
        <v>1.4145354000000001</v>
      </c>
      <c r="F32566">
        <v>-4.4690000000000003</v>
      </c>
    </row>
    <row r="32567" spans="1:6" x14ac:dyDescent="0.2">
      <c r="A32567" t="s">
        <v>48666</v>
      </c>
      <c r="B32567" t="s">
        <v>48667</v>
      </c>
      <c r="C32567">
        <v>-0.24064436</v>
      </c>
      <c r="D32567">
        <v>0.34148838999999998</v>
      </c>
      <c r="E32567">
        <v>-0.97828099999999996</v>
      </c>
      <c r="F32567">
        <v>-4.7709999999999999</v>
      </c>
    </row>
    <row r="32568" spans="1:6" x14ac:dyDescent="0.2">
      <c r="A32568" t="s">
        <v>82898</v>
      </c>
      <c r="B32568" t="s">
        <v>48667</v>
      </c>
      <c r="C32568">
        <v>-0.11225466000000001</v>
      </c>
      <c r="D32568">
        <v>0.75743541000000003</v>
      </c>
      <c r="E32568">
        <v>-0.31381249999999999</v>
      </c>
      <c r="F32568">
        <v>-5.0380000000000003</v>
      </c>
    </row>
    <row r="32569" spans="1:6" x14ac:dyDescent="0.2">
      <c r="A32569" t="s">
        <v>91011</v>
      </c>
      <c r="B32569" t="s">
        <v>48667</v>
      </c>
      <c r="C32569">
        <v>-3.9136610000000002E-2</v>
      </c>
      <c r="D32569">
        <v>0.87861677000000005</v>
      </c>
      <c r="E32569">
        <v>-0.15501029999999999</v>
      </c>
      <c r="F32569">
        <v>-5.0620000000000003</v>
      </c>
    </row>
    <row r="32570" spans="1:6" x14ac:dyDescent="0.2">
      <c r="A32570" t="s">
        <v>94205</v>
      </c>
      <c r="B32570" t="s">
        <v>48667</v>
      </c>
      <c r="C32570">
        <v>2.4395219999999999E-2</v>
      </c>
      <c r="D32570">
        <v>0.92589938999999999</v>
      </c>
      <c r="E32570">
        <v>9.4377600000000006E-2</v>
      </c>
      <c r="F32570">
        <v>-5.0670000000000002</v>
      </c>
    </row>
    <row r="32571" spans="1:6" x14ac:dyDescent="0.2">
      <c r="A32571" t="s">
        <v>95643</v>
      </c>
      <c r="B32571" t="s">
        <v>48667</v>
      </c>
      <c r="C32571">
        <v>-4.7908400000000002E-3</v>
      </c>
      <c r="D32571">
        <v>0.94818124000000004</v>
      </c>
      <c r="E32571">
        <v>-6.5945500000000004E-2</v>
      </c>
      <c r="F32571">
        <v>-5.069</v>
      </c>
    </row>
    <row r="32572" spans="1:6" x14ac:dyDescent="0.2">
      <c r="A32572" t="s">
        <v>97663</v>
      </c>
      <c r="B32572" t="s">
        <v>48667</v>
      </c>
      <c r="C32572">
        <v>-3.3852800000000001E-3</v>
      </c>
      <c r="D32572">
        <v>0.97959881999999998</v>
      </c>
      <c r="E32572">
        <v>-2.59461E-2</v>
      </c>
      <c r="F32572">
        <v>-5.07</v>
      </c>
    </row>
    <row r="32573" spans="1:6" x14ac:dyDescent="0.2">
      <c r="A32573" t="s">
        <v>62845</v>
      </c>
      <c r="B32573" t="s">
        <v>62846</v>
      </c>
      <c r="C32573">
        <v>9.2577549999999995E-2</v>
      </c>
      <c r="D32573">
        <v>0.49642532</v>
      </c>
      <c r="E32573">
        <v>0.69484880000000004</v>
      </c>
      <c r="F32573">
        <v>-4.9160000000000004</v>
      </c>
    </row>
    <row r="32574" spans="1:6" x14ac:dyDescent="0.2">
      <c r="A32574" t="s">
        <v>92932</v>
      </c>
      <c r="B32574" t="s">
        <v>62846</v>
      </c>
      <c r="C32574">
        <v>1.322746E-2</v>
      </c>
      <c r="D32574">
        <v>0.90618297999999997</v>
      </c>
      <c r="E32574">
        <v>0.1196028</v>
      </c>
      <c r="F32574">
        <v>-5.0659999999999998</v>
      </c>
    </row>
    <row r="32575" spans="1:6" x14ac:dyDescent="0.2">
      <c r="A32575" t="s">
        <v>72316</v>
      </c>
      <c r="B32575" t="s">
        <v>72317</v>
      </c>
      <c r="C32575">
        <v>-5.359829E-2</v>
      </c>
      <c r="D32575">
        <v>0.61402593000000005</v>
      </c>
      <c r="E32575">
        <v>-0.51365369999999999</v>
      </c>
      <c r="F32575">
        <v>-4.9850000000000003</v>
      </c>
    </row>
    <row r="32576" spans="1:6" x14ac:dyDescent="0.2">
      <c r="A32576" t="s">
        <v>95998</v>
      </c>
      <c r="B32576" t="s">
        <v>72317</v>
      </c>
      <c r="C32576">
        <v>-6.3755299999999999E-3</v>
      </c>
      <c r="D32576">
        <v>0.95356324999999997</v>
      </c>
      <c r="E32576">
        <v>-5.9087399999999998E-2</v>
      </c>
      <c r="F32576">
        <v>-5.069</v>
      </c>
    </row>
    <row r="32577" spans="1:6" x14ac:dyDescent="0.2">
      <c r="A32577" t="s">
        <v>4240</v>
      </c>
      <c r="B32577" t="s">
        <v>4241</v>
      </c>
      <c r="C32577">
        <v>-0.29173533000000001</v>
      </c>
      <c r="D32577">
        <v>2.1087470000000001E-2</v>
      </c>
      <c r="E32577">
        <v>-2.5380957999999998</v>
      </c>
      <c r="F32577">
        <v>-3.4060000000000001</v>
      </c>
    </row>
    <row r="32578" spans="1:6" x14ac:dyDescent="0.2">
      <c r="A32578" t="s">
        <v>8083</v>
      </c>
      <c r="B32578" t="s">
        <v>4241</v>
      </c>
      <c r="C32578">
        <v>-0.24470621000000001</v>
      </c>
      <c r="D32578">
        <v>3.9018669999999998E-2</v>
      </c>
      <c r="E32578">
        <v>-2.2341546999999999</v>
      </c>
      <c r="F32578">
        <v>-3.7189999999999999</v>
      </c>
    </row>
    <row r="32579" spans="1:6" x14ac:dyDescent="0.2">
      <c r="A32579" t="s">
        <v>24626</v>
      </c>
      <c r="B32579" t="s">
        <v>4241</v>
      </c>
      <c r="C32579">
        <v>-0.16681865000000001</v>
      </c>
      <c r="D32579">
        <v>0.13602070999999999</v>
      </c>
      <c r="E32579">
        <v>-1.5639936000000001</v>
      </c>
      <c r="F32579">
        <v>-4.3470000000000004</v>
      </c>
    </row>
    <row r="32580" spans="1:6" x14ac:dyDescent="0.2">
      <c r="A32580" t="s">
        <v>51114</v>
      </c>
      <c r="B32580" t="s">
        <v>4241</v>
      </c>
      <c r="C32580">
        <v>-0.10147304</v>
      </c>
      <c r="D32580">
        <v>0.36710915</v>
      </c>
      <c r="E32580">
        <v>-0.92627990000000004</v>
      </c>
      <c r="F32580">
        <v>-4.8010000000000002</v>
      </c>
    </row>
    <row r="32581" spans="1:6" x14ac:dyDescent="0.2">
      <c r="A32581" t="s">
        <v>5074</v>
      </c>
      <c r="B32581" t="s">
        <v>5075</v>
      </c>
      <c r="C32581">
        <v>-0.26127349</v>
      </c>
      <c r="D32581">
        <v>2.5107999999999998E-2</v>
      </c>
      <c r="E32581">
        <v>-2.4530736000000002</v>
      </c>
      <c r="F32581">
        <v>-3.4950000000000001</v>
      </c>
    </row>
    <row r="32582" spans="1:6" x14ac:dyDescent="0.2">
      <c r="A32582" t="s">
        <v>67632</v>
      </c>
      <c r="B32582" t="s">
        <v>5075</v>
      </c>
      <c r="C32582">
        <v>-5.8115229999999997E-2</v>
      </c>
      <c r="D32582">
        <v>0.55351563999999998</v>
      </c>
      <c r="E32582">
        <v>-0.60431950000000001</v>
      </c>
      <c r="F32582">
        <v>-4.9530000000000003</v>
      </c>
    </row>
    <row r="32583" spans="1:6" x14ac:dyDescent="0.2">
      <c r="A32583" t="s">
        <v>7886</v>
      </c>
      <c r="B32583" t="s">
        <v>7887</v>
      </c>
      <c r="C32583">
        <v>-0.27646131000000002</v>
      </c>
      <c r="D32583">
        <v>3.8079300000000003E-2</v>
      </c>
      <c r="E32583">
        <v>-2.2464317999999999</v>
      </c>
      <c r="F32583">
        <v>-3.7069999999999999</v>
      </c>
    </row>
    <row r="32584" spans="1:6" x14ac:dyDescent="0.2">
      <c r="A32584" t="s">
        <v>97997</v>
      </c>
      <c r="B32584" t="s">
        <v>97998</v>
      </c>
      <c r="C32584">
        <v>1.42483E-3</v>
      </c>
      <c r="D32584">
        <v>0.98447132999999998</v>
      </c>
      <c r="E32584">
        <v>1.97483E-2</v>
      </c>
      <c r="F32584">
        <v>-5.07</v>
      </c>
    </row>
    <row r="32585" spans="1:6" x14ac:dyDescent="0.2">
      <c r="A32585" t="s">
        <v>20942</v>
      </c>
      <c r="B32585" t="s">
        <v>20943</v>
      </c>
      <c r="C32585">
        <v>-0.25108670999999999</v>
      </c>
      <c r="D32585">
        <v>0.11128622000000001</v>
      </c>
      <c r="E32585">
        <v>-1.6786422999999999</v>
      </c>
      <c r="F32585">
        <v>-4.2489999999999997</v>
      </c>
    </row>
    <row r="32586" spans="1:6" x14ac:dyDescent="0.2">
      <c r="A32586" t="s">
        <v>12551</v>
      </c>
      <c r="B32586" t="s">
        <v>12552</v>
      </c>
      <c r="C32586">
        <v>-0.61559896999999997</v>
      </c>
      <c r="D32586">
        <v>6.1859379999999999E-2</v>
      </c>
      <c r="E32586">
        <v>-1.9972638</v>
      </c>
      <c r="F32586">
        <v>-3.9540000000000002</v>
      </c>
    </row>
    <row r="32587" spans="1:6" x14ac:dyDescent="0.2">
      <c r="A32587" t="s">
        <v>17524</v>
      </c>
      <c r="B32587" t="s">
        <v>12552</v>
      </c>
      <c r="C32587">
        <v>-0.32690254000000002</v>
      </c>
      <c r="D32587">
        <v>9.0194510000000006E-2</v>
      </c>
      <c r="E32587">
        <v>-1.7952562999999999</v>
      </c>
      <c r="F32587">
        <v>-4.1440000000000001</v>
      </c>
    </row>
    <row r="32588" spans="1:6" x14ac:dyDescent="0.2">
      <c r="A32588" t="s">
        <v>93198</v>
      </c>
      <c r="B32588" t="s">
        <v>93199</v>
      </c>
      <c r="C32588">
        <v>-9.5939400000000005E-3</v>
      </c>
      <c r="D32588">
        <v>0.90984129999999996</v>
      </c>
      <c r="E32588">
        <v>-0.1149167</v>
      </c>
      <c r="F32588">
        <v>-5.0659999999999998</v>
      </c>
    </row>
    <row r="32589" spans="1:6" x14ac:dyDescent="0.2">
      <c r="A32589" t="s">
        <v>48443</v>
      </c>
      <c r="B32589" t="s">
        <v>48444</v>
      </c>
      <c r="C32589">
        <v>7.3095709999999994E-2</v>
      </c>
      <c r="D32589">
        <v>0.33931581999999999</v>
      </c>
      <c r="E32589">
        <v>0.9828131</v>
      </c>
      <c r="F32589">
        <v>-4.7679999999999998</v>
      </c>
    </row>
    <row r="32590" spans="1:6" x14ac:dyDescent="0.2">
      <c r="A32590" t="s">
        <v>31537</v>
      </c>
      <c r="B32590" t="s">
        <v>31538</v>
      </c>
      <c r="C32590">
        <v>0.19425210000000001</v>
      </c>
      <c r="D32590">
        <v>0.18789347000000001</v>
      </c>
      <c r="E32590">
        <v>1.371318</v>
      </c>
      <c r="F32590">
        <v>-4.5030000000000001</v>
      </c>
    </row>
    <row r="32591" spans="1:6" x14ac:dyDescent="0.2">
      <c r="A32591" t="s">
        <v>77716</v>
      </c>
      <c r="B32591" t="s">
        <v>31538</v>
      </c>
      <c r="C32591">
        <v>-3.964529E-2</v>
      </c>
      <c r="D32591">
        <v>0.68511131000000003</v>
      </c>
      <c r="E32591">
        <v>-0.41243730000000001</v>
      </c>
      <c r="F32591">
        <v>-5.0149999999999997</v>
      </c>
    </row>
    <row r="32592" spans="1:6" x14ac:dyDescent="0.2">
      <c r="A32592" t="s">
        <v>76550</v>
      </c>
      <c r="B32592" t="s">
        <v>76551</v>
      </c>
      <c r="C32592">
        <v>5.9669130000000001E-2</v>
      </c>
      <c r="D32592">
        <v>0.66902961000000005</v>
      </c>
      <c r="E32592">
        <v>0.43491410000000003</v>
      </c>
      <c r="F32592">
        <v>-5.0090000000000003</v>
      </c>
    </row>
    <row r="32593" spans="1:6" x14ac:dyDescent="0.2">
      <c r="A32593" t="s">
        <v>14492</v>
      </c>
      <c r="B32593" t="s">
        <v>14493</v>
      </c>
      <c r="C32593">
        <v>0.14847299999999999</v>
      </c>
      <c r="D32593">
        <v>7.3021859999999994E-2</v>
      </c>
      <c r="E32593">
        <v>1.9094351000000001</v>
      </c>
      <c r="F32593">
        <v>-4.0380000000000003</v>
      </c>
    </row>
    <row r="32594" spans="1:6" x14ac:dyDescent="0.2">
      <c r="A32594" t="s">
        <v>73343</v>
      </c>
      <c r="B32594" t="s">
        <v>14493</v>
      </c>
      <c r="C32594">
        <v>4.4641599999999997E-2</v>
      </c>
      <c r="D32594">
        <v>0.62855746999999995</v>
      </c>
      <c r="E32594">
        <v>0.49254730000000002</v>
      </c>
      <c r="F32594">
        <v>-4.992</v>
      </c>
    </row>
    <row r="32595" spans="1:6" x14ac:dyDescent="0.2">
      <c r="A32595" t="s">
        <v>75993</v>
      </c>
      <c r="B32595" t="s">
        <v>14493</v>
      </c>
      <c r="C32595">
        <v>8.6554640000000002E-2</v>
      </c>
      <c r="D32595">
        <v>0.66251037999999995</v>
      </c>
      <c r="E32595">
        <v>0.44409100000000001</v>
      </c>
      <c r="F32595">
        <v>-5.0069999999999997</v>
      </c>
    </row>
    <row r="32596" spans="1:6" x14ac:dyDescent="0.2">
      <c r="A32596" t="s">
        <v>81658</v>
      </c>
      <c r="B32596" t="s">
        <v>14493</v>
      </c>
      <c r="C32596">
        <v>9.281259E-2</v>
      </c>
      <c r="D32596">
        <v>0.74067492000000001</v>
      </c>
      <c r="E32596">
        <v>0.33634799999999998</v>
      </c>
      <c r="F32596">
        <v>-5.0339999999999998</v>
      </c>
    </row>
    <row r="32597" spans="1:6" x14ac:dyDescent="0.2">
      <c r="A32597" t="s">
        <v>83570</v>
      </c>
      <c r="B32597" t="s">
        <v>14493</v>
      </c>
      <c r="C32597">
        <v>7.6453519999999997E-2</v>
      </c>
      <c r="D32597">
        <v>0.76707866999999996</v>
      </c>
      <c r="E32597">
        <v>0.30092289999999999</v>
      </c>
      <c r="F32597">
        <v>-5.0410000000000004</v>
      </c>
    </row>
    <row r="32598" spans="1:6" x14ac:dyDescent="0.2">
      <c r="A32598" t="s">
        <v>86035</v>
      </c>
      <c r="B32598" t="s">
        <v>14493</v>
      </c>
      <c r="C32598">
        <v>6.5786659999999997E-2</v>
      </c>
      <c r="D32598">
        <v>0.80334510999999997</v>
      </c>
      <c r="E32598">
        <v>0.2528955</v>
      </c>
      <c r="F32598">
        <v>-5.0490000000000004</v>
      </c>
    </row>
    <row r="32599" spans="1:6" x14ac:dyDescent="0.2">
      <c r="A32599" t="s">
        <v>88039</v>
      </c>
      <c r="B32599" t="s">
        <v>14493</v>
      </c>
      <c r="C32599">
        <v>2.387417E-2</v>
      </c>
      <c r="D32599">
        <v>0.83305015000000004</v>
      </c>
      <c r="E32599">
        <v>0.2140155</v>
      </c>
      <c r="F32599">
        <v>-5.0549999999999997</v>
      </c>
    </row>
    <row r="32600" spans="1:6" x14ac:dyDescent="0.2">
      <c r="A32600" t="s">
        <v>83655</v>
      </c>
      <c r="B32600" t="s">
        <v>83656</v>
      </c>
      <c r="C32600">
        <v>-2.8765539999999999E-2</v>
      </c>
      <c r="D32600">
        <v>0.76818441999999998</v>
      </c>
      <c r="E32600">
        <v>-0.2994483</v>
      </c>
      <c r="F32600">
        <v>-5.0410000000000004</v>
      </c>
    </row>
    <row r="32601" spans="1:6" x14ac:dyDescent="0.2">
      <c r="A32601" t="s">
        <v>11821</v>
      </c>
      <c r="B32601" t="s">
        <v>11822</v>
      </c>
      <c r="C32601">
        <v>0.18285655000000001</v>
      </c>
      <c r="D32601">
        <v>5.8040069999999999E-2</v>
      </c>
      <c r="E32601">
        <v>2.0306129999999998</v>
      </c>
      <c r="F32601">
        <v>-3.9209999999999998</v>
      </c>
    </row>
    <row r="32602" spans="1:6" x14ac:dyDescent="0.2">
      <c r="A32602" t="s">
        <v>6369</v>
      </c>
      <c r="B32602" t="s">
        <v>6370</v>
      </c>
      <c r="C32602">
        <v>-0.23194840999999999</v>
      </c>
      <c r="D32602">
        <v>3.091909E-2</v>
      </c>
      <c r="E32602">
        <v>-2.3504930000000002</v>
      </c>
      <c r="F32602">
        <v>-3.601</v>
      </c>
    </row>
    <row r="32603" spans="1:6" x14ac:dyDescent="0.2">
      <c r="A32603" t="s">
        <v>35134</v>
      </c>
      <c r="B32603" t="s">
        <v>6370</v>
      </c>
      <c r="C32603">
        <v>-0.10137038</v>
      </c>
      <c r="D32603">
        <v>0.21843345</v>
      </c>
      <c r="E32603">
        <v>-1.2773787000000001</v>
      </c>
      <c r="F32603">
        <v>-4.5730000000000004</v>
      </c>
    </row>
    <row r="32604" spans="1:6" x14ac:dyDescent="0.2">
      <c r="A32604" t="s">
        <v>12438</v>
      </c>
      <c r="B32604" t="s">
        <v>12439</v>
      </c>
      <c r="C32604">
        <v>0.15637634</v>
      </c>
      <c r="D32604">
        <v>6.119161E-2</v>
      </c>
      <c r="E32604">
        <v>2.0029582000000001</v>
      </c>
      <c r="F32604">
        <v>-3.948</v>
      </c>
    </row>
    <row r="32605" spans="1:6" x14ac:dyDescent="0.2">
      <c r="A32605" t="s">
        <v>53981</v>
      </c>
      <c r="B32605" t="s">
        <v>53982</v>
      </c>
      <c r="C32605">
        <v>6.7954749999999994E-2</v>
      </c>
      <c r="D32605">
        <v>0.39700456000000001</v>
      </c>
      <c r="E32605">
        <v>0.86862530000000004</v>
      </c>
      <c r="F32605">
        <v>-4.8330000000000002</v>
      </c>
    </row>
    <row r="32606" spans="1:6" x14ac:dyDescent="0.2">
      <c r="A32606" t="s">
        <v>92900</v>
      </c>
      <c r="B32606" t="s">
        <v>53982</v>
      </c>
      <c r="C32606">
        <v>1.6315909999999999E-2</v>
      </c>
      <c r="D32606">
        <v>0.90586628999999996</v>
      </c>
      <c r="E32606">
        <v>0.12000860000000001</v>
      </c>
      <c r="F32606">
        <v>-5.0659999999999998</v>
      </c>
    </row>
    <row r="32607" spans="1:6" x14ac:dyDescent="0.2">
      <c r="A32607" t="s">
        <v>10412</v>
      </c>
      <c r="B32607" t="s">
        <v>10413</v>
      </c>
      <c r="C32607">
        <v>-0.41007589999999999</v>
      </c>
      <c r="D32607">
        <v>5.0704480000000003E-2</v>
      </c>
      <c r="E32607">
        <v>-2.1006583000000001</v>
      </c>
      <c r="F32607">
        <v>-3.8530000000000002</v>
      </c>
    </row>
    <row r="32608" spans="1:6" x14ac:dyDescent="0.2">
      <c r="A32608" t="s">
        <v>12108</v>
      </c>
      <c r="B32608" t="s">
        <v>10413</v>
      </c>
      <c r="C32608">
        <v>-0.62543475000000004</v>
      </c>
      <c r="D32608">
        <v>5.9561910000000003E-2</v>
      </c>
      <c r="E32608">
        <v>-2.0170938999999999</v>
      </c>
      <c r="F32608">
        <v>-3.9340000000000002</v>
      </c>
    </row>
    <row r="32609" spans="1:6" x14ac:dyDescent="0.2">
      <c r="A32609" t="s">
        <v>21691</v>
      </c>
      <c r="B32609" t="s">
        <v>10413</v>
      </c>
      <c r="C32609">
        <v>-0.34802206000000002</v>
      </c>
      <c r="D32609">
        <v>0.11550698</v>
      </c>
      <c r="E32609">
        <v>-1.6576341000000001</v>
      </c>
      <c r="F32609">
        <v>-4.2670000000000003</v>
      </c>
    </row>
    <row r="32610" spans="1:6" x14ac:dyDescent="0.2">
      <c r="A32610" t="s">
        <v>19211</v>
      </c>
      <c r="B32610" t="s">
        <v>19212</v>
      </c>
      <c r="C32610">
        <v>0.19885555999999999</v>
      </c>
      <c r="D32610">
        <v>0.10049456</v>
      </c>
      <c r="E32610">
        <v>1.7356526999999999</v>
      </c>
      <c r="F32610">
        <v>-4.1980000000000004</v>
      </c>
    </row>
    <row r="32611" spans="1:6" x14ac:dyDescent="0.2">
      <c r="A32611" t="s">
        <v>43896</v>
      </c>
      <c r="B32611" t="s">
        <v>19212</v>
      </c>
      <c r="C32611">
        <v>0.1288465</v>
      </c>
      <c r="D32611">
        <v>0.29524981</v>
      </c>
      <c r="E32611">
        <v>1.0795298</v>
      </c>
      <c r="F32611">
        <v>-4.7089999999999996</v>
      </c>
    </row>
    <row r="32612" spans="1:6" x14ac:dyDescent="0.2">
      <c r="A32612" t="s">
        <v>47139</v>
      </c>
      <c r="B32612" t="s">
        <v>19212</v>
      </c>
      <c r="C32612">
        <v>0.12088122</v>
      </c>
      <c r="D32612">
        <v>0.32651826</v>
      </c>
      <c r="E32612">
        <v>1.0099309999999999</v>
      </c>
      <c r="F32612">
        <v>-4.7519999999999998</v>
      </c>
    </row>
    <row r="32613" spans="1:6" x14ac:dyDescent="0.2">
      <c r="A32613" t="s">
        <v>51349</v>
      </c>
      <c r="B32613" t="s">
        <v>19212</v>
      </c>
      <c r="C32613">
        <v>-0.10043357</v>
      </c>
      <c r="D32613">
        <v>0.36924211000000001</v>
      </c>
      <c r="E32613">
        <v>-0.92206410000000005</v>
      </c>
      <c r="F32613">
        <v>-4.8029999999999999</v>
      </c>
    </row>
    <row r="32614" spans="1:6" x14ac:dyDescent="0.2">
      <c r="A32614" t="s">
        <v>69885</v>
      </c>
      <c r="B32614" t="s">
        <v>19212</v>
      </c>
      <c r="C32614">
        <v>9.8362580000000005E-2</v>
      </c>
      <c r="D32614">
        <v>0.58305125999999996</v>
      </c>
      <c r="E32614">
        <v>0.55946790000000002</v>
      </c>
      <c r="F32614">
        <v>-4.97</v>
      </c>
    </row>
    <row r="32615" spans="1:6" x14ac:dyDescent="0.2">
      <c r="A32615" t="s">
        <v>82752</v>
      </c>
      <c r="B32615" t="s">
        <v>19212</v>
      </c>
      <c r="C32615">
        <v>-2.5970969999999999E-2</v>
      </c>
      <c r="D32615">
        <v>0.75598564000000001</v>
      </c>
      <c r="E32615">
        <v>-0.31575500000000001</v>
      </c>
      <c r="F32615">
        <v>-5.0380000000000003</v>
      </c>
    </row>
    <row r="32616" spans="1:6" x14ac:dyDescent="0.2">
      <c r="A32616" t="s">
        <v>87398</v>
      </c>
      <c r="B32616" t="s">
        <v>19212</v>
      </c>
      <c r="C32616">
        <v>2.7659449999999999E-2</v>
      </c>
      <c r="D32616">
        <v>0.82370765000000001</v>
      </c>
      <c r="E32616">
        <v>0.22620399999999999</v>
      </c>
      <c r="F32616">
        <v>-5.0540000000000003</v>
      </c>
    </row>
    <row r="32617" spans="1:6" x14ac:dyDescent="0.2">
      <c r="A32617" t="s">
        <v>30887</v>
      </c>
      <c r="B32617" t="s">
        <v>30888</v>
      </c>
      <c r="C32617">
        <v>0.16095425999999999</v>
      </c>
      <c r="D32617">
        <v>0.18292623</v>
      </c>
      <c r="E32617">
        <v>1.3877318000000001</v>
      </c>
      <c r="F32617">
        <v>-4.49</v>
      </c>
    </row>
    <row r="32618" spans="1:6" x14ac:dyDescent="0.2">
      <c r="A32618" t="s">
        <v>44593</v>
      </c>
      <c r="B32618" t="s">
        <v>30888</v>
      </c>
      <c r="C32618">
        <v>-0.14912049999999999</v>
      </c>
      <c r="D32618">
        <v>0.30131456000000001</v>
      </c>
      <c r="E32618">
        <v>-1.0656289000000001</v>
      </c>
      <c r="F32618">
        <v>-4.718</v>
      </c>
    </row>
    <row r="32619" spans="1:6" x14ac:dyDescent="0.2">
      <c r="A32619" t="s">
        <v>81336</v>
      </c>
      <c r="B32619" t="s">
        <v>30888</v>
      </c>
      <c r="C32619">
        <v>4.1206920000000001E-2</v>
      </c>
      <c r="D32619">
        <v>0.73610335000000005</v>
      </c>
      <c r="E32619">
        <v>0.34252549999999998</v>
      </c>
      <c r="F32619">
        <v>-5.032</v>
      </c>
    </row>
    <row r="32620" spans="1:6" x14ac:dyDescent="0.2">
      <c r="A32620" t="s">
        <v>83330</v>
      </c>
      <c r="B32620" t="s">
        <v>30888</v>
      </c>
      <c r="C32620">
        <v>3.7525660000000002E-2</v>
      </c>
      <c r="D32620">
        <v>0.76338395999999997</v>
      </c>
      <c r="E32620">
        <v>0.30585499999999999</v>
      </c>
      <c r="F32620">
        <v>-5.04</v>
      </c>
    </row>
    <row r="32621" spans="1:6" x14ac:dyDescent="0.2">
      <c r="A32621" t="s">
        <v>87779</v>
      </c>
      <c r="B32621" t="s">
        <v>30888</v>
      </c>
      <c r="C32621">
        <v>-2.5916370000000001E-2</v>
      </c>
      <c r="D32621">
        <v>0.82913049000000005</v>
      </c>
      <c r="E32621">
        <v>-0.21912499999999999</v>
      </c>
      <c r="F32621">
        <v>-5.0549999999999997</v>
      </c>
    </row>
    <row r="32622" spans="1:6" x14ac:dyDescent="0.2">
      <c r="A32622" t="s">
        <v>23449</v>
      </c>
      <c r="B32622" t="s">
        <v>23450</v>
      </c>
      <c r="C32622">
        <v>0.33167486000000002</v>
      </c>
      <c r="D32622">
        <v>0.12766589</v>
      </c>
      <c r="E32622">
        <v>1.6005811000000001</v>
      </c>
      <c r="F32622">
        <v>-4.3159999999999998</v>
      </c>
    </row>
    <row r="32623" spans="1:6" x14ac:dyDescent="0.2">
      <c r="A32623" t="s">
        <v>20702</v>
      </c>
      <c r="B32623" t="s">
        <v>20703</v>
      </c>
      <c r="C32623">
        <v>-0.17153771000000001</v>
      </c>
      <c r="D32623">
        <v>0.10976577999999999</v>
      </c>
      <c r="E32623">
        <v>-1.6863779000000001</v>
      </c>
      <c r="F32623">
        <v>-4.242</v>
      </c>
    </row>
    <row r="32624" spans="1:6" x14ac:dyDescent="0.2">
      <c r="A32624" t="s">
        <v>26459</v>
      </c>
      <c r="B32624" t="s">
        <v>20703</v>
      </c>
      <c r="C32624">
        <v>0.12457311</v>
      </c>
      <c r="D32624">
        <v>0.14937851999999999</v>
      </c>
      <c r="E32624">
        <v>1.5092393</v>
      </c>
      <c r="F32624">
        <v>-4.3929999999999998</v>
      </c>
    </row>
    <row r="32625" spans="1:6" x14ac:dyDescent="0.2">
      <c r="A32625" t="s">
        <v>59256</v>
      </c>
      <c r="B32625" t="s">
        <v>20703</v>
      </c>
      <c r="C32625">
        <v>-7.3993729999999994E-2</v>
      </c>
      <c r="D32625">
        <v>0.45520062</v>
      </c>
      <c r="E32625">
        <v>-0.76402539999999997</v>
      </c>
      <c r="F32625">
        <v>-4.8849999999999998</v>
      </c>
    </row>
    <row r="32626" spans="1:6" x14ac:dyDescent="0.2">
      <c r="A32626" t="s">
        <v>75646</v>
      </c>
      <c r="B32626" t="s">
        <v>20703</v>
      </c>
      <c r="C32626">
        <v>4.421394E-2</v>
      </c>
      <c r="D32626">
        <v>0.65875421000000001</v>
      </c>
      <c r="E32626">
        <v>0.44939620000000002</v>
      </c>
      <c r="F32626">
        <v>-5.0049999999999999</v>
      </c>
    </row>
    <row r="32627" spans="1:6" x14ac:dyDescent="0.2">
      <c r="A32627" t="s">
        <v>79190</v>
      </c>
      <c r="B32627" t="s">
        <v>79191</v>
      </c>
      <c r="C32627">
        <v>3.9731750000000003E-2</v>
      </c>
      <c r="D32627">
        <v>0.70721000000000001</v>
      </c>
      <c r="E32627">
        <v>0.38190039999999997</v>
      </c>
      <c r="F32627">
        <v>-5.0229999999999997</v>
      </c>
    </row>
    <row r="32628" spans="1:6" x14ac:dyDescent="0.2">
      <c r="A32628" t="s">
        <v>47283</v>
      </c>
      <c r="B32628" t="s">
        <v>47284</v>
      </c>
      <c r="C32628">
        <v>-0.21653070999999999</v>
      </c>
      <c r="D32628">
        <v>0.32780587</v>
      </c>
      <c r="E32628">
        <v>-1.007169</v>
      </c>
      <c r="F32628">
        <v>-4.7539999999999996</v>
      </c>
    </row>
    <row r="32629" spans="1:6" x14ac:dyDescent="0.2">
      <c r="A32629" t="s">
        <v>75726</v>
      </c>
      <c r="B32629" t="s">
        <v>47284</v>
      </c>
      <c r="C32629">
        <v>8.3933519999999998E-2</v>
      </c>
      <c r="D32629">
        <v>0.65970691000000004</v>
      </c>
      <c r="E32629">
        <v>0.44804939999999999</v>
      </c>
      <c r="F32629">
        <v>-5.0060000000000002</v>
      </c>
    </row>
    <row r="32630" spans="1:6" x14ac:dyDescent="0.2">
      <c r="A32630" t="s">
        <v>55578</v>
      </c>
      <c r="B32630" t="s">
        <v>55579</v>
      </c>
      <c r="C32630">
        <v>0.17142447999999999</v>
      </c>
      <c r="D32630">
        <v>0.41468115999999999</v>
      </c>
      <c r="E32630">
        <v>0.83587409999999995</v>
      </c>
      <c r="F32630">
        <v>-4.8499999999999996</v>
      </c>
    </row>
    <row r="32631" spans="1:6" x14ac:dyDescent="0.2">
      <c r="A32631" t="s">
        <v>12978</v>
      </c>
      <c r="B32631" t="s">
        <v>12979</v>
      </c>
      <c r="C32631">
        <v>0.43319975999999999</v>
      </c>
      <c r="D32631">
        <v>6.4639290000000002E-2</v>
      </c>
      <c r="E32631">
        <v>1.9741378000000001</v>
      </c>
      <c r="F32631">
        <v>-3.976</v>
      </c>
    </row>
    <row r="32632" spans="1:6" x14ac:dyDescent="0.2">
      <c r="A32632" t="s">
        <v>56611</v>
      </c>
      <c r="B32632" t="s">
        <v>12979</v>
      </c>
      <c r="C32632">
        <v>8.2797109999999993E-2</v>
      </c>
      <c r="D32632">
        <v>0.42578244999999998</v>
      </c>
      <c r="E32632">
        <v>0.81576420000000005</v>
      </c>
      <c r="F32632">
        <v>-4.8600000000000003</v>
      </c>
    </row>
    <row r="32633" spans="1:6" x14ac:dyDescent="0.2">
      <c r="A32633" t="s">
        <v>702</v>
      </c>
      <c r="B32633" t="s">
        <v>703</v>
      </c>
      <c r="C32633">
        <v>0.31052732</v>
      </c>
      <c r="D32633">
        <v>4.0425299999999999E-3</v>
      </c>
      <c r="E32633">
        <v>3.3148558000000001</v>
      </c>
      <c r="F32633">
        <v>-2.5840000000000001</v>
      </c>
    </row>
    <row r="32634" spans="1:6" x14ac:dyDescent="0.2">
      <c r="A32634" t="s">
        <v>58820</v>
      </c>
      <c r="B32634" t="s">
        <v>703</v>
      </c>
      <c r="C32634">
        <v>-7.6793479999999997E-2</v>
      </c>
      <c r="D32634">
        <v>0.45068206</v>
      </c>
      <c r="E32634">
        <v>-0.77183429999999997</v>
      </c>
      <c r="F32634">
        <v>-4.8810000000000002</v>
      </c>
    </row>
    <row r="32635" spans="1:6" x14ac:dyDescent="0.2">
      <c r="A32635" t="s">
        <v>25067</v>
      </c>
      <c r="B32635" t="s">
        <v>25068</v>
      </c>
      <c r="C32635">
        <v>0.15298392</v>
      </c>
      <c r="D32635">
        <v>0.13898827999999999</v>
      </c>
      <c r="E32635">
        <v>1.5514528000000001</v>
      </c>
      <c r="F32635">
        <v>-4.3579999999999997</v>
      </c>
    </row>
    <row r="32636" spans="1:6" x14ac:dyDescent="0.2">
      <c r="A32636" t="s">
        <v>25841</v>
      </c>
      <c r="B32636" t="s">
        <v>25068</v>
      </c>
      <c r="C32636">
        <v>-0.18659586</v>
      </c>
      <c r="D32636">
        <v>0.14485466999999999</v>
      </c>
      <c r="E32636">
        <v>-1.5273076000000001</v>
      </c>
      <c r="F32636">
        <v>-4.3780000000000001</v>
      </c>
    </row>
    <row r="32637" spans="1:6" x14ac:dyDescent="0.2">
      <c r="A32637" t="s">
        <v>48452</v>
      </c>
      <c r="B32637" t="s">
        <v>25068</v>
      </c>
      <c r="C32637">
        <v>-9.8160839999999999E-2</v>
      </c>
      <c r="D32637">
        <v>0.33949709</v>
      </c>
      <c r="E32637">
        <v>-0.98243420000000004</v>
      </c>
      <c r="F32637">
        <v>-4.7690000000000001</v>
      </c>
    </row>
    <row r="32638" spans="1:6" x14ac:dyDescent="0.2">
      <c r="A32638" t="s">
        <v>89825</v>
      </c>
      <c r="B32638" t="s">
        <v>25068</v>
      </c>
      <c r="C32638">
        <v>1.7195789999999999E-2</v>
      </c>
      <c r="D32638">
        <v>0.86073814999999998</v>
      </c>
      <c r="E32638">
        <v>0.17808189999999999</v>
      </c>
      <c r="F32638">
        <v>-5.0599999999999996</v>
      </c>
    </row>
    <row r="32639" spans="1:6" x14ac:dyDescent="0.2">
      <c r="A32639" t="s">
        <v>12094</v>
      </c>
      <c r="B32639" t="s">
        <v>12095</v>
      </c>
      <c r="C32639">
        <v>0.35975288999999999</v>
      </c>
      <c r="D32639">
        <v>5.9431350000000001E-2</v>
      </c>
      <c r="E32639">
        <v>2.0182414</v>
      </c>
      <c r="F32639">
        <v>-3.9329999999999998</v>
      </c>
    </row>
    <row r="32640" spans="1:6" x14ac:dyDescent="0.2">
      <c r="A32640" t="s">
        <v>53198</v>
      </c>
      <c r="B32640" t="s">
        <v>12095</v>
      </c>
      <c r="C32640">
        <v>7.7728160000000004E-2</v>
      </c>
      <c r="D32640">
        <v>0.38893724000000002</v>
      </c>
      <c r="E32640">
        <v>0.88389019999999996</v>
      </c>
      <c r="F32640">
        <v>-4.8239999999999998</v>
      </c>
    </row>
    <row r="32641" spans="1:6" x14ac:dyDescent="0.2">
      <c r="A32641" t="s">
        <v>32796</v>
      </c>
      <c r="B32641" t="s">
        <v>32797</v>
      </c>
      <c r="C32641">
        <v>-0.12325429</v>
      </c>
      <c r="D32641">
        <v>0.19864588</v>
      </c>
      <c r="E32641">
        <v>-1.3369466000000001</v>
      </c>
      <c r="F32641">
        <v>-4.5289999999999999</v>
      </c>
    </row>
    <row r="32642" spans="1:6" x14ac:dyDescent="0.2">
      <c r="A32642" t="s">
        <v>65420</v>
      </c>
      <c r="B32642" t="s">
        <v>32797</v>
      </c>
      <c r="C32642">
        <v>-8.0532119999999999E-2</v>
      </c>
      <c r="D32642">
        <v>0.52594969000000003</v>
      </c>
      <c r="E32642">
        <v>-0.64734639999999999</v>
      </c>
      <c r="F32642">
        <v>-4.9359999999999999</v>
      </c>
    </row>
    <row r="32643" spans="1:6" x14ac:dyDescent="0.2">
      <c r="A32643" t="s">
        <v>55095</v>
      </c>
      <c r="B32643" t="s">
        <v>55096</v>
      </c>
      <c r="C32643">
        <v>9.9861580000000005E-2</v>
      </c>
      <c r="D32643">
        <v>0.40919538</v>
      </c>
      <c r="E32643">
        <v>0.84593940000000001</v>
      </c>
      <c r="F32643">
        <v>-4.8440000000000003</v>
      </c>
    </row>
    <row r="32644" spans="1:6" x14ac:dyDescent="0.2">
      <c r="A32644" t="s">
        <v>12564</v>
      </c>
      <c r="B32644" t="s">
        <v>12565</v>
      </c>
      <c r="C32644">
        <v>-0.28214872000000002</v>
      </c>
      <c r="D32644">
        <v>6.1938069999999998E-2</v>
      </c>
      <c r="E32644">
        <v>-1.9965965000000001</v>
      </c>
      <c r="F32644">
        <v>-3.9540000000000002</v>
      </c>
    </row>
    <row r="32645" spans="1:6" x14ac:dyDescent="0.2">
      <c r="A32645" t="s">
        <v>83840</v>
      </c>
      <c r="B32645" t="s">
        <v>12565</v>
      </c>
      <c r="C32645">
        <v>5.0921389999999997E-2</v>
      </c>
      <c r="D32645">
        <v>0.77097510000000002</v>
      </c>
      <c r="E32645">
        <v>0.29572979999999999</v>
      </c>
      <c r="F32645">
        <v>-5.0419999999999998</v>
      </c>
    </row>
    <row r="32646" spans="1:6" x14ac:dyDescent="0.2">
      <c r="A32646" t="s">
        <v>96119</v>
      </c>
      <c r="B32646" t="s">
        <v>12565</v>
      </c>
      <c r="C32646">
        <v>-7.0834399999999999E-3</v>
      </c>
      <c r="D32646">
        <v>0.95564468000000002</v>
      </c>
      <c r="E32646">
        <v>-5.6435800000000001E-2</v>
      </c>
      <c r="F32646">
        <v>-5.069</v>
      </c>
    </row>
    <row r="32647" spans="1:6" x14ac:dyDescent="0.2">
      <c r="A32647" t="s">
        <v>29477</v>
      </c>
      <c r="B32647" t="s">
        <v>29478</v>
      </c>
      <c r="C32647">
        <v>-0.27239711999999999</v>
      </c>
      <c r="D32647">
        <v>0.17243734999999999</v>
      </c>
      <c r="E32647">
        <v>-1.4236108999999999</v>
      </c>
      <c r="F32647">
        <v>-4.4619999999999997</v>
      </c>
    </row>
    <row r="32648" spans="1:6" x14ac:dyDescent="0.2">
      <c r="A32648" t="s">
        <v>50536</v>
      </c>
      <c r="B32648" t="s">
        <v>29478</v>
      </c>
      <c r="C32648">
        <v>-0.15913440000000001</v>
      </c>
      <c r="D32648">
        <v>0.36077123999999999</v>
      </c>
      <c r="E32648">
        <v>-0.93890569999999995</v>
      </c>
      <c r="F32648">
        <v>-4.7939999999999996</v>
      </c>
    </row>
    <row r="32649" spans="1:6" x14ac:dyDescent="0.2">
      <c r="A32649" t="s">
        <v>4726</v>
      </c>
      <c r="B32649" t="s">
        <v>4727</v>
      </c>
      <c r="C32649">
        <v>0.34614460000000002</v>
      </c>
      <c r="D32649">
        <v>2.3335459999999999E-2</v>
      </c>
      <c r="E32649">
        <v>2.4888439</v>
      </c>
      <c r="F32649">
        <v>-3.4580000000000002</v>
      </c>
    </row>
    <row r="32650" spans="1:6" x14ac:dyDescent="0.2">
      <c r="A32650" t="s">
        <v>34636</v>
      </c>
      <c r="B32650" t="s">
        <v>4727</v>
      </c>
      <c r="C32650">
        <v>0.13867217000000001</v>
      </c>
      <c r="D32650">
        <v>0.21396122000000001</v>
      </c>
      <c r="E32650">
        <v>1.2904580000000001</v>
      </c>
      <c r="F32650">
        <v>-4.5640000000000001</v>
      </c>
    </row>
    <row r="32651" spans="1:6" x14ac:dyDescent="0.2">
      <c r="A32651" t="s">
        <v>37327</v>
      </c>
      <c r="B32651" t="s">
        <v>4727</v>
      </c>
      <c r="C32651">
        <v>0.26488318</v>
      </c>
      <c r="D32651">
        <v>0.23693634999999999</v>
      </c>
      <c r="E32651">
        <v>1.2253868000000001</v>
      </c>
      <c r="F32651">
        <v>-4.6109999999999998</v>
      </c>
    </row>
    <row r="32652" spans="1:6" x14ac:dyDescent="0.2">
      <c r="A32652" t="s">
        <v>39701</v>
      </c>
      <c r="B32652" t="s">
        <v>4727</v>
      </c>
      <c r="C32652">
        <v>7.8658329999999999E-2</v>
      </c>
      <c r="D32652">
        <v>0.25734783</v>
      </c>
      <c r="E32652">
        <v>1.1715381</v>
      </c>
      <c r="F32652">
        <v>-4.6479999999999997</v>
      </c>
    </row>
    <row r="32653" spans="1:6" x14ac:dyDescent="0.2">
      <c r="A32653" t="s">
        <v>71574</v>
      </c>
      <c r="B32653" t="s">
        <v>4727</v>
      </c>
      <c r="C32653">
        <v>-4.8096640000000003E-2</v>
      </c>
      <c r="D32653">
        <v>0.60447713000000003</v>
      </c>
      <c r="E32653">
        <v>-0.52765329999999999</v>
      </c>
      <c r="F32653">
        <v>-4.9809999999999999</v>
      </c>
    </row>
    <row r="32654" spans="1:6" x14ac:dyDescent="0.2">
      <c r="A32654" t="s">
        <v>86515</v>
      </c>
      <c r="B32654" t="s">
        <v>86516</v>
      </c>
      <c r="C32654">
        <v>4.0693470000000002E-2</v>
      </c>
      <c r="D32654">
        <v>0.81033197000000001</v>
      </c>
      <c r="E32654">
        <v>0.24371660000000001</v>
      </c>
      <c r="F32654">
        <v>-5.0510000000000002</v>
      </c>
    </row>
    <row r="32655" spans="1:6" x14ac:dyDescent="0.2">
      <c r="A32655" t="s">
        <v>93798</v>
      </c>
      <c r="B32655" t="s">
        <v>86516</v>
      </c>
      <c r="C32655">
        <v>-1.0497090000000001E-2</v>
      </c>
      <c r="D32655">
        <v>0.91946426999999997</v>
      </c>
      <c r="E32655">
        <v>-0.1026029</v>
      </c>
      <c r="F32655">
        <v>-5.0670000000000002</v>
      </c>
    </row>
    <row r="32656" spans="1:6" x14ac:dyDescent="0.2">
      <c r="A32656" t="s">
        <v>32061</v>
      </c>
      <c r="B32656" t="s">
        <v>32062</v>
      </c>
      <c r="C32656">
        <v>0.55039391000000004</v>
      </c>
      <c r="D32656">
        <v>0.19252367000000001</v>
      </c>
      <c r="E32656">
        <v>1.3563289999999999</v>
      </c>
      <c r="F32656">
        <v>-4.5140000000000002</v>
      </c>
    </row>
    <row r="32657" spans="1:6" x14ac:dyDescent="0.2">
      <c r="A32657" t="s">
        <v>45569</v>
      </c>
      <c r="B32657" t="s">
        <v>32062</v>
      </c>
      <c r="C32657">
        <v>0.10012500000000001</v>
      </c>
      <c r="D32657">
        <v>0.31124891999999998</v>
      </c>
      <c r="E32657">
        <v>1.0432900000000001</v>
      </c>
      <c r="F32657">
        <v>-4.7320000000000002</v>
      </c>
    </row>
    <row r="32658" spans="1:6" x14ac:dyDescent="0.2">
      <c r="A32658" t="s">
        <v>54570</v>
      </c>
      <c r="B32658" t="s">
        <v>32062</v>
      </c>
      <c r="C32658">
        <v>0.24879757999999999</v>
      </c>
      <c r="D32658">
        <v>0.40323049</v>
      </c>
      <c r="E32658">
        <v>0.85698350000000001</v>
      </c>
      <c r="F32658">
        <v>-4.8390000000000004</v>
      </c>
    </row>
    <row r="32659" spans="1:6" x14ac:dyDescent="0.2">
      <c r="A32659" t="s">
        <v>55249</v>
      </c>
      <c r="B32659" t="s">
        <v>32062</v>
      </c>
      <c r="C32659">
        <v>0.18339651000000001</v>
      </c>
      <c r="D32659">
        <v>0.41066444000000002</v>
      </c>
      <c r="E32659">
        <v>0.84323550000000003</v>
      </c>
      <c r="F32659">
        <v>-4.8460000000000001</v>
      </c>
    </row>
    <row r="32660" spans="1:6" x14ac:dyDescent="0.2">
      <c r="A32660" t="s">
        <v>59790</v>
      </c>
      <c r="B32660" t="s">
        <v>32062</v>
      </c>
      <c r="C32660">
        <v>0.13933802000000001</v>
      </c>
      <c r="D32660">
        <v>0.46172133999999998</v>
      </c>
      <c r="E32660">
        <v>0.75283960000000005</v>
      </c>
      <c r="F32660">
        <v>-4.8899999999999997</v>
      </c>
    </row>
    <row r="32661" spans="1:6" x14ac:dyDescent="0.2">
      <c r="A32661" t="s">
        <v>51914</v>
      </c>
      <c r="B32661" t="s">
        <v>51915</v>
      </c>
      <c r="C32661">
        <v>-0.14699898</v>
      </c>
      <c r="D32661">
        <v>0.3754383</v>
      </c>
      <c r="E32661">
        <v>-0.90991010000000005</v>
      </c>
      <c r="F32661">
        <v>-4.8099999999999996</v>
      </c>
    </row>
    <row r="32662" spans="1:6" x14ac:dyDescent="0.2">
      <c r="A32662" t="s">
        <v>438</v>
      </c>
      <c r="B32662" t="s">
        <v>439</v>
      </c>
      <c r="C32662">
        <v>0.35118226000000002</v>
      </c>
      <c r="D32662">
        <v>2.6791900000000001E-3</v>
      </c>
      <c r="E32662">
        <v>3.5039595000000001</v>
      </c>
      <c r="F32662">
        <v>-2.3860000000000001</v>
      </c>
    </row>
    <row r="32663" spans="1:6" x14ac:dyDescent="0.2">
      <c r="A32663" t="s">
        <v>62925</v>
      </c>
      <c r="B32663" t="s">
        <v>62926</v>
      </c>
      <c r="C32663">
        <v>-0.12909179000000001</v>
      </c>
      <c r="D32663">
        <v>0.49744887999999998</v>
      </c>
      <c r="E32663">
        <v>-0.69317530000000005</v>
      </c>
      <c r="F32663">
        <v>-4.9169999999999998</v>
      </c>
    </row>
    <row r="32664" spans="1:6" x14ac:dyDescent="0.2">
      <c r="A32664" t="s">
        <v>2774</v>
      </c>
      <c r="B32664" t="s">
        <v>2775</v>
      </c>
      <c r="C32664">
        <v>0.41747688999999999</v>
      </c>
      <c r="D32664">
        <v>1.402905E-2</v>
      </c>
      <c r="E32664">
        <v>2.7337891000000001</v>
      </c>
      <c r="F32664">
        <v>-3.2</v>
      </c>
    </row>
    <row r="32665" spans="1:6" x14ac:dyDescent="0.2">
      <c r="A32665" t="s">
        <v>18901</v>
      </c>
      <c r="B32665" t="s">
        <v>2775</v>
      </c>
      <c r="C32665">
        <v>0.30695729999999999</v>
      </c>
      <c r="D32665">
        <v>9.8491209999999996E-2</v>
      </c>
      <c r="E32665">
        <v>1.7468148999999999</v>
      </c>
      <c r="F32665">
        <v>-4.1879999999999997</v>
      </c>
    </row>
    <row r="32666" spans="1:6" x14ac:dyDescent="0.2">
      <c r="A32666" t="s">
        <v>72334</v>
      </c>
      <c r="B32666" t="s">
        <v>72335</v>
      </c>
      <c r="C32666">
        <v>5.8624269999999999E-2</v>
      </c>
      <c r="D32666">
        <v>0.61441171000000006</v>
      </c>
      <c r="E32666">
        <v>0.51309039999999995</v>
      </c>
      <c r="F32666">
        <v>-4.9859999999999998</v>
      </c>
    </row>
    <row r="32667" spans="1:6" x14ac:dyDescent="0.2">
      <c r="A32667" t="s">
        <v>11106</v>
      </c>
      <c r="B32667" t="s">
        <v>11107</v>
      </c>
      <c r="C32667">
        <v>0.19634821</v>
      </c>
      <c r="D32667">
        <v>5.3976860000000002E-2</v>
      </c>
      <c r="E32667">
        <v>2.0683454999999999</v>
      </c>
      <c r="F32667">
        <v>-3.8839999999999999</v>
      </c>
    </row>
    <row r="32668" spans="1:6" x14ac:dyDescent="0.2">
      <c r="A32668" t="s">
        <v>91871</v>
      </c>
      <c r="B32668" t="s">
        <v>11107</v>
      </c>
      <c r="C32668">
        <v>1.545411E-2</v>
      </c>
      <c r="D32668">
        <v>0.89047816000000002</v>
      </c>
      <c r="E32668">
        <v>0.1397524</v>
      </c>
      <c r="F32668">
        <v>-5.0640000000000001</v>
      </c>
    </row>
    <row r="32669" spans="1:6" x14ac:dyDescent="0.2">
      <c r="A32669" t="s">
        <v>68337</v>
      </c>
      <c r="B32669" t="s">
        <v>68338</v>
      </c>
      <c r="C32669">
        <v>7.4147859999999996E-2</v>
      </c>
      <c r="D32669">
        <v>0.56277405000000003</v>
      </c>
      <c r="E32669">
        <v>0.59012830000000005</v>
      </c>
      <c r="F32669">
        <v>-4.9589999999999996</v>
      </c>
    </row>
    <row r="32670" spans="1:6" x14ac:dyDescent="0.2">
      <c r="A32670" t="s">
        <v>85319</v>
      </c>
      <c r="B32670" t="s">
        <v>68338</v>
      </c>
      <c r="C32670">
        <v>2.7170449999999999E-2</v>
      </c>
      <c r="D32670">
        <v>0.79348538999999996</v>
      </c>
      <c r="E32670">
        <v>0.26588699999999998</v>
      </c>
      <c r="F32670">
        <v>-5.0469999999999997</v>
      </c>
    </row>
    <row r="32671" spans="1:6" x14ac:dyDescent="0.2">
      <c r="A32671" t="s">
        <v>52157</v>
      </c>
      <c r="B32671" t="s">
        <v>52158</v>
      </c>
      <c r="C32671">
        <v>0.13730466</v>
      </c>
      <c r="D32671">
        <v>0.37803369999999997</v>
      </c>
      <c r="E32671">
        <v>0.90485930000000003</v>
      </c>
      <c r="F32671">
        <v>-4.8129999999999997</v>
      </c>
    </row>
    <row r="32672" spans="1:6" x14ac:dyDescent="0.2">
      <c r="A32672" t="s">
        <v>46200</v>
      </c>
      <c r="B32672" t="s">
        <v>46201</v>
      </c>
      <c r="C32672">
        <v>8.2446400000000003E-2</v>
      </c>
      <c r="D32672">
        <v>0.31725750000000003</v>
      </c>
      <c r="E32672">
        <v>1.0300266</v>
      </c>
      <c r="F32672">
        <v>-4.74</v>
      </c>
    </row>
    <row r="32673" spans="1:6" x14ac:dyDescent="0.2">
      <c r="A32673" t="s">
        <v>72193</v>
      </c>
      <c r="B32673" t="s">
        <v>46201</v>
      </c>
      <c r="C32673">
        <v>4.7815450000000002E-2</v>
      </c>
      <c r="D32673">
        <v>0.61262919999999998</v>
      </c>
      <c r="E32673">
        <v>0.51569489999999996</v>
      </c>
      <c r="F32673">
        <v>-4.9850000000000003</v>
      </c>
    </row>
    <row r="32674" spans="1:6" x14ac:dyDescent="0.2">
      <c r="A32674" t="s">
        <v>41681</v>
      </c>
      <c r="B32674" t="s">
        <v>41682</v>
      </c>
      <c r="C32674">
        <v>0.17517764</v>
      </c>
      <c r="D32674">
        <v>0.27438741</v>
      </c>
      <c r="E32674">
        <v>1.1290077999999999</v>
      </c>
      <c r="F32674">
        <v>-4.6769999999999996</v>
      </c>
    </row>
    <row r="32675" spans="1:6" x14ac:dyDescent="0.2">
      <c r="A32675" t="s">
        <v>43491</v>
      </c>
      <c r="B32675" t="s">
        <v>41682</v>
      </c>
      <c r="C32675">
        <v>0.13695784999999999</v>
      </c>
      <c r="D32675">
        <v>0.29098063000000002</v>
      </c>
      <c r="E32675">
        <v>1.0894405</v>
      </c>
      <c r="F32675">
        <v>-4.7030000000000003</v>
      </c>
    </row>
    <row r="32676" spans="1:6" x14ac:dyDescent="0.2">
      <c r="A32676" t="s">
        <v>51598</v>
      </c>
      <c r="B32676" t="s">
        <v>41682</v>
      </c>
      <c r="C32676">
        <v>0.12016607999999999</v>
      </c>
      <c r="D32676">
        <v>0.37173224999999999</v>
      </c>
      <c r="E32676">
        <v>0.91716319999999996</v>
      </c>
      <c r="F32676">
        <v>-4.806</v>
      </c>
    </row>
    <row r="32677" spans="1:6" x14ac:dyDescent="0.2">
      <c r="A32677" t="s">
        <v>74103</v>
      </c>
      <c r="B32677" t="s">
        <v>41682</v>
      </c>
      <c r="C32677">
        <v>6.5751480000000001E-2</v>
      </c>
      <c r="D32677">
        <v>0.63833379999999995</v>
      </c>
      <c r="E32677">
        <v>0.47847590000000001</v>
      </c>
      <c r="F32677">
        <v>-4.9969999999999999</v>
      </c>
    </row>
    <row r="32678" spans="1:6" x14ac:dyDescent="0.2">
      <c r="A32678" t="s">
        <v>74712</v>
      </c>
      <c r="B32678" t="s">
        <v>41682</v>
      </c>
      <c r="C32678">
        <v>5.8793119999999997E-2</v>
      </c>
      <c r="D32678">
        <v>0.64594843000000002</v>
      </c>
      <c r="E32678">
        <v>0.46758420000000001</v>
      </c>
      <c r="F32678">
        <v>-5</v>
      </c>
    </row>
    <row r="32679" spans="1:6" x14ac:dyDescent="0.2">
      <c r="A32679" t="s">
        <v>93009</v>
      </c>
      <c r="B32679" t="s">
        <v>41682</v>
      </c>
      <c r="C32679">
        <v>-1.102707E-2</v>
      </c>
      <c r="D32679">
        <v>0.90721445999999994</v>
      </c>
      <c r="E32679">
        <v>-0.1182812</v>
      </c>
      <c r="F32679">
        <v>-5.0659999999999998</v>
      </c>
    </row>
    <row r="32680" spans="1:6" x14ac:dyDescent="0.2">
      <c r="A32680" t="s">
        <v>64944</v>
      </c>
      <c r="B32680" t="s">
        <v>64945</v>
      </c>
      <c r="C32680">
        <v>6.0519330000000003E-2</v>
      </c>
      <c r="D32680">
        <v>0.52060976999999997</v>
      </c>
      <c r="E32680">
        <v>0.65582390000000002</v>
      </c>
      <c r="F32680">
        <v>-4.9329999999999998</v>
      </c>
    </row>
    <row r="32681" spans="1:6" x14ac:dyDescent="0.2">
      <c r="A32681" t="s">
        <v>79051</v>
      </c>
      <c r="B32681" t="s">
        <v>64945</v>
      </c>
      <c r="C32681">
        <v>-3.8975740000000002E-2</v>
      </c>
      <c r="D32681">
        <v>0.70507354</v>
      </c>
      <c r="E32681">
        <v>-0.38483590000000001</v>
      </c>
      <c r="F32681">
        <v>-5.0220000000000002</v>
      </c>
    </row>
    <row r="32682" spans="1:6" ht="17" x14ac:dyDescent="0.2">
      <c r="A32682" t="s">
        <v>45046</v>
      </c>
      <c r="B32682" s="1" t="str">
        <f>VLOOKUP(A32682,From_GPL570_filtered!A:B,2,FALSE)</f>
        <v>FW340027</v>
      </c>
      <c r="C32682">
        <v>8.6091089999999995E-2</v>
      </c>
      <c r="D32682">
        <v>0.30583483</v>
      </c>
      <c r="E32682">
        <v>1.0553994</v>
      </c>
      <c r="F32682">
        <v>-4.7240000000000002</v>
      </c>
    </row>
    <row r="32683" spans="1:6" ht="17" x14ac:dyDescent="0.2">
      <c r="A32683" t="s">
        <v>95901</v>
      </c>
      <c r="B32683" s="1" t="str">
        <f>VLOOKUP(A32683,From_GPL570_filtered!A:B,2,FALSE)</f>
        <v>FW339973</v>
      </c>
      <c r="C32683">
        <v>3.8666600000000001E-3</v>
      </c>
      <c r="D32683">
        <v>0.95199191000000005</v>
      </c>
      <c r="E32683">
        <v>6.1089400000000002E-2</v>
      </c>
      <c r="F32683">
        <v>-5.069</v>
      </c>
    </row>
    <row r="32684" spans="1:6" x14ac:dyDescent="0.2">
      <c r="A32684" t="s">
        <v>71057</v>
      </c>
      <c r="B32684" t="s">
        <v>71058</v>
      </c>
      <c r="C32684">
        <v>7.5775819999999994E-2</v>
      </c>
      <c r="D32684">
        <v>0.59787221000000002</v>
      </c>
      <c r="E32684">
        <v>0.53740010000000005</v>
      </c>
      <c r="F32684">
        <v>-4.9779999999999998</v>
      </c>
    </row>
    <row r="32685" spans="1:6" x14ac:dyDescent="0.2">
      <c r="A32685" t="s">
        <v>41863</v>
      </c>
      <c r="B32685" t="s">
        <v>41864</v>
      </c>
      <c r="C32685">
        <v>-0.1240246</v>
      </c>
      <c r="D32685">
        <v>0.27596090000000001</v>
      </c>
      <c r="E32685">
        <v>-1.125181</v>
      </c>
      <c r="F32685">
        <v>-4.6790000000000003</v>
      </c>
    </row>
    <row r="32686" spans="1:6" x14ac:dyDescent="0.2">
      <c r="A32686" t="s">
        <v>54340</v>
      </c>
      <c r="B32686" t="s">
        <v>41864</v>
      </c>
      <c r="C32686">
        <v>8.0929280000000006E-2</v>
      </c>
      <c r="D32686">
        <v>0.40075930999999998</v>
      </c>
      <c r="E32686">
        <v>0.86159019999999997</v>
      </c>
      <c r="F32686">
        <v>-4.8360000000000003</v>
      </c>
    </row>
    <row r="32687" spans="1:6" x14ac:dyDescent="0.2">
      <c r="A32687" t="s">
        <v>73351</v>
      </c>
      <c r="B32687" t="s">
        <v>41864</v>
      </c>
      <c r="C32687">
        <v>-6.7067760000000004E-2</v>
      </c>
      <c r="D32687">
        <v>0.62860941000000004</v>
      </c>
      <c r="E32687">
        <v>-0.49247220000000003</v>
      </c>
      <c r="F32687">
        <v>-4.992</v>
      </c>
    </row>
    <row r="32688" spans="1:6" x14ac:dyDescent="0.2">
      <c r="A32688" t="s">
        <v>39487</v>
      </c>
      <c r="B32688" t="s">
        <v>39488</v>
      </c>
      <c r="C32688">
        <v>0.12978170999999999</v>
      </c>
      <c r="D32688">
        <v>0.25553361000000002</v>
      </c>
      <c r="E32688">
        <v>1.1761899</v>
      </c>
      <c r="F32688">
        <v>-4.6449999999999996</v>
      </c>
    </row>
    <row r="32689" spans="1:6" x14ac:dyDescent="0.2">
      <c r="A32689" t="s">
        <v>59923</v>
      </c>
      <c r="B32689" t="s">
        <v>39488</v>
      </c>
      <c r="C32689">
        <v>0.12691316999999999</v>
      </c>
      <c r="D32689">
        <v>0.46318463999999998</v>
      </c>
      <c r="E32689">
        <v>0.75034270000000003</v>
      </c>
      <c r="F32689">
        <v>-4.8920000000000003</v>
      </c>
    </row>
    <row r="32690" spans="1:6" x14ac:dyDescent="0.2">
      <c r="A32690" t="s">
        <v>23585</v>
      </c>
      <c r="B32690" t="s">
        <v>23586</v>
      </c>
      <c r="C32690">
        <v>-0.17465190999999999</v>
      </c>
      <c r="D32690">
        <v>0.12864402999999999</v>
      </c>
      <c r="E32690">
        <v>-1.5961949</v>
      </c>
      <c r="F32690">
        <v>-4.32</v>
      </c>
    </row>
    <row r="32691" spans="1:6" x14ac:dyDescent="0.2">
      <c r="A32691" t="s">
        <v>30045</v>
      </c>
      <c r="B32691" t="s">
        <v>23586</v>
      </c>
      <c r="C32691">
        <v>-0.16688874000000001</v>
      </c>
      <c r="D32691">
        <v>0.1770996</v>
      </c>
      <c r="E32691">
        <v>-1.4074503</v>
      </c>
      <c r="F32691">
        <v>-4.4749999999999996</v>
      </c>
    </row>
    <row r="32692" spans="1:6" x14ac:dyDescent="0.2">
      <c r="A32692" t="s">
        <v>30360</v>
      </c>
      <c r="B32692" t="s">
        <v>30361</v>
      </c>
      <c r="C32692">
        <v>0.21668984999999999</v>
      </c>
      <c r="D32692">
        <v>0.17938158000000001</v>
      </c>
      <c r="E32692">
        <v>1.3996660000000001</v>
      </c>
      <c r="F32692">
        <v>-4.4809999999999999</v>
      </c>
    </row>
    <row r="32693" spans="1:6" x14ac:dyDescent="0.2">
      <c r="A32693" t="s">
        <v>43509</v>
      </c>
      <c r="B32693" t="s">
        <v>30361</v>
      </c>
      <c r="C32693">
        <v>8.7400699999999998E-2</v>
      </c>
      <c r="D32693">
        <v>0.29121585999999999</v>
      </c>
      <c r="E32693">
        <v>1.0888917</v>
      </c>
      <c r="F32693">
        <v>-4.7030000000000003</v>
      </c>
    </row>
    <row r="32694" spans="1:6" x14ac:dyDescent="0.2">
      <c r="A32694" t="s">
        <v>37454</v>
      </c>
      <c r="B32694" t="s">
        <v>37455</v>
      </c>
      <c r="C32694">
        <v>0.1051748</v>
      </c>
      <c r="D32694">
        <v>0.23790045000000001</v>
      </c>
      <c r="E32694">
        <v>1.2227650999999999</v>
      </c>
      <c r="F32694">
        <v>-4.6130000000000004</v>
      </c>
    </row>
    <row r="32695" spans="1:6" x14ac:dyDescent="0.2">
      <c r="A32695" t="s">
        <v>39589</v>
      </c>
      <c r="B32695" t="s">
        <v>37455</v>
      </c>
      <c r="C32695">
        <v>0.11986442</v>
      </c>
      <c r="D32695">
        <v>0.25637978</v>
      </c>
      <c r="E32695">
        <v>1.1740172</v>
      </c>
      <c r="F32695">
        <v>-4.6459999999999999</v>
      </c>
    </row>
    <row r="32696" spans="1:6" x14ac:dyDescent="0.2">
      <c r="A32696" t="s">
        <v>43335</v>
      </c>
      <c r="B32696" t="s">
        <v>37455</v>
      </c>
      <c r="C32696">
        <v>0.12344959</v>
      </c>
      <c r="D32696">
        <v>0.28958695000000001</v>
      </c>
      <c r="E32696">
        <v>1.0926989</v>
      </c>
      <c r="F32696">
        <v>-4.7</v>
      </c>
    </row>
    <row r="32697" spans="1:6" x14ac:dyDescent="0.2">
      <c r="A32697" t="s">
        <v>66915</v>
      </c>
      <c r="B32697" t="s">
        <v>37455</v>
      </c>
      <c r="C32697">
        <v>5.1868400000000002E-2</v>
      </c>
      <c r="D32697">
        <v>0.54444366</v>
      </c>
      <c r="E32697">
        <v>0.61834829999999996</v>
      </c>
      <c r="F32697">
        <v>-4.9480000000000004</v>
      </c>
    </row>
    <row r="32698" spans="1:6" x14ac:dyDescent="0.2">
      <c r="A32698" t="s">
        <v>70011</v>
      </c>
      <c r="B32698" t="s">
        <v>37455</v>
      </c>
      <c r="C32698">
        <v>-4.1262800000000002E-2</v>
      </c>
      <c r="D32698">
        <v>0.58430101000000001</v>
      </c>
      <c r="E32698">
        <v>-0.55759630000000004</v>
      </c>
      <c r="F32698">
        <v>-4.9710000000000001</v>
      </c>
    </row>
    <row r="32699" spans="1:6" x14ac:dyDescent="0.2">
      <c r="A32699" t="s">
        <v>75745</v>
      </c>
      <c r="B32699" t="s">
        <v>37455</v>
      </c>
      <c r="C32699">
        <v>5.2175060000000002E-2</v>
      </c>
      <c r="D32699">
        <v>0.65986347999999995</v>
      </c>
      <c r="E32699">
        <v>0.44782810000000001</v>
      </c>
      <c r="F32699">
        <v>-5.0060000000000002</v>
      </c>
    </row>
    <row r="32700" spans="1:6" x14ac:dyDescent="0.2">
      <c r="A32700" t="s">
        <v>76661</v>
      </c>
      <c r="B32700" t="s">
        <v>37455</v>
      </c>
      <c r="C32700">
        <v>4.277164E-2</v>
      </c>
      <c r="D32700">
        <v>0.67100603000000003</v>
      </c>
      <c r="E32700">
        <v>0.43213950000000001</v>
      </c>
      <c r="F32700">
        <v>-5.01</v>
      </c>
    </row>
    <row r="32701" spans="1:6" x14ac:dyDescent="0.2">
      <c r="A32701" t="s">
        <v>89126</v>
      </c>
      <c r="B32701" t="s">
        <v>37455</v>
      </c>
      <c r="C32701">
        <v>-2.031258E-2</v>
      </c>
      <c r="D32701">
        <v>0.84974300000000003</v>
      </c>
      <c r="E32701">
        <v>-0.19231970000000001</v>
      </c>
      <c r="F32701">
        <v>-5.0579999999999998</v>
      </c>
    </row>
    <row r="32702" spans="1:6" x14ac:dyDescent="0.2">
      <c r="A32702" t="s">
        <v>66218</v>
      </c>
      <c r="B32702" t="s">
        <v>66219</v>
      </c>
      <c r="C32702">
        <v>6.0491490000000002E-2</v>
      </c>
      <c r="D32702">
        <v>0.53508538000000005</v>
      </c>
      <c r="E32702">
        <v>0.63295310000000005</v>
      </c>
      <c r="F32702">
        <v>-4.9420000000000002</v>
      </c>
    </row>
    <row r="32703" spans="1:6" x14ac:dyDescent="0.2">
      <c r="A32703" t="s">
        <v>22960</v>
      </c>
      <c r="B32703" t="s">
        <v>22961</v>
      </c>
      <c r="C32703">
        <v>-0.21772541000000001</v>
      </c>
      <c r="D32703">
        <v>0.12407254</v>
      </c>
      <c r="E32703">
        <v>-1.6169429</v>
      </c>
      <c r="F32703">
        <v>-4.3019999999999996</v>
      </c>
    </row>
    <row r="32704" spans="1:6" x14ac:dyDescent="0.2">
      <c r="A32704" t="s">
        <v>48449</v>
      </c>
      <c r="B32704" t="s">
        <v>22961</v>
      </c>
      <c r="C32704">
        <v>9.0787160000000006E-2</v>
      </c>
      <c r="D32704">
        <v>0.339449</v>
      </c>
      <c r="E32704">
        <v>0.98253469999999998</v>
      </c>
      <c r="F32704">
        <v>-4.7690000000000001</v>
      </c>
    </row>
    <row r="32705" spans="1:6" x14ac:dyDescent="0.2">
      <c r="A32705" t="s">
        <v>55301</v>
      </c>
      <c r="B32705" t="s">
        <v>55302</v>
      </c>
      <c r="C32705">
        <v>8.0138349999999997E-2</v>
      </c>
      <c r="D32705">
        <v>0.41132192000000001</v>
      </c>
      <c r="E32705">
        <v>0.84202730000000003</v>
      </c>
      <c r="F32705">
        <v>-4.8460000000000001</v>
      </c>
    </row>
    <row r="32706" spans="1:6" x14ac:dyDescent="0.2">
      <c r="A32706" t="s">
        <v>74246</v>
      </c>
      <c r="B32706" t="s">
        <v>55302</v>
      </c>
      <c r="C32706">
        <v>4.3319099999999999E-2</v>
      </c>
      <c r="D32706">
        <v>0.64054854000000006</v>
      </c>
      <c r="E32706">
        <v>0.4753019</v>
      </c>
      <c r="F32706">
        <v>-4.9980000000000002</v>
      </c>
    </row>
    <row r="32707" spans="1:6" x14ac:dyDescent="0.2">
      <c r="A32707" t="s">
        <v>23202</v>
      </c>
      <c r="B32707" t="s">
        <v>23203</v>
      </c>
      <c r="C32707">
        <v>0.1462251</v>
      </c>
      <c r="D32707">
        <v>0.12576735</v>
      </c>
      <c r="E32707">
        <v>1.6091765</v>
      </c>
      <c r="F32707">
        <v>-4.3090000000000002</v>
      </c>
    </row>
    <row r="32708" spans="1:6" x14ac:dyDescent="0.2">
      <c r="A32708" t="s">
        <v>65920</v>
      </c>
      <c r="B32708" t="s">
        <v>23203</v>
      </c>
      <c r="C32708">
        <v>-7.4457170000000003E-2</v>
      </c>
      <c r="D32708">
        <v>0.53182152999999999</v>
      </c>
      <c r="E32708">
        <v>-0.63807959999999997</v>
      </c>
      <c r="F32708">
        <v>-4.9400000000000004</v>
      </c>
    </row>
    <row r="32709" spans="1:6" x14ac:dyDescent="0.2">
      <c r="A32709" t="s">
        <v>41431</v>
      </c>
      <c r="B32709" t="s">
        <v>41432</v>
      </c>
      <c r="C32709">
        <v>0.13605627000000001</v>
      </c>
      <c r="D32709">
        <v>0.27229248</v>
      </c>
      <c r="E32709">
        <v>1.1341281999999999</v>
      </c>
      <c r="F32709">
        <v>-4.673</v>
      </c>
    </row>
    <row r="32710" spans="1:6" x14ac:dyDescent="0.2">
      <c r="A32710" t="s">
        <v>68389</v>
      </c>
      <c r="B32710" t="s">
        <v>41432</v>
      </c>
      <c r="C32710">
        <v>7.5562290000000004E-2</v>
      </c>
      <c r="D32710">
        <v>0.56346679</v>
      </c>
      <c r="E32710">
        <v>0.58907149999999997</v>
      </c>
      <c r="F32710">
        <v>-4.9589999999999996</v>
      </c>
    </row>
    <row r="32711" spans="1:6" x14ac:dyDescent="0.2">
      <c r="A32711" t="s">
        <v>17288</v>
      </c>
      <c r="B32711" t="s">
        <v>17289</v>
      </c>
      <c r="C32711">
        <v>-0.18276907000000001</v>
      </c>
      <c r="D32711">
        <v>8.8802030000000004E-2</v>
      </c>
      <c r="E32711">
        <v>-1.8037654999999999</v>
      </c>
      <c r="F32711">
        <v>-4.1360000000000001</v>
      </c>
    </row>
    <row r="32712" spans="1:6" x14ac:dyDescent="0.2">
      <c r="A32712" t="s">
        <v>25082</v>
      </c>
      <c r="B32712" t="s">
        <v>17289</v>
      </c>
      <c r="C32712">
        <v>-0.14638577999999999</v>
      </c>
      <c r="D32712">
        <v>0.13910069999999999</v>
      </c>
      <c r="E32712">
        <v>-1.5509820999999999</v>
      </c>
      <c r="F32712">
        <v>-4.3579999999999997</v>
      </c>
    </row>
    <row r="32713" spans="1:6" x14ac:dyDescent="0.2">
      <c r="A32713" t="s">
        <v>79845</v>
      </c>
      <c r="B32713" t="s">
        <v>17289</v>
      </c>
      <c r="C32713">
        <v>-5.2570520000000003E-2</v>
      </c>
      <c r="D32713">
        <v>0.71544359000000002</v>
      </c>
      <c r="E32713">
        <v>-0.37061929999999998</v>
      </c>
      <c r="F32713">
        <v>-5.0259999999999998</v>
      </c>
    </row>
    <row r="32714" spans="1:6" x14ac:dyDescent="0.2">
      <c r="A32714" t="s">
        <v>54791</v>
      </c>
      <c r="B32714" t="s">
        <v>54792</v>
      </c>
      <c r="C32714">
        <v>-6.2962900000000002E-2</v>
      </c>
      <c r="D32714">
        <v>0.40553901999999997</v>
      </c>
      <c r="E32714">
        <v>-0.85269669999999997</v>
      </c>
      <c r="F32714">
        <v>-4.8410000000000002</v>
      </c>
    </row>
    <row r="32715" spans="1:6" x14ac:dyDescent="0.2">
      <c r="A32715" t="s">
        <v>27732</v>
      </c>
      <c r="B32715" t="s">
        <v>27733</v>
      </c>
      <c r="C32715">
        <v>-0.15556381</v>
      </c>
      <c r="D32715">
        <v>0.15924648999999999</v>
      </c>
      <c r="E32715">
        <v>-1.4713497</v>
      </c>
      <c r="F32715">
        <v>-4.4240000000000004</v>
      </c>
    </row>
    <row r="32716" spans="1:6" x14ac:dyDescent="0.2">
      <c r="A32716" t="s">
        <v>41905</v>
      </c>
      <c r="B32716" t="s">
        <v>27733</v>
      </c>
      <c r="C32716">
        <v>-0.10009319</v>
      </c>
      <c r="D32716">
        <v>0.27628308000000001</v>
      </c>
      <c r="E32716">
        <v>-1.1243993999999999</v>
      </c>
      <c r="F32716">
        <v>-4.68</v>
      </c>
    </row>
    <row r="32717" spans="1:6" x14ac:dyDescent="0.2">
      <c r="A32717" t="s">
        <v>78804</v>
      </c>
      <c r="B32717" t="s">
        <v>27733</v>
      </c>
      <c r="C32717">
        <v>-3.0232160000000001E-2</v>
      </c>
      <c r="D32717">
        <v>0.70122998000000003</v>
      </c>
      <c r="E32717">
        <v>-0.39012580000000002</v>
      </c>
      <c r="F32717">
        <v>-5.0209999999999999</v>
      </c>
    </row>
    <row r="32718" spans="1:6" x14ac:dyDescent="0.2">
      <c r="A32718" t="s">
        <v>79404</v>
      </c>
      <c r="B32718" t="s">
        <v>27733</v>
      </c>
      <c r="C32718">
        <v>-0.12036497</v>
      </c>
      <c r="D32718">
        <v>0.70994868</v>
      </c>
      <c r="E32718">
        <v>-0.37814239999999999</v>
      </c>
      <c r="F32718">
        <v>-5.024</v>
      </c>
    </row>
    <row r="32719" spans="1:6" x14ac:dyDescent="0.2">
      <c r="A32719" t="s">
        <v>85334</v>
      </c>
      <c r="B32719" t="s">
        <v>27733</v>
      </c>
      <c r="C32719">
        <v>-3.006634E-2</v>
      </c>
      <c r="D32719">
        <v>0.79373815000000003</v>
      </c>
      <c r="E32719">
        <v>-0.2655534</v>
      </c>
      <c r="F32719">
        <v>-5.0469999999999997</v>
      </c>
    </row>
    <row r="32720" spans="1:6" x14ac:dyDescent="0.2">
      <c r="A32720" t="s">
        <v>90673</v>
      </c>
      <c r="B32720" t="s">
        <v>27733</v>
      </c>
      <c r="C32720">
        <v>-2.0937109999999998E-2</v>
      </c>
      <c r="D32720">
        <v>0.87379741</v>
      </c>
      <c r="E32720">
        <v>-0.16122030000000001</v>
      </c>
      <c r="F32720">
        <v>-5.0620000000000003</v>
      </c>
    </row>
    <row r="32721" spans="1:6" x14ac:dyDescent="0.2">
      <c r="A32721" t="s">
        <v>32581</v>
      </c>
      <c r="B32721" t="s">
        <v>32582</v>
      </c>
      <c r="C32721">
        <v>0.10138193</v>
      </c>
      <c r="D32721">
        <v>0.19671337</v>
      </c>
      <c r="E32721">
        <v>1.3430127000000001</v>
      </c>
      <c r="F32721">
        <v>-4.524</v>
      </c>
    </row>
    <row r="32722" spans="1:6" x14ac:dyDescent="0.2">
      <c r="A32722" t="s">
        <v>14074</v>
      </c>
      <c r="B32722" t="s">
        <v>14075</v>
      </c>
      <c r="C32722">
        <v>0.13535301</v>
      </c>
      <c r="D32722">
        <v>7.0834499999999995E-2</v>
      </c>
      <c r="E32722">
        <v>1.9256514</v>
      </c>
      <c r="F32722">
        <v>-4.0220000000000002</v>
      </c>
    </row>
    <row r="32723" spans="1:6" x14ac:dyDescent="0.2">
      <c r="A32723" t="s">
        <v>33129</v>
      </c>
      <c r="B32723" t="s">
        <v>33130</v>
      </c>
      <c r="C32723">
        <v>9.3270710000000007E-2</v>
      </c>
      <c r="D32723">
        <v>0.20123717999999999</v>
      </c>
      <c r="E32723">
        <v>1.3288859</v>
      </c>
      <c r="F32723">
        <v>-4.5350000000000001</v>
      </c>
    </row>
    <row r="32724" spans="1:6" x14ac:dyDescent="0.2">
      <c r="A32724" t="s">
        <v>91464</v>
      </c>
      <c r="B32724" t="s">
        <v>33130</v>
      </c>
      <c r="C32724">
        <v>-2.1036180000000002E-2</v>
      </c>
      <c r="D32724">
        <v>0.88457657000000001</v>
      </c>
      <c r="E32724">
        <v>-0.14733940000000001</v>
      </c>
      <c r="F32724">
        <v>-5.0629999999999997</v>
      </c>
    </row>
    <row r="32725" spans="1:6" x14ac:dyDescent="0.2">
      <c r="A32725" t="s">
        <v>6156</v>
      </c>
      <c r="B32725" t="s">
        <v>6157</v>
      </c>
      <c r="C32725">
        <v>-0.32199858999999997</v>
      </c>
      <c r="D32725">
        <v>3.0024889999999999E-2</v>
      </c>
      <c r="E32725">
        <v>-2.3650351000000001</v>
      </c>
      <c r="F32725">
        <v>-3.5859999999999999</v>
      </c>
    </row>
    <row r="32726" spans="1:6" x14ac:dyDescent="0.2">
      <c r="A32726" t="s">
        <v>56860</v>
      </c>
      <c r="B32726" t="s">
        <v>56861</v>
      </c>
      <c r="C32726">
        <v>-6.6498539999999995E-2</v>
      </c>
      <c r="D32726">
        <v>0.42851744000000003</v>
      </c>
      <c r="E32726">
        <v>-0.81086119999999995</v>
      </c>
      <c r="F32726">
        <v>-4.8620000000000001</v>
      </c>
    </row>
    <row r="32727" spans="1:6" x14ac:dyDescent="0.2">
      <c r="A32727" t="s">
        <v>93543</v>
      </c>
      <c r="B32727" t="s">
        <v>93544</v>
      </c>
      <c r="C32727">
        <v>-1.4114710000000001E-2</v>
      </c>
      <c r="D32727">
        <v>0.91558841999999996</v>
      </c>
      <c r="E32727">
        <v>-0.1075605</v>
      </c>
      <c r="F32727">
        <v>-5.0659999999999998</v>
      </c>
    </row>
    <row r="32728" spans="1:6" x14ac:dyDescent="0.2">
      <c r="A32728" t="s">
        <v>24496</v>
      </c>
      <c r="B32728" t="s">
        <v>24497</v>
      </c>
      <c r="C32728">
        <v>-0.22048945</v>
      </c>
      <c r="D32728">
        <v>0.13507574</v>
      </c>
      <c r="E32728">
        <v>-1.5680352</v>
      </c>
      <c r="F32728">
        <v>-4.3440000000000003</v>
      </c>
    </row>
    <row r="32729" spans="1:6" x14ac:dyDescent="0.2">
      <c r="A32729" t="s">
        <v>86880</v>
      </c>
      <c r="B32729" t="s">
        <v>24497</v>
      </c>
      <c r="C32729">
        <v>-2.1957310000000001E-2</v>
      </c>
      <c r="D32729">
        <v>0.81545177999999996</v>
      </c>
      <c r="E32729">
        <v>-0.2370043</v>
      </c>
      <c r="F32729">
        <v>-5.0519999999999996</v>
      </c>
    </row>
    <row r="32730" spans="1:6" x14ac:dyDescent="0.2">
      <c r="A32730" t="s">
        <v>58830</v>
      </c>
      <c r="B32730" t="s">
        <v>58831</v>
      </c>
      <c r="C32730">
        <v>0.12384907000000001</v>
      </c>
      <c r="D32730">
        <v>0.45080481999999999</v>
      </c>
      <c r="E32730">
        <v>0.77162149999999996</v>
      </c>
      <c r="F32730">
        <v>-4.8819999999999997</v>
      </c>
    </row>
    <row r="32731" spans="1:6" x14ac:dyDescent="0.2">
      <c r="A32731" t="s">
        <v>76510</v>
      </c>
      <c r="B32731" t="s">
        <v>58831</v>
      </c>
      <c r="C32731">
        <v>4.841057E-2</v>
      </c>
      <c r="D32731">
        <v>0.66835955000000002</v>
      </c>
      <c r="E32731">
        <v>0.43585550000000001</v>
      </c>
      <c r="F32731">
        <v>-5.0090000000000003</v>
      </c>
    </row>
    <row r="32732" spans="1:6" x14ac:dyDescent="0.2">
      <c r="A32732" t="s">
        <v>774</v>
      </c>
      <c r="B32732" t="s">
        <v>775</v>
      </c>
      <c r="C32732">
        <v>0.32677529</v>
      </c>
      <c r="D32732">
        <v>4.3721000000000003E-3</v>
      </c>
      <c r="E32732">
        <v>3.2787231000000001</v>
      </c>
      <c r="F32732">
        <v>-2.6219999999999999</v>
      </c>
    </row>
    <row r="32733" spans="1:6" x14ac:dyDescent="0.2">
      <c r="A32733" t="s">
        <v>73189</v>
      </c>
      <c r="B32733" t="s">
        <v>775</v>
      </c>
      <c r="C32733">
        <v>-5.9355949999999998E-2</v>
      </c>
      <c r="D32733">
        <v>0.62637277000000002</v>
      </c>
      <c r="E32733">
        <v>-0.49570560000000002</v>
      </c>
      <c r="F32733">
        <v>-4.9909999999999997</v>
      </c>
    </row>
    <row r="32734" spans="1:6" x14ac:dyDescent="0.2">
      <c r="A32734" t="s">
        <v>89881</v>
      </c>
      <c r="B32734" t="s">
        <v>775</v>
      </c>
      <c r="C32734">
        <v>1.1357330000000001E-2</v>
      </c>
      <c r="D32734">
        <v>0.86146772999999999</v>
      </c>
      <c r="E32734">
        <v>0.1771385</v>
      </c>
      <c r="F32734">
        <v>-5.0599999999999996</v>
      </c>
    </row>
    <row r="32735" spans="1:6" x14ac:dyDescent="0.2">
      <c r="A32735" t="s">
        <v>92416</v>
      </c>
      <c r="B32735" t="s">
        <v>775</v>
      </c>
      <c r="C32735">
        <v>-1.561362E-2</v>
      </c>
      <c r="D32735">
        <v>0.89923434000000002</v>
      </c>
      <c r="E32735">
        <v>-0.12851119999999999</v>
      </c>
      <c r="F32735">
        <v>-5.0650000000000004</v>
      </c>
    </row>
    <row r="32736" spans="1:6" x14ac:dyDescent="0.2">
      <c r="A32736" t="s">
        <v>78985</v>
      </c>
      <c r="B32736" t="s">
        <v>78986</v>
      </c>
      <c r="C32736">
        <v>9.9514110000000003E-2</v>
      </c>
      <c r="D32736">
        <v>0.70415123000000002</v>
      </c>
      <c r="E32736">
        <v>0.38610420000000001</v>
      </c>
      <c r="F32736">
        <v>-5.0220000000000002</v>
      </c>
    </row>
    <row r="32737" spans="1:6" x14ac:dyDescent="0.2">
      <c r="A32737" t="s">
        <v>90734</v>
      </c>
      <c r="B32737" t="s">
        <v>78986</v>
      </c>
      <c r="C32737">
        <v>-3.3839429999999997E-2</v>
      </c>
      <c r="D32737">
        <v>0.87467879000000004</v>
      </c>
      <c r="E32737">
        <v>-0.16008410000000001</v>
      </c>
      <c r="F32737">
        <v>-5.0620000000000003</v>
      </c>
    </row>
    <row r="32738" spans="1:6" x14ac:dyDescent="0.2">
      <c r="A32738" t="s">
        <v>82690</v>
      </c>
      <c r="B32738" t="s">
        <v>82691</v>
      </c>
      <c r="C32738">
        <v>-3.4390770000000001E-2</v>
      </c>
      <c r="D32738">
        <v>0.7551601</v>
      </c>
      <c r="E32738">
        <v>-0.31686170000000002</v>
      </c>
      <c r="F32738">
        <v>-5.0380000000000003</v>
      </c>
    </row>
    <row r="32739" spans="1:6" x14ac:dyDescent="0.2">
      <c r="A32739" t="s">
        <v>5136</v>
      </c>
      <c r="B32739" t="s">
        <v>5137</v>
      </c>
      <c r="C32739">
        <v>-0.24784690000000001</v>
      </c>
      <c r="D32739">
        <v>2.5395190000000002E-2</v>
      </c>
      <c r="E32739">
        <v>-2.4475031999999999</v>
      </c>
      <c r="F32739">
        <v>-3.5009999999999999</v>
      </c>
    </row>
    <row r="32740" spans="1:6" x14ac:dyDescent="0.2">
      <c r="A32740" t="s">
        <v>33430</v>
      </c>
      <c r="B32740" t="s">
        <v>5137</v>
      </c>
      <c r="C32740">
        <v>-9.791685E-2</v>
      </c>
      <c r="D32740">
        <v>0.20359025</v>
      </c>
      <c r="E32740">
        <v>-1.3216374</v>
      </c>
      <c r="F32740">
        <v>-4.5410000000000004</v>
      </c>
    </row>
    <row r="32741" spans="1:6" x14ac:dyDescent="0.2">
      <c r="A32741" t="s">
        <v>18835</v>
      </c>
      <c r="B32741" t="s">
        <v>18836</v>
      </c>
      <c r="C32741">
        <v>-0.14286519</v>
      </c>
      <c r="D32741">
        <v>9.8128649999999998E-2</v>
      </c>
      <c r="E32741">
        <v>-1.7488561</v>
      </c>
      <c r="F32741">
        <v>-4.1859999999999999</v>
      </c>
    </row>
    <row r="32742" spans="1:6" x14ac:dyDescent="0.2">
      <c r="A32742" t="s">
        <v>8663</v>
      </c>
      <c r="B32742" t="s">
        <v>8664</v>
      </c>
      <c r="C32742">
        <v>0.2396577</v>
      </c>
      <c r="D32742">
        <v>4.1540420000000002E-2</v>
      </c>
      <c r="E32742">
        <v>2.2024986000000002</v>
      </c>
      <c r="F32742">
        <v>-3.7509999999999999</v>
      </c>
    </row>
    <row r="32743" spans="1:6" x14ac:dyDescent="0.2">
      <c r="A32743" t="s">
        <v>18284</v>
      </c>
      <c r="B32743" t="s">
        <v>8664</v>
      </c>
      <c r="C32743">
        <v>0.26722844000000001</v>
      </c>
      <c r="D32743">
        <v>9.4938739999999994E-2</v>
      </c>
      <c r="E32743">
        <v>1.7671032</v>
      </c>
      <c r="F32743">
        <v>-4.1689999999999996</v>
      </c>
    </row>
    <row r="32744" spans="1:6" x14ac:dyDescent="0.2">
      <c r="A32744" t="s">
        <v>78193</v>
      </c>
      <c r="B32744" t="s">
        <v>78194</v>
      </c>
      <c r="C32744">
        <v>3.8758380000000002E-2</v>
      </c>
      <c r="D32744">
        <v>0.69185985999999999</v>
      </c>
      <c r="E32744">
        <v>0.4030704</v>
      </c>
      <c r="F32744">
        <v>-5.0179999999999998</v>
      </c>
    </row>
    <row r="32745" spans="1:6" x14ac:dyDescent="0.2">
      <c r="A32745" t="s">
        <v>79792</v>
      </c>
      <c r="B32745" t="s">
        <v>79793</v>
      </c>
      <c r="C32745">
        <v>-3.1000730000000001E-2</v>
      </c>
      <c r="D32745">
        <v>0.71471560000000001</v>
      </c>
      <c r="E32745">
        <v>-0.37161470000000002</v>
      </c>
      <c r="F32745">
        <v>-5.0259999999999998</v>
      </c>
    </row>
    <row r="32746" spans="1:6" x14ac:dyDescent="0.2">
      <c r="A32746" t="s">
        <v>79767</v>
      </c>
      <c r="B32746" t="s">
        <v>79768</v>
      </c>
      <c r="C32746">
        <v>5.6082670000000001E-2</v>
      </c>
      <c r="D32746">
        <v>0.71441204000000003</v>
      </c>
      <c r="E32746">
        <v>0.37202990000000002</v>
      </c>
      <c r="F32746">
        <v>-5.0259999999999998</v>
      </c>
    </row>
    <row r="32747" spans="1:6" x14ac:dyDescent="0.2">
      <c r="A32747" t="s">
        <v>93523</v>
      </c>
      <c r="B32747" t="s">
        <v>79768</v>
      </c>
      <c r="C32747">
        <v>1.29709E-2</v>
      </c>
      <c r="D32747">
        <v>0.91541702999999996</v>
      </c>
      <c r="E32747">
        <v>0.10777970000000001</v>
      </c>
      <c r="F32747">
        <v>-5.0659999999999998</v>
      </c>
    </row>
    <row r="32748" spans="1:6" x14ac:dyDescent="0.2">
      <c r="A32748" t="s">
        <v>85796</v>
      </c>
      <c r="B32748" t="s">
        <v>85797</v>
      </c>
      <c r="C32748">
        <v>-1.9034079999999998E-2</v>
      </c>
      <c r="D32748">
        <v>0.79990000999999999</v>
      </c>
      <c r="E32748">
        <v>-0.25742959999999998</v>
      </c>
      <c r="F32748">
        <v>-5.0490000000000004</v>
      </c>
    </row>
    <row r="32749" spans="1:6" x14ac:dyDescent="0.2">
      <c r="A32749" t="s">
        <v>91800</v>
      </c>
      <c r="B32749" t="s">
        <v>85797</v>
      </c>
      <c r="C32749">
        <v>-2.182423E-2</v>
      </c>
      <c r="D32749">
        <v>0.88962531</v>
      </c>
      <c r="E32749">
        <v>-0.14084830000000001</v>
      </c>
      <c r="F32749">
        <v>-5.0640000000000001</v>
      </c>
    </row>
    <row r="32750" spans="1:6" x14ac:dyDescent="0.2">
      <c r="A32750" t="s">
        <v>2434</v>
      </c>
      <c r="B32750" t="s">
        <v>2435</v>
      </c>
      <c r="C32750">
        <v>0.25854378</v>
      </c>
      <c r="D32750">
        <v>1.231551E-2</v>
      </c>
      <c r="E32750">
        <v>2.7956227</v>
      </c>
      <c r="F32750">
        <v>-3.1339999999999999</v>
      </c>
    </row>
    <row r="32751" spans="1:6" x14ac:dyDescent="0.2">
      <c r="A32751" t="s">
        <v>27579</v>
      </c>
      <c r="B32751" t="s">
        <v>2435</v>
      </c>
      <c r="C32751">
        <v>0.16144228999999999</v>
      </c>
      <c r="D32751">
        <v>0.15808854</v>
      </c>
      <c r="E32751">
        <v>1.4756936</v>
      </c>
      <c r="F32751">
        <v>-4.42</v>
      </c>
    </row>
    <row r="32752" spans="1:6" x14ac:dyDescent="0.2">
      <c r="A32752" t="s">
        <v>50117</v>
      </c>
      <c r="B32752" t="s">
        <v>2435</v>
      </c>
      <c r="C32752">
        <v>0.12396839</v>
      </c>
      <c r="D32752">
        <v>0.35638900000000001</v>
      </c>
      <c r="E32752">
        <v>0.94772440000000002</v>
      </c>
      <c r="F32752">
        <v>-4.7889999999999997</v>
      </c>
    </row>
    <row r="32753" spans="1:6" x14ac:dyDescent="0.2">
      <c r="A32753" t="s">
        <v>66920</v>
      </c>
      <c r="B32753" t="s">
        <v>2435</v>
      </c>
      <c r="C32753">
        <v>6.4943920000000002E-2</v>
      </c>
      <c r="D32753">
        <v>0.54456848999999996</v>
      </c>
      <c r="E32753">
        <v>0.61815439999999999</v>
      </c>
      <c r="F32753">
        <v>-4.9480000000000004</v>
      </c>
    </row>
    <row r="32754" spans="1:6" x14ac:dyDescent="0.2">
      <c r="A32754" t="s">
        <v>67606</v>
      </c>
      <c r="B32754" t="s">
        <v>2435</v>
      </c>
      <c r="C32754">
        <v>8.3121219999999996E-2</v>
      </c>
      <c r="D32754">
        <v>0.55305947</v>
      </c>
      <c r="E32754">
        <v>0.60502199999999995</v>
      </c>
      <c r="F32754">
        <v>-4.9530000000000003</v>
      </c>
    </row>
    <row r="32755" spans="1:6" x14ac:dyDescent="0.2">
      <c r="A32755" t="s">
        <v>94143</v>
      </c>
      <c r="B32755" t="s">
        <v>2435</v>
      </c>
      <c r="C32755">
        <v>1.010819E-2</v>
      </c>
      <c r="D32755">
        <v>0.92488252000000004</v>
      </c>
      <c r="E32755">
        <v>9.5676899999999995E-2</v>
      </c>
      <c r="F32755">
        <v>-5.0670000000000002</v>
      </c>
    </row>
    <row r="32756" spans="1:6" x14ac:dyDescent="0.2">
      <c r="A32756" t="s">
        <v>60836</v>
      </c>
      <c r="B32756" t="s">
        <v>60837</v>
      </c>
      <c r="C32756">
        <v>-0.14268631000000001</v>
      </c>
      <c r="D32756">
        <v>0.47340158999999998</v>
      </c>
      <c r="E32756">
        <v>-0.73304029999999998</v>
      </c>
      <c r="F32756">
        <v>-4.9000000000000004</v>
      </c>
    </row>
    <row r="32757" spans="1:6" x14ac:dyDescent="0.2">
      <c r="A32757" t="s">
        <v>43604</v>
      </c>
      <c r="B32757" t="s">
        <v>43605</v>
      </c>
      <c r="C32757">
        <v>-6.4068040000000007E-2</v>
      </c>
      <c r="D32757">
        <v>0.29255091</v>
      </c>
      <c r="E32757">
        <v>-1.0857829000000001</v>
      </c>
      <c r="F32757">
        <v>-4.7050000000000001</v>
      </c>
    </row>
    <row r="32758" spans="1:6" x14ac:dyDescent="0.2">
      <c r="A32758" t="s">
        <v>66975</v>
      </c>
      <c r="B32758" t="s">
        <v>43605</v>
      </c>
      <c r="C32758">
        <v>-6.533129E-2</v>
      </c>
      <c r="D32758">
        <v>0.54501383000000003</v>
      </c>
      <c r="E32758">
        <v>-0.61746290000000004</v>
      </c>
      <c r="F32758">
        <v>-4.9480000000000004</v>
      </c>
    </row>
    <row r="32759" spans="1:6" x14ac:dyDescent="0.2">
      <c r="A32759" t="s">
        <v>75179</v>
      </c>
      <c r="B32759" t="s">
        <v>43605</v>
      </c>
      <c r="C32759">
        <v>-5.1527900000000001E-2</v>
      </c>
      <c r="D32759">
        <v>0.65233777999999998</v>
      </c>
      <c r="E32759">
        <v>-0.4584896</v>
      </c>
      <c r="F32759">
        <v>-5.0030000000000001</v>
      </c>
    </row>
    <row r="32760" spans="1:6" x14ac:dyDescent="0.2">
      <c r="A32760" t="s">
        <v>14010</v>
      </c>
      <c r="B32760" t="s">
        <v>14011</v>
      </c>
      <c r="C32760">
        <v>0.20271560999999999</v>
      </c>
      <c r="D32760">
        <v>7.0451340000000001E-2</v>
      </c>
      <c r="E32760">
        <v>1.9285379</v>
      </c>
      <c r="F32760">
        <v>-4.0190000000000001</v>
      </c>
    </row>
    <row r="32761" spans="1:6" x14ac:dyDescent="0.2">
      <c r="A32761" t="s">
        <v>7279</v>
      </c>
      <c r="B32761" t="s">
        <v>7280</v>
      </c>
      <c r="C32761">
        <v>0.34028396</v>
      </c>
      <c r="D32761">
        <v>3.5239699999999999E-2</v>
      </c>
      <c r="E32761">
        <v>2.2853276</v>
      </c>
      <c r="F32761">
        <v>-3.6669999999999998</v>
      </c>
    </row>
    <row r="32762" spans="1:6" x14ac:dyDescent="0.2">
      <c r="A32762" t="s">
        <v>44720</v>
      </c>
      <c r="B32762" t="s">
        <v>7280</v>
      </c>
      <c r="C32762">
        <v>0.16707331</v>
      </c>
      <c r="D32762">
        <v>0.30240842000000001</v>
      </c>
      <c r="E32762">
        <v>1.0631432999999999</v>
      </c>
      <c r="F32762">
        <v>-4.7190000000000003</v>
      </c>
    </row>
    <row r="32763" spans="1:6" x14ac:dyDescent="0.2">
      <c r="A32763" t="s">
        <v>11593</v>
      </c>
      <c r="B32763" t="s">
        <v>11594</v>
      </c>
      <c r="C32763">
        <v>0.46648664000000001</v>
      </c>
      <c r="D32763">
        <v>5.6856440000000001E-2</v>
      </c>
      <c r="E32763">
        <v>2.0413510000000001</v>
      </c>
      <c r="F32763">
        <v>-3.911</v>
      </c>
    </row>
    <row r="32764" spans="1:6" x14ac:dyDescent="0.2">
      <c r="A32764" t="s">
        <v>13091</v>
      </c>
      <c r="B32764" t="s">
        <v>11594</v>
      </c>
      <c r="C32764">
        <v>-0.12512142000000001</v>
      </c>
      <c r="D32764">
        <v>6.5290180000000003E-2</v>
      </c>
      <c r="E32764">
        <v>-1.9688524999999999</v>
      </c>
      <c r="F32764">
        <v>-3.9809999999999999</v>
      </c>
    </row>
    <row r="32765" spans="1:6" x14ac:dyDescent="0.2">
      <c r="A32765" t="s">
        <v>47337</v>
      </c>
      <c r="B32765" t="s">
        <v>11594</v>
      </c>
      <c r="C32765">
        <v>0.17113041000000001</v>
      </c>
      <c r="D32765">
        <v>0.32839262000000002</v>
      </c>
      <c r="E32765">
        <v>1.0059130000000001</v>
      </c>
      <c r="F32765">
        <v>-4.7549999999999999</v>
      </c>
    </row>
    <row r="32766" spans="1:6" x14ac:dyDescent="0.2">
      <c r="A32766" t="s">
        <v>89236</v>
      </c>
      <c r="B32766" t="s">
        <v>89237</v>
      </c>
      <c r="C32766">
        <v>1.430878E-2</v>
      </c>
      <c r="D32766">
        <v>0.85132764999999999</v>
      </c>
      <c r="E32766">
        <v>0.1902652</v>
      </c>
      <c r="F32766">
        <v>-5.0579999999999998</v>
      </c>
    </row>
    <row r="32767" spans="1:6" x14ac:dyDescent="0.2">
      <c r="A32767" t="s">
        <v>89224</v>
      </c>
      <c r="B32767" t="s">
        <v>89225</v>
      </c>
      <c r="C32767">
        <v>1.4827989999999999E-2</v>
      </c>
      <c r="D32767">
        <v>0.85114014000000005</v>
      </c>
      <c r="E32767">
        <v>0.19050829999999999</v>
      </c>
      <c r="F32767">
        <v>-5.0579999999999998</v>
      </c>
    </row>
    <row r="32768" spans="1:6" x14ac:dyDescent="0.2">
      <c r="A32768" t="s">
        <v>61902</v>
      </c>
      <c r="B32768" t="s">
        <v>61903</v>
      </c>
      <c r="C32768">
        <v>-7.6139970000000001E-2</v>
      </c>
      <c r="D32768">
        <v>0.48555230999999999</v>
      </c>
      <c r="E32768">
        <v>-0.71275160000000004</v>
      </c>
      <c r="F32768">
        <v>-4.9089999999999998</v>
      </c>
    </row>
    <row r="32769" spans="1:6" x14ac:dyDescent="0.2">
      <c r="A32769" t="s">
        <v>97032</v>
      </c>
      <c r="B32769" t="s">
        <v>97033</v>
      </c>
      <c r="C32769">
        <v>-4.4013000000000004E-3</v>
      </c>
      <c r="D32769">
        <v>0.97008148999999999</v>
      </c>
      <c r="E32769">
        <v>-3.8055400000000003E-2</v>
      </c>
      <c r="F32769">
        <v>-5.07</v>
      </c>
    </row>
    <row r="32770" spans="1:6" x14ac:dyDescent="0.2">
      <c r="A32770" t="s">
        <v>93834</v>
      </c>
      <c r="B32770" t="s">
        <v>93835</v>
      </c>
      <c r="C32770">
        <v>1.1723269999999999E-2</v>
      </c>
      <c r="D32770">
        <v>0.92008414999999999</v>
      </c>
      <c r="E32770">
        <v>0.1018102</v>
      </c>
      <c r="F32770">
        <v>-5.0670000000000002</v>
      </c>
    </row>
    <row r="32771" spans="1:6" x14ac:dyDescent="0.2">
      <c r="A32771" t="s">
        <v>219</v>
      </c>
      <c r="B32771" t="s">
        <v>220</v>
      </c>
      <c r="C32771">
        <v>-0.33778886000000002</v>
      </c>
      <c r="D32771">
        <v>1.4541999999999999E-3</v>
      </c>
      <c r="E32771">
        <v>-3.7839629000000001</v>
      </c>
      <c r="F32771">
        <v>-2.0979999999999999</v>
      </c>
    </row>
    <row r="32772" spans="1:6" x14ac:dyDescent="0.2">
      <c r="A32772" t="s">
        <v>12120</v>
      </c>
      <c r="B32772" t="s">
        <v>220</v>
      </c>
      <c r="C32772">
        <v>-0.33574524</v>
      </c>
      <c r="D32772">
        <v>5.9631469999999999E-2</v>
      </c>
      <c r="E32772">
        <v>-2.0164833999999998</v>
      </c>
      <c r="F32772">
        <v>-3.9350000000000001</v>
      </c>
    </row>
    <row r="32773" spans="1:6" x14ac:dyDescent="0.2">
      <c r="A32773" t="s">
        <v>23568</v>
      </c>
      <c r="B32773" t="s">
        <v>220</v>
      </c>
      <c r="C32773">
        <v>-0.17705038000000001</v>
      </c>
      <c r="D32773">
        <v>0.12850410000000001</v>
      </c>
      <c r="E32773">
        <v>-1.5968206</v>
      </c>
      <c r="F32773">
        <v>-4.319</v>
      </c>
    </row>
    <row r="32774" spans="1:6" x14ac:dyDescent="0.2">
      <c r="A32774" t="s">
        <v>60873</v>
      </c>
      <c r="B32774" t="s">
        <v>220</v>
      </c>
      <c r="C32774">
        <v>-6.7589670000000004E-2</v>
      </c>
      <c r="D32774">
        <v>0.47396569</v>
      </c>
      <c r="E32774">
        <v>-0.73209159999999995</v>
      </c>
      <c r="F32774">
        <v>-4.9000000000000004</v>
      </c>
    </row>
    <row r="32775" spans="1:6" x14ac:dyDescent="0.2">
      <c r="A32775" t="s">
        <v>38852</v>
      </c>
      <c r="B32775" t="s">
        <v>38853</v>
      </c>
      <c r="C32775">
        <v>-0.11182051</v>
      </c>
      <c r="D32775">
        <v>0.24975775</v>
      </c>
      <c r="E32775">
        <v>-1.1911685000000001</v>
      </c>
      <c r="F32775">
        <v>-4.6349999999999998</v>
      </c>
    </row>
    <row r="32776" spans="1:6" x14ac:dyDescent="0.2">
      <c r="A32776" t="s">
        <v>65295</v>
      </c>
      <c r="B32776" t="s">
        <v>65296</v>
      </c>
      <c r="C32776">
        <v>-6.7429420000000004E-2</v>
      </c>
      <c r="D32776">
        <v>0.52433472000000003</v>
      </c>
      <c r="E32776">
        <v>-0.64990519999999996</v>
      </c>
      <c r="F32776">
        <v>-4.9349999999999996</v>
      </c>
    </row>
    <row r="32777" spans="1:6" x14ac:dyDescent="0.2">
      <c r="A32777" t="s">
        <v>39381</v>
      </c>
      <c r="B32777" t="s">
        <v>39382</v>
      </c>
      <c r="C32777">
        <v>0.11080627</v>
      </c>
      <c r="D32777">
        <v>0.25460386000000002</v>
      </c>
      <c r="E32777">
        <v>1.1785836000000001</v>
      </c>
      <c r="F32777">
        <v>-4.6429999999999998</v>
      </c>
    </row>
    <row r="32778" spans="1:6" x14ac:dyDescent="0.2">
      <c r="A32778" t="s">
        <v>2353</v>
      </c>
      <c r="B32778" t="s">
        <v>2354</v>
      </c>
      <c r="C32778">
        <v>-0.22619781</v>
      </c>
      <c r="D32778">
        <v>1.1982939999999999E-2</v>
      </c>
      <c r="E32778">
        <v>-2.8085779999999998</v>
      </c>
      <c r="F32778">
        <v>-3.121</v>
      </c>
    </row>
    <row r="32779" spans="1:6" x14ac:dyDescent="0.2">
      <c r="A32779" t="s">
        <v>27131</v>
      </c>
      <c r="B32779" t="s">
        <v>2354</v>
      </c>
      <c r="C32779">
        <v>-0.16404687000000001</v>
      </c>
      <c r="D32779">
        <v>0.15465860000000001</v>
      </c>
      <c r="E32779">
        <v>-1.4887166000000001</v>
      </c>
      <c r="F32779">
        <v>-4.41</v>
      </c>
    </row>
    <row r="32780" spans="1:6" x14ac:dyDescent="0.2">
      <c r="A32780" t="s">
        <v>30770</v>
      </c>
      <c r="B32780" t="s">
        <v>30771</v>
      </c>
      <c r="C32780">
        <v>9.6077040000000002E-2</v>
      </c>
      <c r="D32780">
        <v>0.18225859</v>
      </c>
      <c r="E32780">
        <v>1.3899652</v>
      </c>
      <c r="F32780">
        <v>-4.4880000000000004</v>
      </c>
    </row>
    <row r="32781" spans="1:6" x14ac:dyDescent="0.2">
      <c r="A32781" t="s">
        <v>39845</v>
      </c>
      <c r="B32781" t="s">
        <v>39846</v>
      </c>
      <c r="C32781">
        <v>-9.0030369999999998E-2</v>
      </c>
      <c r="D32781">
        <v>0.25858572000000002</v>
      </c>
      <c r="E32781">
        <v>-1.1683782</v>
      </c>
      <c r="F32781">
        <v>-4.6500000000000004</v>
      </c>
    </row>
    <row r="32782" spans="1:6" x14ac:dyDescent="0.2">
      <c r="A32782" t="s">
        <v>73424</v>
      </c>
      <c r="B32782" t="s">
        <v>39846</v>
      </c>
      <c r="C32782">
        <v>-6.7091620000000005E-2</v>
      </c>
      <c r="D32782">
        <v>0.62975724</v>
      </c>
      <c r="E32782">
        <v>-0.490815</v>
      </c>
      <c r="F32782">
        <v>-4.9930000000000003</v>
      </c>
    </row>
    <row r="32783" spans="1:6" x14ac:dyDescent="0.2">
      <c r="A32783" t="s">
        <v>69702</v>
      </c>
      <c r="B32783" t="s">
        <v>69703</v>
      </c>
      <c r="C32783">
        <v>3.9748779999999997E-2</v>
      </c>
      <c r="D32783">
        <v>0.58104296</v>
      </c>
      <c r="E32783">
        <v>0.56247990000000003</v>
      </c>
      <c r="F32783">
        <v>-4.9690000000000003</v>
      </c>
    </row>
    <row r="32784" spans="1:6" x14ac:dyDescent="0.2">
      <c r="A32784" t="s">
        <v>78042</v>
      </c>
      <c r="B32784" t="s">
        <v>69703</v>
      </c>
      <c r="C32784">
        <v>5.1359050000000003E-2</v>
      </c>
      <c r="D32784">
        <v>0.68979416000000005</v>
      </c>
      <c r="E32784">
        <v>0.40593360000000001</v>
      </c>
      <c r="F32784">
        <v>-5.0170000000000003</v>
      </c>
    </row>
    <row r="32785" spans="1:6" x14ac:dyDescent="0.2">
      <c r="A32785" t="s">
        <v>93001</v>
      </c>
      <c r="B32785" t="s">
        <v>69703</v>
      </c>
      <c r="C32785">
        <v>1.133054E-2</v>
      </c>
      <c r="D32785">
        <v>0.90712415999999996</v>
      </c>
      <c r="E32785">
        <v>0.1183969</v>
      </c>
      <c r="F32785">
        <v>-5.0659999999999998</v>
      </c>
    </row>
    <row r="32786" spans="1:6" x14ac:dyDescent="0.2">
      <c r="A32786" t="s">
        <v>97260</v>
      </c>
      <c r="B32786" t="s">
        <v>69703</v>
      </c>
      <c r="C32786">
        <v>-5.1267400000000003E-3</v>
      </c>
      <c r="D32786">
        <v>0.97371790000000003</v>
      </c>
      <c r="E32786">
        <v>-3.3428100000000002E-2</v>
      </c>
      <c r="F32786">
        <v>-5.07</v>
      </c>
    </row>
    <row r="32787" spans="1:6" x14ac:dyDescent="0.2">
      <c r="A32787" t="s">
        <v>9886</v>
      </c>
      <c r="B32787" t="s">
        <v>9887</v>
      </c>
      <c r="C32787">
        <v>-0.22838555999999999</v>
      </c>
      <c r="D32787">
        <v>4.8015269999999999E-2</v>
      </c>
      <c r="E32787">
        <v>-2.1286684</v>
      </c>
      <c r="F32787">
        <v>-3.8250000000000002</v>
      </c>
    </row>
    <row r="32788" spans="1:6" x14ac:dyDescent="0.2">
      <c r="A32788" t="s">
        <v>24182</v>
      </c>
      <c r="B32788" t="s">
        <v>9887</v>
      </c>
      <c r="C32788">
        <v>0.20671323999999999</v>
      </c>
      <c r="D32788">
        <v>0.13279038000000001</v>
      </c>
      <c r="E32788">
        <v>1.577909</v>
      </c>
      <c r="F32788">
        <v>-4.3360000000000003</v>
      </c>
    </row>
    <row r="32789" spans="1:6" x14ac:dyDescent="0.2">
      <c r="A32789" t="s">
        <v>78747</v>
      </c>
      <c r="B32789" t="s">
        <v>9887</v>
      </c>
      <c r="C32789">
        <v>6.1593750000000003E-2</v>
      </c>
      <c r="D32789">
        <v>0.70030117999999997</v>
      </c>
      <c r="E32789">
        <v>0.39140580000000003</v>
      </c>
      <c r="F32789">
        <v>-5.0209999999999999</v>
      </c>
    </row>
    <row r="32790" spans="1:6" x14ac:dyDescent="0.2">
      <c r="A32790" t="s">
        <v>91542</v>
      </c>
      <c r="B32790" t="s">
        <v>9887</v>
      </c>
      <c r="C32790">
        <v>-1.9786890000000001E-2</v>
      </c>
      <c r="D32790">
        <v>0.88577130999999998</v>
      </c>
      <c r="E32790">
        <v>-0.14580270000000001</v>
      </c>
      <c r="F32790">
        <v>-5.0629999999999997</v>
      </c>
    </row>
    <row r="32791" spans="1:6" x14ac:dyDescent="0.2">
      <c r="A32791" t="s">
        <v>92785</v>
      </c>
      <c r="B32791" t="s">
        <v>9887</v>
      </c>
      <c r="C32791">
        <v>-1.9718690000000001E-2</v>
      </c>
      <c r="D32791">
        <v>0.90412099000000001</v>
      </c>
      <c r="E32791">
        <v>-0.1222452</v>
      </c>
      <c r="F32791">
        <v>-5.0650000000000004</v>
      </c>
    </row>
    <row r="32792" spans="1:6" x14ac:dyDescent="0.2">
      <c r="A32792" t="s">
        <v>93561</v>
      </c>
      <c r="B32792" t="s">
        <v>9887</v>
      </c>
      <c r="C32792">
        <v>-1.6173549999999998E-2</v>
      </c>
      <c r="D32792">
        <v>0.91587315000000002</v>
      </c>
      <c r="E32792">
        <v>-0.10719620000000001</v>
      </c>
      <c r="F32792">
        <v>-5.0659999999999998</v>
      </c>
    </row>
    <row r="32793" spans="1:6" x14ac:dyDescent="0.2">
      <c r="A32793" t="s">
        <v>52367</v>
      </c>
      <c r="B32793" t="s">
        <v>52368</v>
      </c>
      <c r="C32793">
        <v>7.6590439999999996E-2</v>
      </c>
      <c r="D32793">
        <v>0.38030068</v>
      </c>
      <c r="E32793">
        <v>0.90046660000000001</v>
      </c>
      <c r="F32793">
        <v>-4.8150000000000004</v>
      </c>
    </row>
    <row r="32794" spans="1:6" x14ac:dyDescent="0.2">
      <c r="A32794" t="s">
        <v>23540</v>
      </c>
      <c r="B32794" t="s">
        <v>23541</v>
      </c>
      <c r="C32794">
        <v>-0.23988005000000001</v>
      </c>
      <c r="D32794">
        <v>0.12831714</v>
      </c>
      <c r="E32794">
        <v>-1.5976576</v>
      </c>
      <c r="F32794">
        <v>-4.319</v>
      </c>
    </row>
    <row r="32795" spans="1:6" x14ac:dyDescent="0.2">
      <c r="A32795" t="s">
        <v>67182</v>
      </c>
      <c r="B32795" t="s">
        <v>23541</v>
      </c>
      <c r="C32795">
        <v>8.5096420000000006E-2</v>
      </c>
      <c r="D32795">
        <v>0.54734442999999999</v>
      </c>
      <c r="E32795">
        <v>0.61384899999999998</v>
      </c>
      <c r="F32795">
        <v>-4.95</v>
      </c>
    </row>
    <row r="32796" spans="1:6" x14ac:dyDescent="0.2">
      <c r="A32796" t="s">
        <v>94492</v>
      </c>
      <c r="B32796" t="s">
        <v>23541</v>
      </c>
      <c r="C32796">
        <v>-1.2685989999999999E-2</v>
      </c>
      <c r="D32796">
        <v>0.93056289999999997</v>
      </c>
      <c r="E32796">
        <v>-8.8421E-2</v>
      </c>
      <c r="F32796">
        <v>-5.0679999999999996</v>
      </c>
    </row>
    <row r="32797" spans="1:6" x14ac:dyDescent="0.2">
      <c r="A32797" t="s">
        <v>97247</v>
      </c>
      <c r="B32797" t="s">
        <v>23541</v>
      </c>
      <c r="C32797">
        <v>-5.5248600000000004E-3</v>
      </c>
      <c r="D32797">
        <v>0.97349998999999998</v>
      </c>
      <c r="E32797">
        <v>-3.3705300000000001E-2</v>
      </c>
      <c r="F32797">
        <v>-5.07</v>
      </c>
    </row>
    <row r="32798" spans="1:6" x14ac:dyDescent="0.2">
      <c r="A32798" t="s">
        <v>98971</v>
      </c>
      <c r="B32798" t="s">
        <v>98972</v>
      </c>
      <c r="C32798">
        <v>-3.947E-5</v>
      </c>
      <c r="D32798">
        <v>0.99960609</v>
      </c>
      <c r="E32798">
        <v>-5.0089999999999998E-4</v>
      </c>
      <c r="F32798">
        <v>-5.07</v>
      </c>
    </row>
    <row r="32799" spans="1:6" x14ac:dyDescent="0.2">
      <c r="A32799" t="s">
        <v>49835</v>
      </c>
      <c r="B32799" t="s">
        <v>49836</v>
      </c>
      <c r="C32799">
        <v>-0.12178469</v>
      </c>
      <c r="D32799">
        <v>0.35313273000000001</v>
      </c>
      <c r="E32799">
        <v>-0.9543256</v>
      </c>
      <c r="F32799">
        <v>-4.7850000000000001</v>
      </c>
    </row>
    <row r="32800" spans="1:6" x14ac:dyDescent="0.2">
      <c r="A32800" t="s">
        <v>75817</v>
      </c>
      <c r="B32800" t="s">
        <v>49836</v>
      </c>
      <c r="C32800">
        <v>4.2495709999999999E-2</v>
      </c>
      <c r="D32800">
        <v>0.66039057999999995</v>
      </c>
      <c r="E32800">
        <v>0.44708340000000002</v>
      </c>
      <c r="F32800">
        <v>-5.0060000000000002</v>
      </c>
    </row>
    <row r="32801" spans="1:6" x14ac:dyDescent="0.2">
      <c r="A32801" t="s">
        <v>88998</v>
      </c>
      <c r="B32801" t="s">
        <v>49836</v>
      </c>
      <c r="C32801">
        <v>-2.0255660000000002E-2</v>
      </c>
      <c r="D32801">
        <v>0.84770626000000004</v>
      </c>
      <c r="E32801">
        <v>-0.19496150000000001</v>
      </c>
      <c r="F32801">
        <v>-5.0579999999999998</v>
      </c>
    </row>
    <row r="32802" spans="1:6" x14ac:dyDescent="0.2">
      <c r="A32802" t="s">
        <v>16583</v>
      </c>
      <c r="B32802" t="s">
        <v>16584</v>
      </c>
      <c r="C32802">
        <v>-0.37840105000000002</v>
      </c>
      <c r="D32802">
        <v>8.4591379999999994E-2</v>
      </c>
      <c r="E32802">
        <v>-1.8302284</v>
      </c>
      <c r="F32802">
        <v>-4.1120000000000001</v>
      </c>
    </row>
    <row r="32803" spans="1:6" x14ac:dyDescent="0.2">
      <c r="A32803" t="s">
        <v>33476</v>
      </c>
      <c r="B32803" t="s">
        <v>16584</v>
      </c>
      <c r="C32803">
        <v>-0.17036671</v>
      </c>
      <c r="D32803">
        <v>0.20416718</v>
      </c>
      <c r="E32803">
        <v>-1.3198703000000001</v>
      </c>
      <c r="F32803">
        <v>-4.5419999999999998</v>
      </c>
    </row>
    <row r="32804" spans="1:6" x14ac:dyDescent="0.2">
      <c r="A32804" t="s">
        <v>87472</v>
      </c>
      <c r="B32804" t="s">
        <v>16584</v>
      </c>
      <c r="C32804">
        <v>-2.341089E-2</v>
      </c>
      <c r="D32804">
        <v>0.82479172000000001</v>
      </c>
      <c r="E32804">
        <v>-0.22478790000000001</v>
      </c>
      <c r="F32804">
        <v>-5.0540000000000003</v>
      </c>
    </row>
    <row r="32805" spans="1:6" x14ac:dyDescent="0.2">
      <c r="A32805" t="s">
        <v>91350</v>
      </c>
      <c r="B32805" t="s">
        <v>91351</v>
      </c>
      <c r="C32805">
        <v>-1.099339E-2</v>
      </c>
      <c r="D32805">
        <v>0.88284454000000001</v>
      </c>
      <c r="E32805">
        <v>-0.1495677</v>
      </c>
      <c r="F32805">
        <v>-5.0629999999999997</v>
      </c>
    </row>
    <row r="32806" spans="1:6" x14ac:dyDescent="0.2">
      <c r="A32806" t="s">
        <v>80048</v>
      </c>
      <c r="B32806" t="s">
        <v>80049</v>
      </c>
      <c r="C32806">
        <v>-5.6446660000000003E-2</v>
      </c>
      <c r="D32806">
        <v>0.71879687999999997</v>
      </c>
      <c r="E32806">
        <v>-0.366039</v>
      </c>
      <c r="F32806">
        <v>-5.0270000000000001</v>
      </c>
    </row>
    <row r="32807" spans="1:6" x14ac:dyDescent="0.2">
      <c r="A32807" t="s">
        <v>86289</v>
      </c>
      <c r="B32807" t="s">
        <v>80049</v>
      </c>
      <c r="C32807">
        <v>2.618059E-2</v>
      </c>
      <c r="D32807">
        <v>0.80684834000000005</v>
      </c>
      <c r="E32807">
        <v>0.24829039999999999</v>
      </c>
      <c r="F32807">
        <v>-5.05</v>
      </c>
    </row>
    <row r="32808" spans="1:6" x14ac:dyDescent="0.2">
      <c r="A32808" t="s">
        <v>57920</v>
      </c>
      <c r="B32808" t="s">
        <v>57921</v>
      </c>
      <c r="C32808">
        <v>9.1383270000000003E-2</v>
      </c>
      <c r="D32808">
        <v>0.44018255000000001</v>
      </c>
      <c r="E32808">
        <v>0.79016839999999999</v>
      </c>
      <c r="F32808">
        <v>-4.8730000000000002</v>
      </c>
    </row>
    <row r="32809" spans="1:6" x14ac:dyDescent="0.2">
      <c r="A32809" t="s">
        <v>98881</v>
      </c>
      <c r="B32809" t="s">
        <v>98882</v>
      </c>
      <c r="C32809">
        <v>-2.4855E-4</v>
      </c>
      <c r="D32809">
        <v>0.99854277000000002</v>
      </c>
      <c r="E32809">
        <v>-1.8531000000000001E-3</v>
      </c>
      <c r="F32809">
        <v>-5.07</v>
      </c>
    </row>
    <row r="32810" spans="1:6" x14ac:dyDescent="0.2">
      <c r="A32810" t="s">
        <v>87610</v>
      </c>
      <c r="B32810" t="s">
        <v>87611</v>
      </c>
      <c r="C32810">
        <v>2.341973E-2</v>
      </c>
      <c r="D32810">
        <v>0.82696051000000004</v>
      </c>
      <c r="E32810">
        <v>0.2219563</v>
      </c>
      <c r="F32810">
        <v>-5.0540000000000003</v>
      </c>
    </row>
    <row r="32811" spans="1:6" x14ac:dyDescent="0.2">
      <c r="A32811" t="s">
        <v>71275</v>
      </c>
      <c r="B32811" t="s">
        <v>71276</v>
      </c>
      <c r="C32811">
        <v>-4.3006379999999997E-2</v>
      </c>
      <c r="D32811">
        <v>0.60097650000000002</v>
      </c>
      <c r="E32811">
        <v>-0.53281259999999997</v>
      </c>
      <c r="F32811">
        <v>-4.9790000000000001</v>
      </c>
    </row>
    <row r="32812" spans="1:6" x14ac:dyDescent="0.2">
      <c r="A32812" t="s">
        <v>75427</v>
      </c>
      <c r="B32812" t="s">
        <v>71276</v>
      </c>
      <c r="C32812">
        <v>-3.9990079999999997E-2</v>
      </c>
      <c r="D32812">
        <v>0.65541302999999995</v>
      </c>
      <c r="E32812">
        <v>-0.45412649999999999</v>
      </c>
      <c r="F32812">
        <v>-5.0039999999999996</v>
      </c>
    </row>
    <row r="32813" spans="1:6" x14ac:dyDescent="0.2">
      <c r="A32813" t="s">
        <v>80385</v>
      </c>
      <c r="B32813" t="s">
        <v>71276</v>
      </c>
      <c r="C32813">
        <v>4.3245159999999998E-2</v>
      </c>
      <c r="D32813">
        <v>0.72301285000000004</v>
      </c>
      <c r="E32813">
        <v>0.3602919</v>
      </c>
      <c r="F32813">
        <v>-5.0279999999999996</v>
      </c>
    </row>
    <row r="32814" spans="1:6" x14ac:dyDescent="0.2">
      <c r="A32814" t="s">
        <v>85194</v>
      </c>
      <c r="B32814" t="s">
        <v>71276</v>
      </c>
      <c r="C32814">
        <v>3.3001950000000002E-2</v>
      </c>
      <c r="D32814">
        <v>0.79186248999999997</v>
      </c>
      <c r="E32814">
        <v>0.26802989999999999</v>
      </c>
      <c r="F32814">
        <v>-5.0469999999999997</v>
      </c>
    </row>
    <row r="32815" spans="1:6" x14ac:dyDescent="0.2">
      <c r="A32815" t="s">
        <v>93944</v>
      </c>
      <c r="B32815" t="s">
        <v>93945</v>
      </c>
      <c r="C32815">
        <v>-1.0613829999999999E-2</v>
      </c>
      <c r="D32815">
        <v>0.92164798999999997</v>
      </c>
      <c r="E32815">
        <v>-9.9810899999999994E-2</v>
      </c>
      <c r="F32815">
        <v>-5.0670000000000002</v>
      </c>
    </row>
    <row r="32816" spans="1:6" x14ac:dyDescent="0.2">
      <c r="A32816" t="s">
        <v>79139</v>
      </c>
      <c r="B32816" t="s">
        <v>79140</v>
      </c>
      <c r="C32816">
        <v>-6.3269969999999995E-2</v>
      </c>
      <c r="D32816">
        <v>0.70656713000000004</v>
      </c>
      <c r="E32816">
        <v>-0.38278329999999999</v>
      </c>
      <c r="F32816">
        <v>-5.0229999999999997</v>
      </c>
    </row>
    <row r="32817" spans="1:6" x14ac:dyDescent="0.2">
      <c r="A32817" t="s">
        <v>2469</v>
      </c>
      <c r="B32817" t="s">
        <v>2470</v>
      </c>
      <c r="C32817">
        <v>-0.29229526</v>
      </c>
      <c r="D32817">
        <v>1.252143E-2</v>
      </c>
      <c r="E32817">
        <v>-2.7877689000000001</v>
      </c>
      <c r="F32817">
        <v>-3.1429999999999998</v>
      </c>
    </row>
    <row r="32818" spans="1:6" x14ac:dyDescent="0.2">
      <c r="A32818" t="s">
        <v>44799</v>
      </c>
      <c r="B32818" t="s">
        <v>2470</v>
      </c>
      <c r="C32818">
        <v>-0.13057155000000001</v>
      </c>
      <c r="D32818">
        <v>0.30314053000000002</v>
      </c>
      <c r="E32818">
        <v>-1.0614834</v>
      </c>
      <c r="F32818">
        <v>-4.72</v>
      </c>
    </row>
    <row r="32819" spans="1:6" x14ac:dyDescent="0.2">
      <c r="A32819" t="s">
        <v>48782</v>
      </c>
      <c r="B32819" t="s">
        <v>48783</v>
      </c>
      <c r="C32819">
        <v>0.18312619999999999</v>
      </c>
      <c r="D32819">
        <v>0.34226826999999999</v>
      </c>
      <c r="E32819">
        <v>0.97665900000000005</v>
      </c>
      <c r="F32819">
        <v>-4.7720000000000002</v>
      </c>
    </row>
    <row r="32820" spans="1:6" x14ac:dyDescent="0.2">
      <c r="A32820" t="s">
        <v>56821</v>
      </c>
      <c r="B32820" t="s">
        <v>48783</v>
      </c>
      <c r="C32820">
        <v>-0.13232198000000001</v>
      </c>
      <c r="D32820">
        <v>0.42810081999999999</v>
      </c>
      <c r="E32820">
        <v>-0.81160679999999996</v>
      </c>
      <c r="F32820">
        <v>-4.8620000000000001</v>
      </c>
    </row>
    <row r="32821" spans="1:6" x14ac:dyDescent="0.2">
      <c r="A32821" t="s">
        <v>72271</v>
      </c>
      <c r="B32821" t="s">
        <v>72272</v>
      </c>
      <c r="C32821">
        <v>-4.2581300000000002E-2</v>
      </c>
      <c r="D32821">
        <v>0.61355894</v>
      </c>
      <c r="E32821">
        <v>-0.51433589999999996</v>
      </c>
      <c r="F32821">
        <v>-4.9850000000000003</v>
      </c>
    </row>
    <row r="32822" spans="1:6" x14ac:dyDescent="0.2">
      <c r="A32822" t="s">
        <v>87535</v>
      </c>
      <c r="B32822" t="s">
        <v>72272</v>
      </c>
      <c r="C32822">
        <v>1.534451E-2</v>
      </c>
      <c r="D32822">
        <v>0.82575401999999998</v>
      </c>
      <c r="E32822">
        <v>0.22353120000000001</v>
      </c>
      <c r="F32822">
        <v>-5.0540000000000003</v>
      </c>
    </row>
    <row r="32823" spans="1:6" x14ac:dyDescent="0.2">
      <c r="A32823" t="s">
        <v>89937</v>
      </c>
      <c r="B32823" t="s">
        <v>72272</v>
      </c>
      <c r="C32823">
        <v>4.8822879999999999E-2</v>
      </c>
      <c r="D32823">
        <v>0.86236396000000004</v>
      </c>
      <c r="E32823">
        <v>0.17597989999999999</v>
      </c>
      <c r="F32823">
        <v>-5.0599999999999996</v>
      </c>
    </row>
    <row r="32824" spans="1:6" x14ac:dyDescent="0.2">
      <c r="A32824" t="s">
        <v>21776</v>
      </c>
      <c r="B32824" t="s">
        <v>21777</v>
      </c>
      <c r="C32824">
        <v>-0.17241518</v>
      </c>
      <c r="D32824">
        <v>0.11608048</v>
      </c>
      <c r="E32824">
        <v>-1.6548305999999999</v>
      </c>
      <c r="F32824">
        <v>-4.2690000000000001</v>
      </c>
    </row>
    <row r="32825" spans="1:6" x14ac:dyDescent="0.2">
      <c r="A32825" t="s">
        <v>36753</v>
      </c>
      <c r="B32825" t="s">
        <v>21777</v>
      </c>
      <c r="C32825">
        <v>-0.13401626999999999</v>
      </c>
      <c r="D32825">
        <v>0.23152560999999999</v>
      </c>
      <c r="E32825">
        <v>-1.2402550999999999</v>
      </c>
      <c r="F32825">
        <v>-4.5999999999999996</v>
      </c>
    </row>
    <row r="32826" spans="1:6" x14ac:dyDescent="0.2">
      <c r="A32826" t="s">
        <v>52007</v>
      </c>
      <c r="B32826" t="s">
        <v>21777</v>
      </c>
      <c r="C32826">
        <v>0.1510628</v>
      </c>
      <c r="D32826">
        <v>0.37636720000000001</v>
      </c>
      <c r="E32826">
        <v>0.90809969999999995</v>
      </c>
      <c r="F32826">
        <v>-4.8109999999999999</v>
      </c>
    </row>
    <row r="32827" spans="1:6" x14ac:dyDescent="0.2">
      <c r="A32827" t="s">
        <v>54783</v>
      </c>
      <c r="B32827" t="s">
        <v>21777</v>
      </c>
      <c r="C32827">
        <v>7.2851269999999996E-2</v>
      </c>
      <c r="D32827">
        <v>0.40549159000000001</v>
      </c>
      <c r="E32827">
        <v>0.8527846</v>
      </c>
      <c r="F32827">
        <v>-4.8410000000000002</v>
      </c>
    </row>
    <row r="32828" spans="1:6" x14ac:dyDescent="0.2">
      <c r="A32828" t="s">
        <v>61225</v>
      </c>
      <c r="B32828" t="s">
        <v>21777</v>
      </c>
      <c r="C32828">
        <v>-8.1658980000000006E-2</v>
      </c>
      <c r="D32828">
        <v>0.47816924</v>
      </c>
      <c r="E32828">
        <v>-0.72504299999999999</v>
      </c>
      <c r="F32828">
        <v>-4.9029999999999996</v>
      </c>
    </row>
    <row r="32829" spans="1:6" x14ac:dyDescent="0.2">
      <c r="A32829" t="s">
        <v>62334</v>
      </c>
      <c r="B32829" t="s">
        <v>21777</v>
      </c>
      <c r="C32829">
        <v>7.1245699999999995E-2</v>
      </c>
      <c r="D32829">
        <v>0.49059448999999999</v>
      </c>
      <c r="E32829">
        <v>0.70442059999999995</v>
      </c>
      <c r="F32829">
        <v>-4.9119999999999999</v>
      </c>
    </row>
    <row r="32830" spans="1:6" x14ac:dyDescent="0.2">
      <c r="A32830" t="s">
        <v>83951</v>
      </c>
      <c r="B32830" t="s">
        <v>21777</v>
      </c>
      <c r="C32830">
        <v>3.3556490000000001E-2</v>
      </c>
      <c r="D32830">
        <v>0.77256623999999996</v>
      </c>
      <c r="E32830">
        <v>0.29361150000000003</v>
      </c>
      <c r="F32830">
        <v>-5.0419999999999998</v>
      </c>
    </row>
    <row r="32831" spans="1:6" x14ac:dyDescent="0.2">
      <c r="A32831" t="s">
        <v>91712</v>
      </c>
      <c r="B32831" t="s">
        <v>21777</v>
      </c>
      <c r="C32831">
        <v>-1.448087E-2</v>
      </c>
      <c r="D32831">
        <v>0.88835927000000003</v>
      </c>
      <c r="E32831">
        <v>-0.1424754</v>
      </c>
      <c r="F32831">
        <v>-5.0640000000000001</v>
      </c>
    </row>
    <row r="32832" spans="1:6" x14ac:dyDescent="0.2">
      <c r="A32832" t="s">
        <v>20504</v>
      </c>
      <c r="B32832" t="s">
        <v>20505</v>
      </c>
      <c r="C32832">
        <v>-0.18592152000000001</v>
      </c>
      <c r="D32832">
        <v>0.10868403</v>
      </c>
      <c r="E32832">
        <v>-1.6919379000000001</v>
      </c>
      <c r="F32832">
        <v>-4.2370000000000001</v>
      </c>
    </row>
    <row r="32833" spans="1:6" x14ac:dyDescent="0.2">
      <c r="A32833" t="s">
        <v>53481</v>
      </c>
      <c r="B32833" t="s">
        <v>20505</v>
      </c>
      <c r="C32833">
        <v>0.10541150000000001</v>
      </c>
      <c r="D32833">
        <v>0.39168430999999998</v>
      </c>
      <c r="E32833">
        <v>0.87866889999999997</v>
      </c>
      <c r="F32833">
        <v>-4.827</v>
      </c>
    </row>
    <row r="32834" spans="1:6" x14ac:dyDescent="0.2">
      <c r="A32834" t="s">
        <v>68434</v>
      </c>
      <c r="B32834" t="s">
        <v>20505</v>
      </c>
      <c r="C32834">
        <v>-8.2957980000000001E-2</v>
      </c>
      <c r="D32834">
        <v>0.56416809000000001</v>
      </c>
      <c r="E32834">
        <v>-0.58800229999999998</v>
      </c>
      <c r="F32834">
        <v>-4.96</v>
      </c>
    </row>
    <row r="32835" spans="1:6" x14ac:dyDescent="0.2">
      <c r="A32835" t="s">
        <v>56954</v>
      </c>
      <c r="B32835" t="s">
        <v>56955</v>
      </c>
      <c r="C32835">
        <v>6.2704679999999999E-2</v>
      </c>
      <c r="D32835">
        <v>0.42947162999999999</v>
      </c>
      <c r="E32835">
        <v>0.80915539999999997</v>
      </c>
      <c r="F32835">
        <v>-4.8630000000000004</v>
      </c>
    </row>
    <row r="32836" spans="1:6" x14ac:dyDescent="0.2">
      <c r="A32836" t="s">
        <v>38752</v>
      </c>
      <c r="B32836" t="s">
        <v>38753</v>
      </c>
      <c r="C32836">
        <v>-8.1961690000000004E-2</v>
      </c>
      <c r="D32836">
        <v>0.24880205</v>
      </c>
      <c r="E32836">
        <v>-1.1936722</v>
      </c>
      <c r="F32836">
        <v>-4.633</v>
      </c>
    </row>
    <row r="32837" spans="1:6" x14ac:dyDescent="0.2">
      <c r="A32837" t="s">
        <v>56930</v>
      </c>
      <c r="B32837" t="s">
        <v>38753</v>
      </c>
      <c r="C32837">
        <v>0.13370038000000001</v>
      </c>
      <c r="D32837">
        <v>0.42918645</v>
      </c>
      <c r="E32837">
        <v>0.80966490000000002</v>
      </c>
      <c r="F32837">
        <v>-4.8630000000000004</v>
      </c>
    </row>
    <row r="32838" spans="1:6" x14ac:dyDescent="0.2">
      <c r="A32838" t="s">
        <v>27743</v>
      </c>
      <c r="B32838" t="s">
        <v>27744</v>
      </c>
      <c r="C32838">
        <v>9.9847779999999997E-2</v>
      </c>
      <c r="D32838">
        <v>0.15928254</v>
      </c>
      <c r="E32838">
        <v>1.4712149000000001</v>
      </c>
      <c r="F32838">
        <v>-4.4240000000000004</v>
      </c>
    </row>
    <row r="32839" spans="1:6" x14ac:dyDescent="0.2">
      <c r="A32839" t="s">
        <v>25706</v>
      </c>
      <c r="B32839" t="s">
        <v>25707</v>
      </c>
      <c r="C32839">
        <v>0.43521865999999998</v>
      </c>
      <c r="D32839">
        <v>0.1437889</v>
      </c>
      <c r="E32839">
        <v>1.5316326</v>
      </c>
      <c r="F32839">
        <v>-4.3739999999999997</v>
      </c>
    </row>
    <row r="32840" spans="1:6" x14ac:dyDescent="0.2">
      <c r="A32840" t="s">
        <v>14884</v>
      </c>
      <c r="B32840" t="s">
        <v>14885</v>
      </c>
      <c r="C32840">
        <v>0.64181522999999996</v>
      </c>
      <c r="D32840">
        <v>7.5031390000000003E-2</v>
      </c>
      <c r="E32840">
        <v>1.8949138999999999</v>
      </c>
      <c r="F32840">
        <v>-4.0510000000000002</v>
      </c>
    </row>
    <row r="32841" spans="1:6" x14ac:dyDescent="0.2">
      <c r="A32841" t="s">
        <v>73194</v>
      </c>
      <c r="B32841" t="s">
        <v>14885</v>
      </c>
      <c r="C32841">
        <v>-4.7090489999999999E-2</v>
      </c>
      <c r="D32841">
        <v>0.62644955999999996</v>
      </c>
      <c r="E32841">
        <v>-0.49559449999999999</v>
      </c>
      <c r="F32841">
        <v>-4.9909999999999997</v>
      </c>
    </row>
    <row r="32842" spans="1:6" x14ac:dyDescent="0.2">
      <c r="A32842" t="s">
        <v>78706</v>
      </c>
      <c r="B32842" t="s">
        <v>14885</v>
      </c>
      <c r="C32842">
        <v>0.11353828000000001</v>
      </c>
      <c r="D32842">
        <v>0.69925928000000004</v>
      </c>
      <c r="E32842">
        <v>0.39284249999999998</v>
      </c>
      <c r="F32842">
        <v>-5.0199999999999996</v>
      </c>
    </row>
    <row r="32843" spans="1:6" x14ac:dyDescent="0.2">
      <c r="A32843" t="s">
        <v>32078</v>
      </c>
      <c r="B32843" t="s">
        <v>32079</v>
      </c>
      <c r="C32843">
        <v>9.9125539999999998E-2</v>
      </c>
      <c r="D32843">
        <v>0.19264128999999999</v>
      </c>
      <c r="E32843">
        <v>1.355952</v>
      </c>
      <c r="F32843">
        <v>-4.5149999999999997</v>
      </c>
    </row>
    <row r="32844" spans="1:6" x14ac:dyDescent="0.2">
      <c r="A32844" t="s">
        <v>96483</v>
      </c>
      <c r="B32844" t="s">
        <v>96484</v>
      </c>
      <c r="C32844">
        <v>-3.5179999999999999E-3</v>
      </c>
      <c r="D32844">
        <v>0.96128122999999999</v>
      </c>
      <c r="E32844">
        <v>-4.9257500000000003E-2</v>
      </c>
      <c r="F32844">
        <v>-5.069</v>
      </c>
    </row>
    <row r="32845" spans="1:6" x14ac:dyDescent="0.2">
      <c r="A32845" t="s">
        <v>19668</v>
      </c>
      <c r="B32845" t="s">
        <v>19669</v>
      </c>
      <c r="C32845">
        <v>-0.34563683000000001</v>
      </c>
      <c r="D32845">
        <v>0.10298400000000001</v>
      </c>
      <c r="E32845">
        <v>-1.722048</v>
      </c>
      <c r="F32845">
        <v>-4.21</v>
      </c>
    </row>
    <row r="32846" spans="1:6" x14ac:dyDescent="0.2">
      <c r="A32846" t="s">
        <v>6932</v>
      </c>
      <c r="B32846" t="s">
        <v>6933</v>
      </c>
      <c r="C32846">
        <v>-0.26687904000000001</v>
      </c>
      <c r="D32846">
        <v>3.368322E-2</v>
      </c>
      <c r="E32846">
        <v>-2.3079000000000001</v>
      </c>
      <c r="F32846">
        <v>-3.6440000000000001</v>
      </c>
    </row>
    <row r="32847" spans="1:6" x14ac:dyDescent="0.2">
      <c r="A32847" t="s">
        <v>40438</v>
      </c>
      <c r="B32847" t="s">
        <v>40439</v>
      </c>
      <c r="C32847">
        <v>-0.10798953</v>
      </c>
      <c r="D32847">
        <v>0.26386486999999997</v>
      </c>
      <c r="E32847">
        <v>-1.1550292</v>
      </c>
      <c r="F32847">
        <v>-4.6589999999999998</v>
      </c>
    </row>
    <row r="32848" spans="1:6" x14ac:dyDescent="0.2">
      <c r="A32848" t="s">
        <v>63209</v>
      </c>
      <c r="B32848" t="s">
        <v>40439</v>
      </c>
      <c r="C32848">
        <v>-0.10657068</v>
      </c>
      <c r="D32848">
        <v>0.50049027000000001</v>
      </c>
      <c r="E32848">
        <v>-0.6882144</v>
      </c>
      <c r="F32848">
        <v>-4.9189999999999996</v>
      </c>
    </row>
    <row r="32849" spans="1:6" x14ac:dyDescent="0.2">
      <c r="A32849" t="s">
        <v>14034</v>
      </c>
      <c r="B32849" t="s">
        <v>14035</v>
      </c>
      <c r="C32849">
        <v>-0.15775481999999999</v>
      </c>
      <c r="D32849">
        <v>7.0607619999999996E-2</v>
      </c>
      <c r="E32849">
        <v>-1.927359</v>
      </c>
      <c r="F32849">
        <v>-4.0209999999999999</v>
      </c>
    </row>
    <row r="32850" spans="1:6" x14ac:dyDescent="0.2">
      <c r="A32850" t="s">
        <v>16571</v>
      </c>
      <c r="B32850" t="s">
        <v>16572</v>
      </c>
      <c r="C32850">
        <v>-0.48186486000000001</v>
      </c>
      <c r="D32850">
        <v>8.448601E-2</v>
      </c>
      <c r="E32850">
        <v>-1.8309053</v>
      </c>
      <c r="F32850">
        <v>-4.1109999999999998</v>
      </c>
    </row>
    <row r="32851" spans="1:6" x14ac:dyDescent="0.2">
      <c r="A32851" t="s">
        <v>4378</v>
      </c>
      <c r="B32851" t="s">
        <v>4379</v>
      </c>
      <c r="C32851">
        <v>-0.25588212999999999</v>
      </c>
      <c r="D32851">
        <v>2.1731810000000001E-2</v>
      </c>
      <c r="E32851">
        <v>-2.5234896</v>
      </c>
      <c r="F32851">
        <v>-3.4209999999999998</v>
      </c>
    </row>
    <row r="32852" spans="1:6" x14ac:dyDescent="0.2">
      <c r="A32852" t="s">
        <v>45028</v>
      </c>
      <c r="B32852" t="s">
        <v>4379</v>
      </c>
      <c r="C32852">
        <v>-9.4643820000000004E-2</v>
      </c>
      <c r="D32852">
        <v>0.30565374000000001</v>
      </c>
      <c r="E32852">
        <v>-1.0558071</v>
      </c>
      <c r="F32852">
        <v>-4.7240000000000002</v>
      </c>
    </row>
    <row r="32853" spans="1:6" x14ac:dyDescent="0.2">
      <c r="A32853" t="s">
        <v>37149</v>
      </c>
      <c r="B32853" t="s">
        <v>37150</v>
      </c>
      <c r="C32853">
        <v>0.14256358999999999</v>
      </c>
      <c r="D32853">
        <v>0.23524935999999999</v>
      </c>
      <c r="E32853">
        <v>1.2299941999999999</v>
      </c>
      <c r="F32853">
        <v>-4.6070000000000002</v>
      </c>
    </row>
    <row r="32854" spans="1:6" x14ac:dyDescent="0.2">
      <c r="A32854" t="s">
        <v>41818</v>
      </c>
      <c r="B32854" t="s">
        <v>41819</v>
      </c>
      <c r="C32854">
        <v>-0.10681554</v>
      </c>
      <c r="D32854">
        <v>0.27551367999999998</v>
      </c>
      <c r="E32854">
        <v>-1.1262669999999999</v>
      </c>
      <c r="F32854">
        <v>-4.6790000000000003</v>
      </c>
    </row>
    <row r="32855" spans="1:6" x14ac:dyDescent="0.2">
      <c r="A32855" t="s">
        <v>37300</v>
      </c>
      <c r="B32855" t="s">
        <v>37301</v>
      </c>
      <c r="C32855">
        <v>-0.23144450999999999</v>
      </c>
      <c r="D32855">
        <v>0.23672724000000001</v>
      </c>
      <c r="E32855">
        <v>-1.2259566</v>
      </c>
      <c r="F32855">
        <v>-4.6100000000000003</v>
      </c>
    </row>
    <row r="32856" spans="1:6" x14ac:dyDescent="0.2">
      <c r="A32856" t="s">
        <v>43114</v>
      </c>
      <c r="B32856" t="s">
        <v>37301</v>
      </c>
      <c r="C32856">
        <v>0.1238924</v>
      </c>
      <c r="D32856">
        <v>0.28763771999999999</v>
      </c>
      <c r="E32856">
        <v>1.0972755000000001</v>
      </c>
      <c r="F32856">
        <v>-4.6980000000000004</v>
      </c>
    </row>
    <row r="32857" spans="1:6" x14ac:dyDescent="0.2">
      <c r="A32857" t="s">
        <v>48017</v>
      </c>
      <c r="B32857" t="s">
        <v>37301</v>
      </c>
      <c r="C32857">
        <v>-7.4955560000000004E-2</v>
      </c>
      <c r="D32857">
        <v>0.33507818</v>
      </c>
      <c r="E32857">
        <v>-0.99171180000000003</v>
      </c>
      <c r="F32857">
        <v>-4.7629999999999999</v>
      </c>
    </row>
    <row r="32858" spans="1:6" x14ac:dyDescent="0.2">
      <c r="A32858" t="s">
        <v>67115</v>
      </c>
      <c r="B32858" t="s">
        <v>37301</v>
      </c>
      <c r="C32858">
        <v>7.1937539999999994E-2</v>
      </c>
      <c r="D32858">
        <v>0.54656168999999999</v>
      </c>
      <c r="E32858">
        <v>0.61506179999999999</v>
      </c>
      <c r="F32858">
        <v>-4.9489999999999998</v>
      </c>
    </row>
    <row r="32859" spans="1:6" x14ac:dyDescent="0.2">
      <c r="A32859" t="s">
        <v>70672</v>
      </c>
      <c r="B32859" t="s">
        <v>37301</v>
      </c>
      <c r="C32859">
        <v>-4.6698150000000001E-2</v>
      </c>
      <c r="D32859">
        <v>0.59273615000000002</v>
      </c>
      <c r="E32859">
        <v>-0.54501619999999995</v>
      </c>
      <c r="F32859">
        <v>-4.9749999999999996</v>
      </c>
    </row>
    <row r="32860" spans="1:6" x14ac:dyDescent="0.2">
      <c r="A32860" t="s">
        <v>75922</v>
      </c>
      <c r="B32860" t="s">
        <v>37301</v>
      </c>
      <c r="C32860">
        <v>4.5820600000000003E-2</v>
      </c>
      <c r="D32860">
        <v>0.66178552999999996</v>
      </c>
      <c r="E32860">
        <v>0.4451138</v>
      </c>
      <c r="F32860">
        <v>-5.0060000000000002</v>
      </c>
    </row>
    <row r="32861" spans="1:6" x14ac:dyDescent="0.2">
      <c r="A32861" t="s">
        <v>38580</v>
      </c>
      <c r="B32861" t="s">
        <v>38581</v>
      </c>
      <c r="C32861">
        <v>-8.9583899999999994E-2</v>
      </c>
      <c r="D32861">
        <v>0.24722522</v>
      </c>
      <c r="E32861">
        <v>-1.1978192000000001</v>
      </c>
      <c r="F32861">
        <v>-4.63</v>
      </c>
    </row>
    <row r="32862" spans="1:6" x14ac:dyDescent="0.2">
      <c r="A32862" t="s">
        <v>39279</v>
      </c>
      <c r="B32862" t="s">
        <v>38581</v>
      </c>
      <c r="C32862">
        <v>0.18372947000000001</v>
      </c>
      <c r="D32862">
        <v>0.25361050000000002</v>
      </c>
      <c r="E32862">
        <v>1.1811484000000001</v>
      </c>
      <c r="F32862">
        <v>-4.6420000000000003</v>
      </c>
    </row>
    <row r="32863" spans="1:6" x14ac:dyDescent="0.2">
      <c r="A32863" t="s">
        <v>82167</v>
      </c>
      <c r="B32863" t="s">
        <v>38581</v>
      </c>
      <c r="C32863">
        <v>-3.02352E-2</v>
      </c>
      <c r="D32863">
        <v>0.74805962000000004</v>
      </c>
      <c r="E32863">
        <v>-0.3263974</v>
      </c>
      <c r="F32863">
        <v>-5.0359999999999996</v>
      </c>
    </row>
    <row r="32864" spans="1:6" x14ac:dyDescent="0.2">
      <c r="A32864" t="s">
        <v>28769</v>
      </c>
      <c r="B32864" t="s">
        <v>28770</v>
      </c>
      <c r="C32864">
        <v>-0.18822958000000001</v>
      </c>
      <c r="D32864">
        <v>0.16690114</v>
      </c>
      <c r="E32864">
        <v>-1.4432696</v>
      </c>
      <c r="F32864">
        <v>-4.4459999999999997</v>
      </c>
    </row>
    <row r="32865" spans="1:6" x14ac:dyDescent="0.2">
      <c r="A32865" t="s">
        <v>87954</v>
      </c>
      <c r="B32865" t="s">
        <v>28770</v>
      </c>
      <c r="C32865">
        <v>-2.1596500000000001E-2</v>
      </c>
      <c r="D32865">
        <v>0.83176247000000003</v>
      </c>
      <c r="E32865">
        <v>-0.21569340000000001</v>
      </c>
      <c r="F32865">
        <v>-5.0549999999999997</v>
      </c>
    </row>
    <row r="32866" spans="1:6" x14ac:dyDescent="0.2">
      <c r="A32866" t="s">
        <v>687</v>
      </c>
      <c r="B32866" t="s">
        <v>688</v>
      </c>
      <c r="C32866">
        <v>0.26569553000000001</v>
      </c>
      <c r="D32866">
        <v>3.9970800000000001E-3</v>
      </c>
      <c r="E32866">
        <v>3.3200653</v>
      </c>
      <c r="F32866">
        <v>-2.5779999999999998</v>
      </c>
    </row>
    <row r="32867" spans="1:6" x14ac:dyDescent="0.2">
      <c r="A32867" t="s">
        <v>12113</v>
      </c>
      <c r="B32867" t="s">
        <v>688</v>
      </c>
      <c r="C32867">
        <v>0.21706930999999999</v>
      </c>
      <c r="D32867">
        <v>5.9593939999999998E-2</v>
      </c>
      <c r="E32867">
        <v>2.0168127999999999</v>
      </c>
      <c r="F32867">
        <v>-3.9350000000000001</v>
      </c>
    </row>
    <row r="32868" spans="1:6" x14ac:dyDescent="0.2">
      <c r="A32868" t="s">
        <v>19634</v>
      </c>
      <c r="B32868" t="s">
        <v>19635</v>
      </c>
      <c r="C32868">
        <v>0.16577222</v>
      </c>
      <c r="D32868">
        <v>0.10276845</v>
      </c>
      <c r="E32868">
        <v>1.7232147</v>
      </c>
      <c r="F32868">
        <v>-4.2089999999999996</v>
      </c>
    </row>
    <row r="32869" spans="1:6" x14ac:dyDescent="0.2">
      <c r="A32869" t="s">
        <v>27807</v>
      </c>
      <c r="B32869" t="s">
        <v>19635</v>
      </c>
      <c r="C32869">
        <v>0.66236824000000005</v>
      </c>
      <c r="D32869">
        <v>0.15965383999999999</v>
      </c>
      <c r="E32869">
        <v>1.4698277</v>
      </c>
      <c r="F32869">
        <v>-4.4249999999999998</v>
      </c>
    </row>
    <row r="32870" spans="1:6" x14ac:dyDescent="0.2">
      <c r="A32870" t="s">
        <v>24042</v>
      </c>
      <c r="B32870" t="s">
        <v>24043</v>
      </c>
      <c r="C32870">
        <v>-0.24469336999999999</v>
      </c>
      <c r="D32870">
        <v>0.13186685000000001</v>
      </c>
      <c r="E32870">
        <v>-1.5819396999999999</v>
      </c>
      <c r="F32870">
        <v>-4.3319999999999999</v>
      </c>
    </row>
    <row r="32871" spans="1:6" x14ac:dyDescent="0.2">
      <c r="A32871" t="s">
        <v>70131</v>
      </c>
      <c r="B32871" t="s">
        <v>70132</v>
      </c>
      <c r="C32871">
        <v>5.9097980000000001E-2</v>
      </c>
      <c r="D32871">
        <v>0.58597328999999998</v>
      </c>
      <c r="E32871">
        <v>0.55509500000000001</v>
      </c>
      <c r="F32871">
        <v>-4.9710000000000001</v>
      </c>
    </row>
    <row r="32872" spans="1:6" x14ac:dyDescent="0.2">
      <c r="A32872" t="s">
        <v>55223</v>
      </c>
      <c r="B32872" t="s">
        <v>55224</v>
      </c>
      <c r="C32872">
        <v>-7.7493270000000003E-2</v>
      </c>
      <c r="D32872">
        <v>0.41042762999999999</v>
      </c>
      <c r="E32872">
        <v>-0.8436709</v>
      </c>
      <c r="F32872">
        <v>-4.8460000000000001</v>
      </c>
    </row>
    <row r="32873" spans="1:6" x14ac:dyDescent="0.2">
      <c r="A32873" t="s">
        <v>8656</v>
      </c>
      <c r="B32873" t="s">
        <v>8657</v>
      </c>
      <c r="C32873">
        <v>-0.19282968</v>
      </c>
      <c r="D32873">
        <v>4.1522620000000003E-2</v>
      </c>
      <c r="E32873">
        <v>-2.2027158</v>
      </c>
      <c r="F32873">
        <v>-3.7509999999999999</v>
      </c>
    </row>
    <row r="32874" spans="1:6" x14ac:dyDescent="0.2">
      <c r="A32874" t="s">
        <v>11628</v>
      </c>
      <c r="B32874" t="s">
        <v>11629</v>
      </c>
      <c r="C32874">
        <v>-0.22282525</v>
      </c>
      <c r="D32874">
        <v>5.6966200000000002E-2</v>
      </c>
      <c r="E32874">
        <v>-2.0403467000000002</v>
      </c>
      <c r="F32874">
        <v>-3.9119999999999999</v>
      </c>
    </row>
    <row r="32875" spans="1:6" x14ac:dyDescent="0.2">
      <c r="A32875" t="s">
        <v>16591</v>
      </c>
      <c r="B32875" t="s">
        <v>11629</v>
      </c>
      <c r="C32875">
        <v>-0.15718343000000001</v>
      </c>
      <c r="D32875">
        <v>8.4633539999999993E-2</v>
      </c>
      <c r="E32875">
        <v>-1.8299577</v>
      </c>
      <c r="F32875">
        <v>-4.1120000000000001</v>
      </c>
    </row>
    <row r="32876" spans="1:6" x14ac:dyDescent="0.2">
      <c r="A32876" t="s">
        <v>63763</v>
      </c>
      <c r="B32876" t="s">
        <v>11629</v>
      </c>
      <c r="C32876">
        <v>-7.6042810000000002E-2</v>
      </c>
      <c r="D32876">
        <v>0.50658860999999999</v>
      </c>
      <c r="E32876">
        <v>-0.67831940000000002</v>
      </c>
      <c r="F32876">
        <v>-4.9240000000000004</v>
      </c>
    </row>
    <row r="32877" spans="1:6" x14ac:dyDescent="0.2">
      <c r="A32877" t="s">
        <v>43499</v>
      </c>
      <c r="B32877" t="s">
        <v>43500</v>
      </c>
      <c r="C32877">
        <v>-7.9862459999999996E-2</v>
      </c>
      <c r="D32877">
        <v>0.29106844999999998</v>
      </c>
      <c r="E32877">
        <v>-1.0892356000000001</v>
      </c>
      <c r="F32877">
        <v>-4.7030000000000003</v>
      </c>
    </row>
    <row r="32878" spans="1:6" x14ac:dyDescent="0.2">
      <c r="A32878" t="s">
        <v>95275</v>
      </c>
      <c r="B32878" t="s">
        <v>95276</v>
      </c>
      <c r="C32878">
        <v>5.3446300000000004E-3</v>
      </c>
      <c r="D32878">
        <v>0.94198888999999997</v>
      </c>
      <c r="E32878">
        <v>7.38404E-2</v>
      </c>
      <c r="F32878">
        <v>-5.0679999999999996</v>
      </c>
    </row>
    <row r="32879" spans="1:6" x14ac:dyDescent="0.2">
      <c r="A32879" t="s">
        <v>50309</v>
      </c>
      <c r="B32879" t="s">
        <v>50310</v>
      </c>
      <c r="C32879">
        <v>6.721676E-2</v>
      </c>
      <c r="D32879">
        <v>0.3582902</v>
      </c>
      <c r="E32879">
        <v>0.94388939999999999</v>
      </c>
      <c r="F32879">
        <v>-4.7910000000000004</v>
      </c>
    </row>
    <row r="32880" spans="1:6" x14ac:dyDescent="0.2">
      <c r="A32880" t="s">
        <v>50761</v>
      </c>
      <c r="B32880" t="s">
        <v>50762</v>
      </c>
      <c r="C32880">
        <v>-0.29871051999999998</v>
      </c>
      <c r="D32880">
        <v>0.36340476999999999</v>
      </c>
      <c r="E32880">
        <v>-0.93364119999999995</v>
      </c>
      <c r="F32880">
        <v>-4.7969999999999997</v>
      </c>
    </row>
    <row r="32881" spans="1:6" x14ac:dyDescent="0.2">
      <c r="A32881" t="s">
        <v>80983</v>
      </c>
      <c r="B32881" t="s">
        <v>80984</v>
      </c>
      <c r="C32881">
        <v>2.9771430000000002E-2</v>
      </c>
      <c r="D32881">
        <v>0.73088633000000003</v>
      </c>
      <c r="E32881">
        <v>0.34959210000000002</v>
      </c>
      <c r="F32881">
        <v>-5.0309999999999997</v>
      </c>
    </row>
    <row r="32882" spans="1:6" x14ac:dyDescent="0.2">
      <c r="A32882" t="s">
        <v>60362</v>
      </c>
      <c r="B32882" t="s">
        <v>60363</v>
      </c>
      <c r="C32882">
        <v>6.522377E-2</v>
      </c>
      <c r="D32882">
        <v>0.46786222</v>
      </c>
      <c r="E32882">
        <v>0.74239290000000002</v>
      </c>
      <c r="F32882">
        <v>-4.8949999999999996</v>
      </c>
    </row>
    <row r="32883" spans="1:6" x14ac:dyDescent="0.2">
      <c r="A32883" t="s">
        <v>78595</v>
      </c>
      <c r="B32883" t="s">
        <v>60363</v>
      </c>
      <c r="C32883">
        <v>5.0591700000000003E-2</v>
      </c>
      <c r="D32883">
        <v>0.69728036999999998</v>
      </c>
      <c r="E32883">
        <v>0.39557360000000003</v>
      </c>
      <c r="F32883">
        <v>-5.0199999999999996</v>
      </c>
    </row>
    <row r="32884" spans="1:6" x14ac:dyDescent="0.2">
      <c r="A32884" t="s">
        <v>64100</v>
      </c>
      <c r="B32884" t="s">
        <v>64101</v>
      </c>
      <c r="C32884">
        <v>6.6081870000000001E-2</v>
      </c>
      <c r="D32884">
        <v>0.51046172999999995</v>
      </c>
      <c r="E32884">
        <v>0.67207039999999996</v>
      </c>
      <c r="F32884">
        <v>-4.9260000000000002</v>
      </c>
    </row>
    <row r="32885" spans="1:6" x14ac:dyDescent="0.2">
      <c r="A32885" t="s">
        <v>77114</v>
      </c>
      <c r="B32885" t="s">
        <v>64101</v>
      </c>
      <c r="C32885">
        <v>4.362829E-2</v>
      </c>
      <c r="D32885">
        <v>0.67694648999999996</v>
      </c>
      <c r="E32885">
        <v>0.4238209</v>
      </c>
      <c r="F32885">
        <v>-5.0119999999999996</v>
      </c>
    </row>
    <row r="32886" spans="1:6" x14ac:dyDescent="0.2">
      <c r="A32886" t="s">
        <v>91466</v>
      </c>
      <c r="B32886" t="s">
        <v>64101</v>
      </c>
      <c r="C32886">
        <v>1.6468340000000001E-2</v>
      </c>
      <c r="D32886">
        <v>0.88465490999999996</v>
      </c>
      <c r="E32886">
        <v>0.1472386</v>
      </c>
      <c r="F32886">
        <v>-5.0629999999999997</v>
      </c>
    </row>
    <row r="32887" spans="1:6" x14ac:dyDescent="0.2">
      <c r="A32887" t="s">
        <v>23184</v>
      </c>
      <c r="B32887" t="s">
        <v>23185</v>
      </c>
      <c r="C32887">
        <v>-0.11395827</v>
      </c>
      <c r="D32887">
        <v>0.12572518999999999</v>
      </c>
      <c r="E32887">
        <v>-1.6093686</v>
      </c>
      <c r="F32887">
        <v>-4.3090000000000002</v>
      </c>
    </row>
    <row r="32888" spans="1:6" x14ac:dyDescent="0.2">
      <c r="A32888" t="s">
        <v>67423</v>
      </c>
      <c r="B32888" t="s">
        <v>23185</v>
      </c>
      <c r="C32888">
        <v>-5.6829589999999999E-2</v>
      </c>
      <c r="D32888">
        <v>0.55066159999999997</v>
      </c>
      <c r="E32888">
        <v>-0.60871960000000003</v>
      </c>
      <c r="F32888">
        <v>-4.952</v>
      </c>
    </row>
    <row r="32889" spans="1:6" x14ac:dyDescent="0.2">
      <c r="A32889" t="s">
        <v>70569</v>
      </c>
      <c r="B32889" t="s">
        <v>23185</v>
      </c>
      <c r="C32889">
        <v>6.4864190000000002E-2</v>
      </c>
      <c r="D32889">
        <v>0.59159390999999995</v>
      </c>
      <c r="E32889">
        <v>0.54671440000000004</v>
      </c>
      <c r="F32889">
        <v>-4.9740000000000002</v>
      </c>
    </row>
    <row r="32890" spans="1:6" x14ac:dyDescent="0.2">
      <c r="A32890" t="s">
        <v>84578</v>
      </c>
      <c r="B32890" t="s">
        <v>23185</v>
      </c>
      <c r="C32890">
        <v>-1.8114000000000002E-2</v>
      </c>
      <c r="D32890">
        <v>0.78291449000000002</v>
      </c>
      <c r="E32890">
        <v>-0.27986850000000002</v>
      </c>
      <c r="F32890">
        <v>-5.0449999999999999</v>
      </c>
    </row>
    <row r="32891" spans="1:6" x14ac:dyDescent="0.2">
      <c r="A32891" t="s">
        <v>86226</v>
      </c>
      <c r="B32891" t="s">
        <v>23185</v>
      </c>
      <c r="C32891">
        <v>1.779319E-2</v>
      </c>
      <c r="D32891">
        <v>0.80595461999999995</v>
      </c>
      <c r="E32891">
        <v>0.24946470000000001</v>
      </c>
      <c r="F32891">
        <v>-5.05</v>
      </c>
    </row>
    <row r="32892" spans="1:6" x14ac:dyDescent="0.2">
      <c r="A32892" t="s">
        <v>89414</v>
      </c>
      <c r="B32892" t="s">
        <v>23185</v>
      </c>
      <c r="C32892">
        <v>2.092221E-2</v>
      </c>
      <c r="D32892">
        <v>0.85428883</v>
      </c>
      <c r="E32892">
        <v>0.18642839999999999</v>
      </c>
      <c r="F32892">
        <v>-5.0590000000000002</v>
      </c>
    </row>
    <row r="32893" spans="1:6" x14ac:dyDescent="0.2">
      <c r="A32893" t="s">
        <v>91475</v>
      </c>
      <c r="B32893" t="s">
        <v>23185</v>
      </c>
      <c r="C32893">
        <v>-1.147688E-2</v>
      </c>
      <c r="D32893">
        <v>0.88476416000000002</v>
      </c>
      <c r="E32893">
        <v>-0.14709810000000001</v>
      </c>
      <c r="F32893">
        <v>-5.0629999999999997</v>
      </c>
    </row>
    <row r="32894" spans="1:6" x14ac:dyDescent="0.2">
      <c r="A32894" t="s">
        <v>96322</v>
      </c>
      <c r="B32894" t="s">
        <v>23185</v>
      </c>
      <c r="C32894">
        <v>3.7005800000000002E-3</v>
      </c>
      <c r="D32894">
        <v>0.95876921999999998</v>
      </c>
      <c r="E32894">
        <v>5.2456299999999997E-2</v>
      </c>
      <c r="F32894">
        <v>-5.069</v>
      </c>
    </row>
    <row r="32895" spans="1:6" x14ac:dyDescent="0.2">
      <c r="A32895" t="s">
        <v>97140</v>
      </c>
      <c r="B32895" t="s">
        <v>23185</v>
      </c>
      <c r="C32895">
        <v>5.8294200000000001E-3</v>
      </c>
      <c r="D32895">
        <v>0.97182743000000005</v>
      </c>
      <c r="E32895">
        <v>3.58336E-2</v>
      </c>
      <c r="F32895">
        <v>-5.07</v>
      </c>
    </row>
    <row r="32896" spans="1:6" x14ac:dyDescent="0.2">
      <c r="A32896" t="s">
        <v>7973</v>
      </c>
      <c r="B32896" t="s">
        <v>7974</v>
      </c>
      <c r="C32896">
        <v>0.33719726</v>
      </c>
      <c r="D32896">
        <v>3.8559759999999998E-2</v>
      </c>
      <c r="E32896">
        <v>2.2401179</v>
      </c>
      <c r="F32896">
        <v>-3.7130000000000001</v>
      </c>
    </row>
    <row r="32897" spans="1:6" x14ac:dyDescent="0.2">
      <c r="A32897" t="s">
        <v>53255</v>
      </c>
      <c r="B32897" t="s">
        <v>53256</v>
      </c>
      <c r="C32897">
        <v>-8.6207770000000003E-2</v>
      </c>
      <c r="D32897">
        <v>0.38951740000000001</v>
      </c>
      <c r="E32897">
        <v>-0.8827855</v>
      </c>
      <c r="F32897">
        <v>-4.8250000000000002</v>
      </c>
    </row>
    <row r="32898" spans="1:6" x14ac:dyDescent="0.2">
      <c r="A32898" t="s">
        <v>2864</v>
      </c>
      <c r="B32898" t="s">
        <v>2865</v>
      </c>
      <c r="C32898">
        <v>0.33327391000000001</v>
      </c>
      <c r="D32898">
        <v>1.442502E-2</v>
      </c>
      <c r="E32898">
        <v>2.7205366</v>
      </c>
      <c r="F32898">
        <v>-3.214</v>
      </c>
    </row>
    <row r="32899" spans="1:6" x14ac:dyDescent="0.2">
      <c r="A32899" t="s">
        <v>7063</v>
      </c>
      <c r="B32899" t="s">
        <v>2865</v>
      </c>
      <c r="C32899">
        <v>0.28376333999999998</v>
      </c>
      <c r="D32899">
        <v>3.4238089999999999E-2</v>
      </c>
      <c r="E32899">
        <v>2.299744</v>
      </c>
      <c r="F32899">
        <v>-3.653</v>
      </c>
    </row>
    <row r="32900" spans="1:6" x14ac:dyDescent="0.2">
      <c r="A32900" t="s">
        <v>15039</v>
      </c>
      <c r="B32900" t="s">
        <v>2865</v>
      </c>
      <c r="C32900">
        <v>0.19809144000000001</v>
      </c>
      <c r="D32900">
        <v>7.5936379999999998E-2</v>
      </c>
      <c r="E32900">
        <v>1.8884867999999999</v>
      </c>
      <c r="F32900">
        <v>-4.0570000000000004</v>
      </c>
    </row>
    <row r="32901" spans="1:6" x14ac:dyDescent="0.2">
      <c r="A32901" t="s">
        <v>23897</v>
      </c>
      <c r="B32901" t="s">
        <v>2865</v>
      </c>
      <c r="C32901">
        <v>0.24864554</v>
      </c>
      <c r="D32901">
        <v>0.13083272000000001</v>
      </c>
      <c r="E32901">
        <v>1.5864815000000001</v>
      </c>
      <c r="F32901">
        <v>-4.3280000000000003</v>
      </c>
    </row>
    <row r="32902" spans="1:6" x14ac:dyDescent="0.2">
      <c r="A32902" t="s">
        <v>33187</v>
      </c>
      <c r="B32902" t="s">
        <v>2865</v>
      </c>
      <c r="C32902">
        <v>0.19343982000000001</v>
      </c>
      <c r="D32902">
        <v>0.20165912999999999</v>
      </c>
      <c r="E32902">
        <v>1.3275812</v>
      </c>
      <c r="F32902">
        <v>-4.5359999999999996</v>
      </c>
    </row>
    <row r="32903" spans="1:6" x14ac:dyDescent="0.2">
      <c r="A32903" t="s">
        <v>53311</v>
      </c>
      <c r="B32903" t="s">
        <v>2865</v>
      </c>
      <c r="C32903">
        <v>-9.0674400000000002E-2</v>
      </c>
      <c r="D32903">
        <v>0.38987941999999998</v>
      </c>
      <c r="E32903">
        <v>-0.88209669999999996</v>
      </c>
      <c r="F32903">
        <v>-4.8250000000000002</v>
      </c>
    </row>
    <row r="32904" spans="1:6" x14ac:dyDescent="0.2">
      <c r="A32904" t="s">
        <v>83338</v>
      </c>
      <c r="B32904" t="s">
        <v>2865</v>
      </c>
      <c r="C32904">
        <v>2.991684E-2</v>
      </c>
      <c r="D32904">
        <v>0.76355386000000003</v>
      </c>
      <c r="E32904">
        <v>0.30562810000000001</v>
      </c>
      <c r="F32904">
        <v>-5.04</v>
      </c>
    </row>
    <row r="32905" spans="1:6" x14ac:dyDescent="0.2">
      <c r="A32905" t="s">
        <v>91161</v>
      </c>
      <c r="B32905" t="s">
        <v>2865</v>
      </c>
      <c r="C32905">
        <v>-2.5045129999999999E-2</v>
      </c>
      <c r="D32905">
        <v>0.88040792999999995</v>
      </c>
      <c r="E32905">
        <v>-0.1527039</v>
      </c>
      <c r="F32905">
        <v>-5.0629999999999997</v>
      </c>
    </row>
    <row r="32906" spans="1:6" x14ac:dyDescent="0.2">
      <c r="A32906" t="s">
        <v>79621</v>
      </c>
      <c r="B32906" t="s">
        <v>79622</v>
      </c>
      <c r="C32906">
        <v>-5.5504869999999998E-2</v>
      </c>
      <c r="D32906">
        <v>0.71260283999999996</v>
      </c>
      <c r="E32906">
        <v>-0.3745058</v>
      </c>
      <c r="F32906">
        <v>-5.0250000000000004</v>
      </c>
    </row>
    <row r="32907" spans="1:6" x14ac:dyDescent="0.2">
      <c r="A32907" t="s">
        <v>76994</v>
      </c>
      <c r="B32907" t="s">
        <v>76995</v>
      </c>
      <c r="C32907">
        <v>7.1974410000000003E-2</v>
      </c>
      <c r="D32907">
        <v>0.67511297999999997</v>
      </c>
      <c r="E32907">
        <v>0.42638510000000002</v>
      </c>
      <c r="F32907">
        <v>-5.0119999999999996</v>
      </c>
    </row>
    <row r="32908" spans="1:6" x14ac:dyDescent="0.2">
      <c r="A32908" t="s">
        <v>64616</v>
      </c>
      <c r="B32908" t="s">
        <v>64617</v>
      </c>
      <c r="C32908">
        <v>-6.2495130000000003E-2</v>
      </c>
      <c r="D32908">
        <v>0.51653773000000003</v>
      </c>
      <c r="E32908">
        <v>-0.6623213</v>
      </c>
      <c r="F32908">
        <v>-4.93</v>
      </c>
    </row>
    <row r="32909" spans="1:6" x14ac:dyDescent="0.2">
      <c r="A32909" t="s">
        <v>82197</v>
      </c>
      <c r="B32909" t="s">
        <v>64617</v>
      </c>
      <c r="C32909">
        <v>3.5459089999999999E-2</v>
      </c>
      <c r="D32909">
        <v>0.74856025999999998</v>
      </c>
      <c r="E32909">
        <v>0.32572400000000001</v>
      </c>
      <c r="F32909">
        <v>-5.0359999999999996</v>
      </c>
    </row>
    <row r="32910" spans="1:6" x14ac:dyDescent="0.2">
      <c r="A32910" t="s">
        <v>83530</v>
      </c>
      <c r="B32910" t="s">
        <v>64617</v>
      </c>
      <c r="C32910">
        <v>-4.5240309999999999E-2</v>
      </c>
      <c r="D32910">
        <v>0.76636126999999998</v>
      </c>
      <c r="E32910">
        <v>-0.30187989999999998</v>
      </c>
      <c r="F32910">
        <v>-5.0410000000000004</v>
      </c>
    </row>
    <row r="32911" spans="1:6" x14ac:dyDescent="0.2">
      <c r="A32911" t="s">
        <v>4793</v>
      </c>
      <c r="B32911" t="s">
        <v>4794</v>
      </c>
      <c r="C32911">
        <v>0.18742148</v>
      </c>
      <c r="D32911">
        <v>2.359139E-2</v>
      </c>
      <c r="E32911">
        <v>2.4835238999999998</v>
      </c>
      <c r="F32911">
        <v>-3.4630000000000001</v>
      </c>
    </row>
    <row r="32912" spans="1:6" x14ac:dyDescent="0.2">
      <c r="A32912" t="s">
        <v>5744</v>
      </c>
      <c r="B32912" t="s">
        <v>4794</v>
      </c>
      <c r="C32912">
        <v>0.23471900000000001</v>
      </c>
      <c r="D32912">
        <v>2.8155380000000001E-2</v>
      </c>
      <c r="E32912">
        <v>2.3967947999999999</v>
      </c>
      <c r="F32912">
        <v>-3.5529999999999999</v>
      </c>
    </row>
    <row r="32913" spans="1:6" x14ac:dyDescent="0.2">
      <c r="A32913" t="s">
        <v>8717</v>
      </c>
      <c r="B32913" t="s">
        <v>4794</v>
      </c>
      <c r="C32913">
        <v>0.22614081</v>
      </c>
      <c r="D32913">
        <v>4.1772419999999998E-2</v>
      </c>
      <c r="E32913">
        <v>2.1996758999999999</v>
      </c>
      <c r="F32913">
        <v>-3.754</v>
      </c>
    </row>
    <row r="32914" spans="1:6" x14ac:dyDescent="0.2">
      <c r="A32914" t="s">
        <v>40355</v>
      </c>
      <c r="B32914" t="s">
        <v>4794</v>
      </c>
      <c r="C32914">
        <v>0.11282339</v>
      </c>
      <c r="D32914">
        <v>0.26300293000000002</v>
      </c>
      <c r="E32914">
        <v>1.1571948999999999</v>
      </c>
      <c r="F32914">
        <v>-4.6580000000000004</v>
      </c>
    </row>
    <row r="32915" spans="1:6" x14ac:dyDescent="0.2">
      <c r="A32915" t="s">
        <v>42659</v>
      </c>
      <c r="B32915" t="s">
        <v>42660</v>
      </c>
      <c r="C32915">
        <v>0.16456910999999999</v>
      </c>
      <c r="D32915">
        <v>0.28360808999999998</v>
      </c>
      <c r="E32915">
        <v>1.1068095</v>
      </c>
      <c r="F32915">
        <v>-4.6909999999999998</v>
      </c>
    </row>
    <row r="32916" spans="1:6" x14ac:dyDescent="0.2">
      <c r="A32916" t="s">
        <v>74683</v>
      </c>
      <c r="B32916" t="s">
        <v>42660</v>
      </c>
      <c r="C32916">
        <v>4.6304480000000002E-2</v>
      </c>
      <c r="D32916">
        <v>0.64555346999999996</v>
      </c>
      <c r="E32916">
        <v>0.4681477</v>
      </c>
      <c r="F32916">
        <v>-5</v>
      </c>
    </row>
    <row r="32917" spans="1:6" x14ac:dyDescent="0.2">
      <c r="A32917" t="s">
        <v>75197</v>
      </c>
      <c r="B32917" t="s">
        <v>42660</v>
      </c>
      <c r="C32917">
        <v>6.916754E-2</v>
      </c>
      <c r="D32917">
        <v>0.65258669000000002</v>
      </c>
      <c r="E32917">
        <v>0.45813609999999999</v>
      </c>
      <c r="F32917">
        <v>-5.0030000000000001</v>
      </c>
    </row>
    <row r="32918" spans="1:6" x14ac:dyDescent="0.2">
      <c r="A32918" t="s">
        <v>72978</v>
      </c>
      <c r="B32918" t="s">
        <v>72979</v>
      </c>
      <c r="C32918">
        <v>-4.6450390000000001E-2</v>
      </c>
      <c r="D32918">
        <v>0.62366270000000001</v>
      </c>
      <c r="E32918">
        <v>-0.49963069999999998</v>
      </c>
      <c r="F32918">
        <v>-4.99</v>
      </c>
    </row>
    <row r="32919" spans="1:6" x14ac:dyDescent="0.2">
      <c r="A32919" t="s">
        <v>75964</v>
      </c>
      <c r="B32919" t="s">
        <v>72979</v>
      </c>
      <c r="C32919">
        <v>4.7053490000000003E-2</v>
      </c>
      <c r="D32919">
        <v>0.66224073000000006</v>
      </c>
      <c r="E32919">
        <v>0.44447140000000002</v>
      </c>
      <c r="F32919">
        <v>-5.0069999999999997</v>
      </c>
    </row>
    <row r="32920" spans="1:6" x14ac:dyDescent="0.2">
      <c r="A32920" t="s">
        <v>86159</v>
      </c>
      <c r="B32920" t="s">
        <v>72979</v>
      </c>
      <c r="C32920">
        <v>1.9800999999999999E-2</v>
      </c>
      <c r="D32920">
        <v>0.80500839000000002</v>
      </c>
      <c r="E32920">
        <v>0.2507083</v>
      </c>
      <c r="F32920">
        <v>-5.05</v>
      </c>
    </row>
    <row r="32921" spans="1:6" x14ac:dyDescent="0.2">
      <c r="A32921" t="s">
        <v>77336</v>
      </c>
      <c r="B32921" t="s">
        <v>77337</v>
      </c>
      <c r="C32921">
        <v>-4.3760010000000002E-2</v>
      </c>
      <c r="D32921">
        <v>0.67986869000000005</v>
      </c>
      <c r="E32921">
        <v>-0.41974020000000001</v>
      </c>
      <c r="F32921">
        <v>-5.0129999999999999</v>
      </c>
    </row>
    <row r="32922" spans="1:6" x14ac:dyDescent="0.2">
      <c r="A32922" t="s">
        <v>5116</v>
      </c>
      <c r="B32922" t="s">
        <v>5117</v>
      </c>
      <c r="C32922">
        <v>0.26870504000000001</v>
      </c>
      <c r="D32922">
        <v>2.5302100000000001E-2</v>
      </c>
      <c r="E32922">
        <v>2.4493022</v>
      </c>
      <c r="F32922">
        <v>-3.4990000000000001</v>
      </c>
    </row>
    <row r="32923" spans="1:6" x14ac:dyDescent="0.2">
      <c r="A32923" t="s">
        <v>58005</v>
      </c>
      <c r="B32923" t="s">
        <v>5117</v>
      </c>
      <c r="C32923">
        <v>9.0990740000000001E-2</v>
      </c>
      <c r="D32923">
        <v>0.44110152000000002</v>
      </c>
      <c r="E32923">
        <v>0.7885529</v>
      </c>
      <c r="F32923">
        <v>-4.8730000000000002</v>
      </c>
    </row>
    <row r="32924" spans="1:6" x14ac:dyDescent="0.2">
      <c r="A32924" t="s">
        <v>18581</v>
      </c>
      <c r="B32924" t="s">
        <v>18582</v>
      </c>
      <c r="C32924">
        <v>0.190419</v>
      </c>
      <c r="D32924">
        <v>9.6561960000000002E-2</v>
      </c>
      <c r="E32924">
        <v>1.7577522999999999</v>
      </c>
      <c r="F32924">
        <v>-4.1779999999999999</v>
      </c>
    </row>
    <row r="32925" spans="1:6" x14ac:dyDescent="0.2">
      <c r="A32925" t="s">
        <v>33708</v>
      </c>
      <c r="B32925" t="s">
        <v>18582</v>
      </c>
      <c r="C32925">
        <v>0.15700272000000001</v>
      </c>
      <c r="D32925">
        <v>0.20577371</v>
      </c>
      <c r="E32925">
        <v>1.3149704</v>
      </c>
      <c r="F32925">
        <v>-4.5460000000000003</v>
      </c>
    </row>
    <row r="32926" spans="1:6" x14ac:dyDescent="0.2">
      <c r="A32926" t="s">
        <v>48506</v>
      </c>
      <c r="B32926" t="s">
        <v>18582</v>
      </c>
      <c r="C32926">
        <v>0.11490279</v>
      </c>
      <c r="D32926">
        <v>0.33993257999999998</v>
      </c>
      <c r="E32926">
        <v>0.98152439999999996</v>
      </c>
      <c r="F32926">
        <v>-4.7690000000000001</v>
      </c>
    </row>
    <row r="32927" spans="1:6" x14ac:dyDescent="0.2">
      <c r="A32927" t="s">
        <v>51911</v>
      </c>
      <c r="B32927" t="s">
        <v>18582</v>
      </c>
      <c r="C32927">
        <v>7.9934439999999995E-2</v>
      </c>
      <c r="D32927">
        <v>0.37527677999999998</v>
      </c>
      <c r="E32927">
        <v>0.91022519999999996</v>
      </c>
      <c r="F32927">
        <v>-4.8099999999999996</v>
      </c>
    </row>
    <row r="32928" spans="1:6" x14ac:dyDescent="0.2">
      <c r="A32928" t="s">
        <v>74756</v>
      </c>
      <c r="B32928" t="s">
        <v>18582</v>
      </c>
      <c r="C32928">
        <v>-4.3393639999999997E-2</v>
      </c>
      <c r="D32928">
        <v>0.64653183999999997</v>
      </c>
      <c r="E32928">
        <v>-0.4667521</v>
      </c>
      <c r="F32928">
        <v>-5</v>
      </c>
    </row>
    <row r="32929" spans="1:6" x14ac:dyDescent="0.2">
      <c r="A32929" t="s">
        <v>92541</v>
      </c>
      <c r="B32929" t="s">
        <v>18582</v>
      </c>
      <c r="C32929">
        <v>-1.3893610000000001E-2</v>
      </c>
      <c r="D32929">
        <v>0.90076299000000004</v>
      </c>
      <c r="E32929">
        <v>-0.12655050000000001</v>
      </c>
      <c r="F32929">
        <v>-5.0650000000000004</v>
      </c>
    </row>
    <row r="32930" spans="1:6" x14ac:dyDescent="0.2">
      <c r="A32930" t="s">
        <v>97346</v>
      </c>
      <c r="B32930" t="s">
        <v>18582</v>
      </c>
      <c r="C32930">
        <v>-4.1390000000000003E-3</v>
      </c>
      <c r="D32930">
        <v>0.97484499000000002</v>
      </c>
      <c r="E32930">
        <v>-3.1994000000000002E-2</v>
      </c>
      <c r="F32930">
        <v>-5.07</v>
      </c>
    </row>
    <row r="32931" spans="1:6" x14ac:dyDescent="0.2">
      <c r="A32931" t="s">
        <v>98623</v>
      </c>
      <c r="B32931" t="s">
        <v>18582</v>
      </c>
      <c r="C32931">
        <v>-1.2401700000000001E-3</v>
      </c>
      <c r="D32931">
        <v>0.99452050999999997</v>
      </c>
      <c r="E32931">
        <v>-6.9680000000000002E-3</v>
      </c>
      <c r="F32931">
        <v>-5.07</v>
      </c>
    </row>
    <row r="32932" spans="1:6" x14ac:dyDescent="0.2">
      <c r="A32932" t="s">
        <v>51392</v>
      </c>
      <c r="B32932" t="s">
        <v>51393</v>
      </c>
      <c r="C32932">
        <v>0.16809583</v>
      </c>
      <c r="D32932">
        <v>0.36990252000000001</v>
      </c>
      <c r="E32932">
        <v>0.92076219999999998</v>
      </c>
      <c r="F32932">
        <v>-4.8040000000000003</v>
      </c>
    </row>
    <row r="32933" spans="1:6" x14ac:dyDescent="0.2">
      <c r="A32933" t="s">
        <v>95170</v>
      </c>
      <c r="B32933" t="s">
        <v>51393</v>
      </c>
      <c r="C32933">
        <v>8.4733199999999995E-3</v>
      </c>
      <c r="D32933">
        <v>0.94068907999999996</v>
      </c>
      <c r="E32933">
        <v>7.5498200000000001E-2</v>
      </c>
      <c r="F32933">
        <v>-5.0679999999999996</v>
      </c>
    </row>
    <row r="32934" spans="1:6" x14ac:dyDescent="0.2">
      <c r="A32934" t="s">
        <v>41074</v>
      </c>
      <c r="B32934" t="s">
        <v>41075</v>
      </c>
      <c r="C32934">
        <v>-0.10083824</v>
      </c>
      <c r="D32934">
        <v>0.26911230000000003</v>
      </c>
      <c r="E32934">
        <v>-1.1419576</v>
      </c>
      <c r="F32934">
        <v>-4.6680000000000001</v>
      </c>
    </row>
    <row r="32935" spans="1:6" x14ac:dyDescent="0.2">
      <c r="A32935" t="s">
        <v>49875</v>
      </c>
      <c r="B32935" t="s">
        <v>41075</v>
      </c>
      <c r="C32935">
        <v>-8.1870150000000003E-2</v>
      </c>
      <c r="D32935">
        <v>0.35359422000000001</v>
      </c>
      <c r="E32935">
        <v>-0.95338750000000005</v>
      </c>
      <c r="F32935">
        <v>-4.7859999999999996</v>
      </c>
    </row>
    <row r="32936" spans="1:6" x14ac:dyDescent="0.2">
      <c r="A32936" t="s">
        <v>60954</v>
      </c>
      <c r="B32936" t="s">
        <v>60955</v>
      </c>
      <c r="C32936">
        <v>-0.1006211</v>
      </c>
      <c r="D32936">
        <v>0.47491156000000001</v>
      </c>
      <c r="E32936">
        <v>-0.73050230000000005</v>
      </c>
      <c r="F32936">
        <v>-4.9009999999999998</v>
      </c>
    </row>
    <row r="32937" spans="1:6" x14ac:dyDescent="0.2">
      <c r="A32937" t="s">
        <v>22361</v>
      </c>
      <c r="B32937" t="s">
        <v>22362</v>
      </c>
      <c r="C32937">
        <v>0.1439964</v>
      </c>
      <c r="D32937">
        <v>0.11989198</v>
      </c>
      <c r="E32937">
        <v>1.6364931</v>
      </c>
      <c r="F32937">
        <v>-4.2850000000000001</v>
      </c>
    </row>
    <row r="32938" spans="1:6" x14ac:dyDescent="0.2">
      <c r="A32938" t="s">
        <v>18701</v>
      </c>
      <c r="B32938" t="s">
        <v>18702</v>
      </c>
      <c r="C32938">
        <v>-0.18079898</v>
      </c>
      <c r="D32938">
        <v>9.7401390000000004E-2</v>
      </c>
      <c r="E32938">
        <v>-1.7529702</v>
      </c>
      <c r="F32938">
        <v>-4.1820000000000004</v>
      </c>
    </row>
    <row r="32939" spans="1:6" x14ac:dyDescent="0.2">
      <c r="A32939" t="s">
        <v>52029</v>
      </c>
      <c r="B32939" t="s">
        <v>18702</v>
      </c>
      <c r="C32939">
        <v>8.4966230000000004E-2</v>
      </c>
      <c r="D32939">
        <v>0.37668817999999998</v>
      </c>
      <c r="E32939">
        <v>0.90747489999999997</v>
      </c>
      <c r="F32939">
        <v>-4.8120000000000003</v>
      </c>
    </row>
    <row r="32940" spans="1:6" x14ac:dyDescent="0.2">
      <c r="A32940" t="s">
        <v>6430</v>
      </c>
      <c r="B32940" t="s">
        <v>6431</v>
      </c>
      <c r="C32940">
        <v>-0.15168365</v>
      </c>
      <c r="D32940">
        <v>3.1283619999999998E-2</v>
      </c>
      <c r="E32940">
        <v>-2.3446772999999999</v>
      </c>
      <c r="F32940">
        <v>-3.6070000000000002</v>
      </c>
    </row>
    <row r="32941" spans="1:6" x14ac:dyDescent="0.2">
      <c r="A32941" t="s">
        <v>26223</v>
      </c>
      <c r="B32941" t="s">
        <v>6431</v>
      </c>
      <c r="C32941">
        <v>0.13035225</v>
      </c>
      <c r="D32941">
        <v>0.14758607000000001</v>
      </c>
      <c r="E32941">
        <v>1.5163431999999999</v>
      </c>
      <c r="F32941">
        <v>-4.3869999999999996</v>
      </c>
    </row>
    <row r="32942" spans="1:6" x14ac:dyDescent="0.2">
      <c r="A32942" t="s">
        <v>42704</v>
      </c>
      <c r="B32942" t="s">
        <v>6431</v>
      </c>
      <c r="C32942">
        <v>0.13623362999999999</v>
      </c>
      <c r="D32942">
        <v>0.28392982999999999</v>
      </c>
      <c r="E32942">
        <v>1.1060445999999999</v>
      </c>
      <c r="F32942">
        <v>-4.6920000000000002</v>
      </c>
    </row>
    <row r="32943" spans="1:6" x14ac:dyDescent="0.2">
      <c r="A32943" t="s">
        <v>51430</v>
      </c>
      <c r="B32943" t="s">
        <v>6431</v>
      </c>
      <c r="C32943">
        <v>9.0858369999999994E-2</v>
      </c>
      <c r="D32943">
        <v>0.37031357999999998</v>
      </c>
      <c r="E32943">
        <v>0.91995260000000001</v>
      </c>
      <c r="F32943">
        <v>-4.8049999999999997</v>
      </c>
    </row>
    <row r="32944" spans="1:6" x14ac:dyDescent="0.2">
      <c r="A32944" t="s">
        <v>56583</v>
      </c>
      <c r="B32944" t="s">
        <v>6431</v>
      </c>
      <c r="C32944">
        <v>7.8909750000000001E-2</v>
      </c>
      <c r="D32944">
        <v>0.42548866000000002</v>
      </c>
      <c r="E32944">
        <v>0.81629200000000002</v>
      </c>
      <c r="F32944">
        <v>-4.8600000000000003</v>
      </c>
    </row>
    <row r="32945" spans="1:6" x14ac:dyDescent="0.2">
      <c r="A32945" t="s">
        <v>91162</v>
      </c>
      <c r="B32945" t="s">
        <v>6431</v>
      </c>
      <c r="C32945">
        <v>-1.31664E-2</v>
      </c>
      <c r="D32945">
        <v>0.88043632999999999</v>
      </c>
      <c r="E32945">
        <v>-0.15266730000000001</v>
      </c>
      <c r="F32945">
        <v>-5.0629999999999997</v>
      </c>
    </row>
    <row r="32946" spans="1:6" x14ac:dyDescent="0.2">
      <c r="A32946" t="s">
        <v>96668</v>
      </c>
      <c r="B32946" t="s">
        <v>6431</v>
      </c>
      <c r="C32946">
        <v>-4.3110900000000001E-3</v>
      </c>
      <c r="D32946">
        <v>0.96435671000000001</v>
      </c>
      <c r="E32946">
        <v>-4.5342E-2</v>
      </c>
      <c r="F32946">
        <v>-5.07</v>
      </c>
    </row>
    <row r="32947" spans="1:6" x14ac:dyDescent="0.2">
      <c r="A32947" t="s">
        <v>37165</v>
      </c>
      <c r="B32947" t="s">
        <v>37166</v>
      </c>
      <c r="C32947">
        <v>9.9309110000000006E-2</v>
      </c>
      <c r="D32947">
        <v>0.23536882000000001</v>
      </c>
      <c r="E32947">
        <v>1.2296670999999999</v>
      </c>
      <c r="F32947">
        <v>-4.6079999999999997</v>
      </c>
    </row>
    <row r="32948" spans="1:6" x14ac:dyDescent="0.2">
      <c r="A32948" t="s">
        <v>40625</v>
      </c>
      <c r="B32948" t="s">
        <v>37166</v>
      </c>
      <c r="C32948">
        <v>-9.3913940000000001E-2</v>
      </c>
      <c r="D32948">
        <v>0.26535701</v>
      </c>
      <c r="E32948">
        <v>-1.1512925000000001</v>
      </c>
      <c r="F32948">
        <v>-4.6619999999999999</v>
      </c>
    </row>
    <row r="32949" spans="1:6" x14ac:dyDescent="0.2">
      <c r="A32949" t="s">
        <v>46314</v>
      </c>
      <c r="B32949" t="s">
        <v>37166</v>
      </c>
      <c r="C32949">
        <v>9.1988860000000006E-2</v>
      </c>
      <c r="D32949">
        <v>0.31869013000000002</v>
      </c>
      <c r="E32949">
        <v>1.0268908000000001</v>
      </c>
      <c r="F32949">
        <v>-4.742</v>
      </c>
    </row>
    <row r="32950" spans="1:6" x14ac:dyDescent="0.2">
      <c r="A32950" t="s">
        <v>68397</v>
      </c>
      <c r="B32950" t="s">
        <v>37166</v>
      </c>
      <c r="C32950">
        <v>5.0797549999999997E-2</v>
      </c>
      <c r="D32950">
        <v>0.56358825000000001</v>
      </c>
      <c r="E32950">
        <v>0.58888629999999997</v>
      </c>
      <c r="F32950">
        <v>-4.9589999999999996</v>
      </c>
    </row>
    <row r="32951" spans="1:6" x14ac:dyDescent="0.2">
      <c r="A32951" t="s">
        <v>32030</v>
      </c>
      <c r="B32951" t="s">
        <v>32031</v>
      </c>
      <c r="C32951">
        <v>-0.17319525</v>
      </c>
      <c r="D32951">
        <v>0.19224769999999999</v>
      </c>
      <c r="E32951">
        <v>-1.3572142</v>
      </c>
      <c r="F32951">
        <v>-4.5140000000000002</v>
      </c>
    </row>
    <row r="32952" spans="1:6" x14ac:dyDescent="0.2">
      <c r="A32952" t="s">
        <v>90030</v>
      </c>
      <c r="B32952" t="s">
        <v>32031</v>
      </c>
      <c r="C32952">
        <v>-1.471195E-2</v>
      </c>
      <c r="D32952">
        <v>0.86401642000000001</v>
      </c>
      <c r="E32952">
        <v>-0.17384430000000001</v>
      </c>
      <c r="F32952">
        <v>-5.0599999999999996</v>
      </c>
    </row>
    <row r="32953" spans="1:6" x14ac:dyDescent="0.2">
      <c r="A32953" t="s">
        <v>49047</v>
      </c>
      <c r="B32953" t="s">
        <v>49048</v>
      </c>
      <c r="C32953">
        <v>-8.9127650000000003E-2</v>
      </c>
      <c r="D32953">
        <v>0.34510285000000002</v>
      </c>
      <c r="E32953">
        <v>-0.97078529999999996</v>
      </c>
      <c r="F32953">
        <v>-4.7759999999999998</v>
      </c>
    </row>
    <row r="32954" spans="1:6" x14ac:dyDescent="0.2">
      <c r="A32954" t="s">
        <v>84119</v>
      </c>
      <c r="B32954" t="s">
        <v>49048</v>
      </c>
      <c r="C32954">
        <v>2.104613E-2</v>
      </c>
      <c r="D32954">
        <v>0.77522880999999999</v>
      </c>
      <c r="E32954">
        <v>0.29006999999999999</v>
      </c>
      <c r="F32954">
        <v>-5.0430000000000001</v>
      </c>
    </row>
    <row r="32955" spans="1:6" x14ac:dyDescent="0.2">
      <c r="A32955" t="s">
        <v>60800</v>
      </c>
      <c r="B32955" t="s">
        <v>60801</v>
      </c>
      <c r="C32955">
        <v>-0.10390481</v>
      </c>
      <c r="D32955">
        <v>0.47313885999999999</v>
      </c>
      <c r="E32955">
        <v>-0.73348239999999998</v>
      </c>
      <c r="F32955">
        <v>-4.899</v>
      </c>
    </row>
    <row r="32956" spans="1:6" x14ac:dyDescent="0.2">
      <c r="A32956" t="s">
        <v>47808</v>
      </c>
      <c r="B32956" t="s">
        <v>47809</v>
      </c>
      <c r="C32956">
        <v>9.4043109999999999E-2</v>
      </c>
      <c r="D32956">
        <v>0.33317458999999999</v>
      </c>
      <c r="E32956">
        <v>0.99573480000000003</v>
      </c>
      <c r="F32956">
        <v>-4.7610000000000001</v>
      </c>
    </row>
    <row r="32957" spans="1:6" x14ac:dyDescent="0.2">
      <c r="A32957" t="s">
        <v>58306</v>
      </c>
      <c r="B32957" t="s">
        <v>58307</v>
      </c>
      <c r="C32957">
        <v>9.0499300000000005E-2</v>
      </c>
      <c r="D32957">
        <v>0.44491406999999999</v>
      </c>
      <c r="E32957">
        <v>0.78187309999999999</v>
      </c>
      <c r="F32957">
        <v>-4.8769999999999998</v>
      </c>
    </row>
    <row r="32958" spans="1:6" x14ac:dyDescent="0.2">
      <c r="A32958" t="s">
        <v>77864</v>
      </c>
      <c r="B32958" t="s">
        <v>58307</v>
      </c>
      <c r="C32958">
        <v>3.3802159999999998E-2</v>
      </c>
      <c r="D32958">
        <v>0.68753759000000003</v>
      </c>
      <c r="E32958">
        <v>0.40906530000000002</v>
      </c>
      <c r="F32958">
        <v>-5.016</v>
      </c>
    </row>
    <row r="32959" spans="1:6" x14ac:dyDescent="0.2">
      <c r="A32959" t="s">
        <v>7092</v>
      </c>
      <c r="B32959" t="s">
        <v>7093</v>
      </c>
      <c r="C32959">
        <v>-0.3272545</v>
      </c>
      <c r="D32959">
        <v>3.4356320000000003E-2</v>
      </c>
      <c r="E32959">
        <v>-2.298022</v>
      </c>
      <c r="F32959">
        <v>-3.6539999999999999</v>
      </c>
    </row>
    <row r="32960" spans="1:6" x14ac:dyDescent="0.2">
      <c r="A32960" t="s">
        <v>35767</v>
      </c>
      <c r="B32960" t="s">
        <v>7093</v>
      </c>
      <c r="C32960">
        <v>-0.12399412999999999</v>
      </c>
      <c r="D32960">
        <v>0.22352370999999999</v>
      </c>
      <c r="E32960">
        <v>-1.2627444000000001</v>
      </c>
      <c r="F32960">
        <v>-4.5839999999999996</v>
      </c>
    </row>
    <row r="32961" spans="1:6" x14ac:dyDescent="0.2">
      <c r="A32961" t="s">
        <v>33970</v>
      </c>
      <c r="B32961" t="s">
        <v>33971</v>
      </c>
      <c r="C32961">
        <v>-0.18871265000000001</v>
      </c>
      <c r="D32961">
        <v>0.20816630999999999</v>
      </c>
      <c r="E32961">
        <v>-1.3077289000000001</v>
      </c>
      <c r="F32961">
        <v>-4.5510000000000002</v>
      </c>
    </row>
    <row r="32962" spans="1:6" x14ac:dyDescent="0.2">
      <c r="A32962" t="s">
        <v>3323</v>
      </c>
      <c r="B32962" t="s">
        <v>3324</v>
      </c>
      <c r="C32962">
        <v>0.67494496000000004</v>
      </c>
      <c r="D32962">
        <v>1.660725E-2</v>
      </c>
      <c r="E32962">
        <v>2.6532227000000002</v>
      </c>
      <c r="F32962">
        <v>-3.2850000000000001</v>
      </c>
    </row>
    <row r="32963" spans="1:6" x14ac:dyDescent="0.2">
      <c r="A32963" t="s">
        <v>15333</v>
      </c>
      <c r="B32963" t="s">
        <v>15334</v>
      </c>
      <c r="C32963">
        <v>-0.12760020999999999</v>
      </c>
      <c r="D32963">
        <v>7.7450199999999997E-2</v>
      </c>
      <c r="E32963">
        <v>-1.8778866000000001</v>
      </c>
      <c r="F32963">
        <v>-4.0670000000000002</v>
      </c>
    </row>
    <row r="32964" spans="1:6" x14ac:dyDescent="0.2">
      <c r="A32964" t="s">
        <v>62682</v>
      </c>
      <c r="B32964" t="s">
        <v>62683</v>
      </c>
      <c r="C32964">
        <v>-5.3939729999999998E-2</v>
      </c>
      <c r="D32964">
        <v>0.49471710000000002</v>
      </c>
      <c r="E32964">
        <v>-0.69764619999999999</v>
      </c>
      <c r="F32964">
        <v>-4.915</v>
      </c>
    </row>
    <row r="32965" spans="1:6" x14ac:dyDescent="0.2">
      <c r="A32965" t="s">
        <v>92363</v>
      </c>
      <c r="B32965" t="s">
        <v>62683</v>
      </c>
      <c r="C32965">
        <v>-1.0451169999999999E-2</v>
      </c>
      <c r="D32965">
        <v>0.89848556999999996</v>
      </c>
      <c r="E32965">
        <v>-0.1294718</v>
      </c>
      <c r="F32965">
        <v>-5.0650000000000004</v>
      </c>
    </row>
    <row r="32966" spans="1:6" x14ac:dyDescent="0.2">
      <c r="A32966" t="s">
        <v>30199</v>
      </c>
      <c r="B32966" t="s">
        <v>30200</v>
      </c>
      <c r="C32966">
        <v>0.1208434</v>
      </c>
      <c r="D32966">
        <v>0.17834748</v>
      </c>
      <c r="E32966">
        <v>1.4031834999999999</v>
      </c>
      <c r="F32966">
        <v>-4.4779999999999998</v>
      </c>
    </row>
    <row r="32967" spans="1:6" x14ac:dyDescent="0.2">
      <c r="A32967" t="s">
        <v>93045</v>
      </c>
      <c r="B32967" t="s">
        <v>93046</v>
      </c>
      <c r="C32967">
        <v>1.059393E-2</v>
      </c>
      <c r="D32967">
        <v>0.90767827000000001</v>
      </c>
      <c r="E32967">
        <v>0.1176871</v>
      </c>
      <c r="F32967">
        <v>-5.0659999999999998</v>
      </c>
    </row>
    <row r="32968" spans="1:6" x14ac:dyDescent="0.2">
      <c r="A32968" t="s">
        <v>30665</v>
      </c>
      <c r="B32968" t="s">
        <v>30666</v>
      </c>
      <c r="C32968">
        <v>0.15489305</v>
      </c>
      <c r="D32968">
        <v>0.18150341</v>
      </c>
      <c r="E32968">
        <v>1.3924995</v>
      </c>
      <c r="F32968">
        <v>-4.4859999999999998</v>
      </c>
    </row>
    <row r="32969" spans="1:6" x14ac:dyDescent="0.2">
      <c r="A32969" t="s">
        <v>47563</v>
      </c>
      <c r="B32969" t="s">
        <v>47564</v>
      </c>
      <c r="C32969">
        <v>7.9595760000000002E-2</v>
      </c>
      <c r="D32969">
        <v>0.33039605</v>
      </c>
      <c r="E32969">
        <v>1.0016362000000001</v>
      </c>
      <c r="F32969">
        <v>-4.7569999999999997</v>
      </c>
    </row>
    <row r="32970" spans="1:6" x14ac:dyDescent="0.2">
      <c r="A32970" t="s">
        <v>93241</v>
      </c>
      <c r="B32970" t="s">
        <v>47564</v>
      </c>
      <c r="C32970">
        <v>-9.3888900000000004E-3</v>
      </c>
      <c r="D32970">
        <v>0.91049778999999997</v>
      </c>
      <c r="E32970">
        <v>-0.1140761</v>
      </c>
      <c r="F32970">
        <v>-5.0659999999999998</v>
      </c>
    </row>
    <row r="32971" spans="1:6" x14ac:dyDescent="0.2">
      <c r="A32971" t="s">
        <v>96523</v>
      </c>
      <c r="B32971" t="s">
        <v>47564</v>
      </c>
      <c r="C32971">
        <v>-4.8553099999999998E-3</v>
      </c>
      <c r="D32971">
        <v>0.96204869000000004</v>
      </c>
      <c r="E32971">
        <v>-4.8280400000000001E-2</v>
      </c>
      <c r="F32971">
        <v>-5.069</v>
      </c>
    </row>
    <row r="32972" spans="1:6" x14ac:dyDescent="0.2">
      <c r="A32972" t="s">
        <v>67002</v>
      </c>
      <c r="B32972" t="s">
        <v>67003</v>
      </c>
      <c r="C32972">
        <v>-4.9693380000000002E-2</v>
      </c>
      <c r="D32972">
        <v>0.54525944999999998</v>
      </c>
      <c r="E32972">
        <v>-0.61708160000000001</v>
      </c>
      <c r="F32972">
        <v>-4.9480000000000004</v>
      </c>
    </row>
    <row r="32973" spans="1:6" x14ac:dyDescent="0.2">
      <c r="A32973" t="s">
        <v>69598</v>
      </c>
      <c r="B32973" t="s">
        <v>67003</v>
      </c>
      <c r="C32973">
        <v>5.0042320000000001E-2</v>
      </c>
      <c r="D32973">
        <v>0.57944034</v>
      </c>
      <c r="E32973">
        <v>0.56488720000000003</v>
      </c>
      <c r="F32973">
        <v>-4.968</v>
      </c>
    </row>
    <row r="32974" spans="1:6" x14ac:dyDescent="0.2">
      <c r="A32974" t="s">
        <v>78343</v>
      </c>
      <c r="B32974" t="s">
        <v>78344</v>
      </c>
      <c r="C32974">
        <v>3.1275190000000001E-2</v>
      </c>
      <c r="D32974">
        <v>0.69385984999999994</v>
      </c>
      <c r="E32974">
        <v>0.40030159999999998</v>
      </c>
      <c r="F32974">
        <v>-5.0190000000000001</v>
      </c>
    </row>
    <row r="32975" spans="1:6" x14ac:dyDescent="0.2">
      <c r="A32975" t="s">
        <v>61015</v>
      </c>
      <c r="B32975" t="s">
        <v>61016</v>
      </c>
      <c r="C32975">
        <v>7.0237010000000002E-2</v>
      </c>
      <c r="D32975">
        <v>0.47583621999999998</v>
      </c>
      <c r="E32975">
        <v>0.72895049999999995</v>
      </c>
      <c r="F32975">
        <v>-4.9009999999999998</v>
      </c>
    </row>
    <row r="32976" spans="1:6" x14ac:dyDescent="0.2">
      <c r="A32976" t="s">
        <v>20427</v>
      </c>
      <c r="B32976" t="s">
        <v>20428</v>
      </c>
      <c r="C32976">
        <v>0.15550163</v>
      </c>
      <c r="D32976">
        <v>0.10820481</v>
      </c>
      <c r="E32976">
        <v>1.6944162</v>
      </c>
      <c r="F32976">
        <v>-4.2350000000000003</v>
      </c>
    </row>
    <row r="32977" spans="1:6" x14ac:dyDescent="0.2">
      <c r="A32977" t="s">
        <v>68547</v>
      </c>
      <c r="B32977" t="s">
        <v>68548</v>
      </c>
      <c r="C32977">
        <v>7.6124209999999998E-2</v>
      </c>
      <c r="D32977">
        <v>0.56579003000000005</v>
      </c>
      <c r="E32977">
        <v>0.5855321</v>
      </c>
      <c r="F32977">
        <v>-4.96</v>
      </c>
    </row>
    <row r="32978" spans="1:6" x14ac:dyDescent="0.2">
      <c r="A32978" t="s">
        <v>82732</v>
      </c>
      <c r="B32978" t="s">
        <v>68548</v>
      </c>
      <c r="C32978">
        <v>-4.1785940000000001E-2</v>
      </c>
      <c r="D32978">
        <v>0.75563815999999995</v>
      </c>
      <c r="E32978">
        <v>-0.31622080000000002</v>
      </c>
      <c r="F32978">
        <v>-5.0380000000000003</v>
      </c>
    </row>
    <row r="32979" spans="1:6" x14ac:dyDescent="0.2">
      <c r="A32979" t="s">
        <v>17102</v>
      </c>
      <c r="B32979" t="s">
        <v>17103</v>
      </c>
      <c r="C32979">
        <v>0.27806312</v>
      </c>
      <c r="D32979">
        <v>8.7909109999999999E-2</v>
      </c>
      <c r="E32979">
        <v>1.8092838</v>
      </c>
      <c r="F32979">
        <v>-4.1310000000000002</v>
      </c>
    </row>
    <row r="32980" spans="1:6" x14ac:dyDescent="0.2">
      <c r="A32980" t="s">
        <v>50397</v>
      </c>
      <c r="B32980" t="s">
        <v>17103</v>
      </c>
      <c r="C32980">
        <v>0.22389394000000001</v>
      </c>
      <c r="D32980">
        <v>0.35930443000000001</v>
      </c>
      <c r="E32980">
        <v>0.94184920000000005</v>
      </c>
      <c r="F32980">
        <v>-4.7919999999999998</v>
      </c>
    </row>
    <row r="32981" spans="1:6" x14ac:dyDescent="0.2">
      <c r="A32981" t="s">
        <v>42871</v>
      </c>
      <c r="B32981" t="s">
        <v>42872</v>
      </c>
      <c r="C32981">
        <v>0.11954051</v>
      </c>
      <c r="D32981">
        <v>0.28548448999999998</v>
      </c>
      <c r="E32981">
        <v>1.1023577</v>
      </c>
      <c r="F32981">
        <v>-4.694</v>
      </c>
    </row>
    <row r="32982" spans="1:6" x14ac:dyDescent="0.2">
      <c r="A32982" t="s">
        <v>65249</v>
      </c>
      <c r="B32982" t="s">
        <v>65250</v>
      </c>
      <c r="C32982">
        <v>-5.6265240000000001E-2</v>
      </c>
      <c r="D32982">
        <v>0.52375358000000005</v>
      </c>
      <c r="E32982">
        <v>-0.65082700000000004</v>
      </c>
      <c r="F32982">
        <v>-4.9349999999999996</v>
      </c>
    </row>
    <row r="32983" spans="1:6" x14ac:dyDescent="0.2">
      <c r="A32983" t="s">
        <v>62807</v>
      </c>
      <c r="B32983" t="s">
        <v>62808</v>
      </c>
      <c r="C32983">
        <v>-5.3294510000000003E-2</v>
      </c>
      <c r="D32983">
        <v>0.49605502000000001</v>
      </c>
      <c r="E32983">
        <v>-0.69545469999999998</v>
      </c>
      <c r="F32983">
        <v>-4.9160000000000004</v>
      </c>
    </row>
    <row r="32984" spans="1:6" x14ac:dyDescent="0.2">
      <c r="A32984" t="s">
        <v>88923</v>
      </c>
      <c r="B32984" t="s">
        <v>62808</v>
      </c>
      <c r="C32984">
        <v>2.1259839999999999E-2</v>
      </c>
      <c r="D32984">
        <v>0.84667908999999997</v>
      </c>
      <c r="E32984">
        <v>0.19629440000000001</v>
      </c>
      <c r="F32984">
        <v>-5.0579999999999998</v>
      </c>
    </row>
    <row r="32985" spans="1:6" x14ac:dyDescent="0.2">
      <c r="A32985" t="s">
        <v>92525</v>
      </c>
      <c r="B32985" t="s">
        <v>62808</v>
      </c>
      <c r="C32985">
        <v>1.2479509999999999E-2</v>
      </c>
      <c r="D32985">
        <v>0.90066453000000002</v>
      </c>
      <c r="E32985">
        <v>0.12667680000000001</v>
      </c>
      <c r="F32985">
        <v>-5.0650000000000004</v>
      </c>
    </row>
    <row r="32986" spans="1:6" x14ac:dyDescent="0.2">
      <c r="A32986" t="s">
        <v>19046</v>
      </c>
      <c r="B32986" t="s">
        <v>19047</v>
      </c>
      <c r="C32986">
        <v>0.14139889</v>
      </c>
      <c r="D32986">
        <v>9.9245349999999996E-2</v>
      </c>
      <c r="E32986">
        <v>1.7425900999999999</v>
      </c>
      <c r="F32986">
        <v>-4.1920000000000002</v>
      </c>
    </row>
    <row r="32987" spans="1:6" x14ac:dyDescent="0.2">
      <c r="A32987" t="s">
        <v>38774</v>
      </c>
      <c r="B32987" t="s">
        <v>19047</v>
      </c>
      <c r="C32987">
        <v>8.7301160000000003E-2</v>
      </c>
      <c r="D32987">
        <v>0.24907050999999999</v>
      </c>
      <c r="E32987">
        <v>1.1929681000000001</v>
      </c>
      <c r="F32987">
        <v>-4.633</v>
      </c>
    </row>
    <row r="32988" spans="1:6" x14ac:dyDescent="0.2">
      <c r="A32988" t="s">
        <v>13269</v>
      </c>
      <c r="B32988" t="s">
        <v>13270</v>
      </c>
      <c r="C32988">
        <v>0.35771234000000002</v>
      </c>
      <c r="D32988">
        <v>6.6276779999999993E-2</v>
      </c>
      <c r="E32988">
        <v>1.9609304999999999</v>
      </c>
      <c r="F32988">
        <v>-3.9889999999999999</v>
      </c>
    </row>
    <row r="32989" spans="1:6" x14ac:dyDescent="0.2">
      <c r="A32989" t="s">
        <v>18356</v>
      </c>
      <c r="B32989" t="s">
        <v>13270</v>
      </c>
      <c r="C32989">
        <v>0.36693698000000002</v>
      </c>
      <c r="D32989">
        <v>9.5368400000000006E-2</v>
      </c>
      <c r="E32989">
        <v>1.7646146</v>
      </c>
      <c r="F32989">
        <v>-4.1719999999999997</v>
      </c>
    </row>
    <row r="32990" spans="1:6" x14ac:dyDescent="0.2">
      <c r="A32990" t="s">
        <v>35468</v>
      </c>
      <c r="B32990" t="s">
        <v>13270</v>
      </c>
      <c r="C32990">
        <v>0.23937136000000001</v>
      </c>
      <c r="D32990">
        <v>0.22107705</v>
      </c>
      <c r="E32990">
        <v>1.2697456</v>
      </c>
      <c r="F32990">
        <v>-4.5789999999999997</v>
      </c>
    </row>
    <row r="32991" spans="1:6" x14ac:dyDescent="0.2">
      <c r="A32991" t="s">
        <v>50606</v>
      </c>
      <c r="B32991" t="s">
        <v>13270</v>
      </c>
      <c r="C32991">
        <v>0.10883652000000001</v>
      </c>
      <c r="D32991">
        <v>0.36166688000000002</v>
      </c>
      <c r="E32991">
        <v>0.93711230000000001</v>
      </c>
      <c r="F32991">
        <v>-4.7949999999999999</v>
      </c>
    </row>
    <row r="32992" spans="1:6" x14ac:dyDescent="0.2">
      <c r="A32992" t="s">
        <v>61223</v>
      </c>
      <c r="B32992" t="s">
        <v>13270</v>
      </c>
      <c r="C32992">
        <v>8.4568989999999997E-2</v>
      </c>
      <c r="D32992">
        <v>0.47816595000000001</v>
      </c>
      <c r="E32992">
        <v>0.72504849999999998</v>
      </c>
      <c r="F32992">
        <v>-4.9029999999999996</v>
      </c>
    </row>
    <row r="32993" spans="1:6" x14ac:dyDescent="0.2">
      <c r="A32993" t="s">
        <v>24260</v>
      </c>
      <c r="B32993" t="s">
        <v>24261</v>
      </c>
      <c r="C32993">
        <v>0.18529678999999999</v>
      </c>
      <c r="D32993">
        <v>0.13350476</v>
      </c>
      <c r="E32993">
        <v>1.5748073</v>
      </c>
      <c r="F32993">
        <v>-4.3380000000000001</v>
      </c>
    </row>
    <row r="32994" spans="1:6" x14ac:dyDescent="0.2">
      <c r="A32994" t="s">
        <v>12298</v>
      </c>
      <c r="B32994" t="s">
        <v>12299</v>
      </c>
      <c r="C32994">
        <v>0.39742437000000003</v>
      </c>
      <c r="D32994">
        <v>6.0490599999999999E-2</v>
      </c>
      <c r="E32994">
        <v>2.0089964</v>
      </c>
      <c r="F32994">
        <v>-3.9420000000000002</v>
      </c>
    </row>
    <row r="32995" spans="1:6" x14ac:dyDescent="0.2">
      <c r="A32995" t="s">
        <v>51978</v>
      </c>
      <c r="B32995" t="s">
        <v>51979</v>
      </c>
      <c r="C32995">
        <v>0.65291946999999995</v>
      </c>
      <c r="D32995">
        <v>0.37598791999999998</v>
      </c>
      <c r="E32995">
        <v>0.90883860000000005</v>
      </c>
      <c r="F32995">
        <v>-4.8109999999999999</v>
      </c>
    </row>
    <row r="32996" spans="1:6" x14ac:dyDescent="0.2">
      <c r="A32996" t="s">
        <v>37872</v>
      </c>
      <c r="B32996" t="s">
        <v>37873</v>
      </c>
      <c r="C32996">
        <v>-0.23791058000000001</v>
      </c>
      <c r="D32996">
        <v>0.24137304000000001</v>
      </c>
      <c r="E32996">
        <v>-1.2133890000000001</v>
      </c>
      <c r="F32996">
        <v>-4.6189999999999998</v>
      </c>
    </row>
    <row r="32997" spans="1:6" x14ac:dyDescent="0.2">
      <c r="A32997" t="s">
        <v>74584</v>
      </c>
      <c r="B32997" t="s">
        <v>37873</v>
      </c>
      <c r="C32997">
        <v>3.7457520000000001E-2</v>
      </c>
      <c r="D32997">
        <v>0.64445370999999996</v>
      </c>
      <c r="E32997">
        <v>0.46971760000000001</v>
      </c>
      <c r="F32997">
        <v>-4.9989999999999997</v>
      </c>
    </row>
    <row r="32998" spans="1:6" x14ac:dyDescent="0.2">
      <c r="A32998" t="s">
        <v>34527</v>
      </c>
      <c r="B32998" t="s">
        <v>34528</v>
      </c>
      <c r="C32998">
        <v>-0.12277635000000001</v>
      </c>
      <c r="D32998">
        <v>0.21302215999999999</v>
      </c>
      <c r="E32998">
        <v>-1.2932315000000001</v>
      </c>
      <c r="F32998">
        <v>-4.5620000000000003</v>
      </c>
    </row>
    <row r="32999" spans="1:6" x14ac:dyDescent="0.2">
      <c r="A32999" t="s">
        <v>55689</v>
      </c>
      <c r="B32999" t="s">
        <v>55690</v>
      </c>
      <c r="C32999">
        <v>0.11222832000000001</v>
      </c>
      <c r="D32999">
        <v>0.41571323999999998</v>
      </c>
      <c r="E32999">
        <v>0.83399000000000001</v>
      </c>
      <c r="F32999">
        <v>-4.851</v>
      </c>
    </row>
    <row r="33000" spans="1:6" x14ac:dyDescent="0.2">
      <c r="A33000" t="s">
        <v>87368</v>
      </c>
      <c r="B33000" t="s">
        <v>55690</v>
      </c>
      <c r="C33000">
        <v>1.9946749999999999E-2</v>
      </c>
      <c r="D33000">
        <v>0.82321443999999999</v>
      </c>
      <c r="E33000">
        <v>0.22684840000000001</v>
      </c>
      <c r="F33000">
        <v>-5.0540000000000003</v>
      </c>
    </row>
    <row r="33001" spans="1:6" x14ac:dyDescent="0.2">
      <c r="A33001" t="s">
        <v>44841</v>
      </c>
      <c r="B33001" t="s">
        <v>44842</v>
      </c>
      <c r="C33001">
        <v>0.64135993000000002</v>
      </c>
      <c r="D33001">
        <v>0.30365325999999998</v>
      </c>
      <c r="E33001">
        <v>1.0603225999999999</v>
      </c>
      <c r="F33001">
        <v>-4.7210000000000001</v>
      </c>
    </row>
    <row r="33002" spans="1:6" x14ac:dyDescent="0.2">
      <c r="A33002" t="s">
        <v>98266</v>
      </c>
      <c r="B33002" t="s">
        <v>44842</v>
      </c>
      <c r="C33002">
        <v>-3.1284699999999999E-3</v>
      </c>
      <c r="D33002">
        <v>0.98883392999999997</v>
      </c>
      <c r="E33002">
        <v>-1.41998E-2</v>
      </c>
      <c r="F33002">
        <v>-5.07</v>
      </c>
    </row>
    <row r="33003" spans="1:6" x14ac:dyDescent="0.2">
      <c r="A33003" t="s">
        <v>52799</v>
      </c>
      <c r="B33003" t="s">
        <v>52800</v>
      </c>
      <c r="C33003">
        <v>-0.25267943999999998</v>
      </c>
      <c r="D33003">
        <v>0.38469347999999998</v>
      </c>
      <c r="E33003">
        <v>-0.89200440000000003</v>
      </c>
      <c r="F33003">
        <v>-4.82</v>
      </c>
    </row>
    <row r="33004" spans="1:6" x14ac:dyDescent="0.2">
      <c r="A33004" t="s">
        <v>75332</v>
      </c>
      <c r="B33004" t="s">
        <v>52800</v>
      </c>
      <c r="C33004">
        <v>-0.15624713000000001</v>
      </c>
      <c r="D33004">
        <v>0.65457317999999998</v>
      </c>
      <c r="E33004">
        <v>-0.45531709999999997</v>
      </c>
      <c r="F33004">
        <v>-5.0030000000000001</v>
      </c>
    </row>
    <row r="33005" spans="1:6" x14ac:dyDescent="0.2">
      <c r="A33005" t="s">
        <v>82949</v>
      </c>
      <c r="B33005" t="s">
        <v>52800</v>
      </c>
      <c r="C33005">
        <v>-0.10773844</v>
      </c>
      <c r="D33005">
        <v>0.75809029999999999</v>
      </c>
      <c r="E33005">
        <v>-0.31293539999999997</v>
      </c>
      <c r="F33005">
        <v>-5.0389999999999997</v>
      </c>
    </row>
    <row r="33006" spans="1:6" x14ac:dyDescent="0.2">
      <c r="A33006" t="s">
        <v>72046</v>
      </c>
      <c r="B33006" t="s">
        <v>72047</v>
      </c>
      <c r="C33006">
        <v>-0.15019451</v>
      </c>
      <c r="D33006">
        <v>0.61072579000000005</v>
      </c>
      <c r="E33006">
        <v>-0.5184801</v>
      </c>
      <c r="F33006">
        <v>-4.984</v>
      </c>
    </row>
    <row r="33007" spans="1:6" x14ac:dyDescent="0.2">
      <c r="A33007" t="s">
        <v>72746</v>
      </c>
      <c r="B33007" t="s">
        <v>72747</v>
      </c>
      <c r="C33007">
        <v>-8.23961E-2</v>
      </c>
      <c r="D33007">
        <v>0.62024983</v>
      </c>
      <c r="E33007">
        <v>-0.50458510000000001</v>
      </c>
      <c r="F33007">
        <v>-4.9880000000000004</v>
      </c>
    </row>
    <row r="33008" spans="1:6" x14ac:dyDescent="0.2">
      <c r="A33008" t="s">
        <v>83509</v>
      </c>
      <c r="B33008" t="s">
        <v>83510</v>
      </c>
      <c r="C33008">
        <v>-2.6258650000000001E-2</v>
      </c>
      <c r="D33008">
        <v>0.76606107999999995</v>
      </c>
      <c r="E33008">
        <v>-0.30228050000000001</v>
      </c>
      <c r="F33008">
        <v>-5.0410000000000004</v>
      </c>
    </row>
    <row r="33009" spans="1:6" x14ac:dyDescent="0.2">
      <c r="A33009" t="s">
        <v>93676</v>
      </c>
      <c r="B33009" t="s">
        <v>83510</v>
      </c>
      <c r="C33009">
        <v>-2.0708279999999999E-2</v>
      </c>
      <c r="D33009">
        <v>0.91805000000000003</v>
      </c>
      <c r="E33009">
        <v>-0.1044115</v>
      </c>
      <c r="F33009">
        <v>-5.0670000000000002</v>
      </c>
    </row>
    <row r="33010" spans="1:6" x14ac:dyDescent="0.2">
      <c r="A33010" t="s">
        <v>14478</v>
      </c>
      <c r="B33010" t="s">
        <v>14479</v>
      </c>
      <c r="C33010">
        <v>0.33343118999999999</v>
      </c>
      <c r="D33010">
        <v>7.2976689999999997E-2</v>
      </c>
      <c r="E33010">
        <v>1.9097655</v>
      </c>
      <c r="F33010">
        <v>-4.0369999999999999</v>
      </c>
    </row>
    <row r="33011" spans="1:6" x14ac:dyDescent="0.2">
      <c r="A33011" t="s">
        <v>56974</v>
      </c>
      <c r="B33011" t="s">
        <v>56975</v>
      </c>
      <c r="C33011">
        <v>-0.11047082</v>
      </c>
      <c r="D33011">
        <v>0.42971968999999999</v>
      </c>
      <c r="E33011">
        <v>-0.80871230000000005</v>
      </c>
      <c r="F33011">
        <v>-4.8630000000000004</v>
      </c>
    </row>
    <row r="33012" spans="1:6" x14ac:dyDescent="0.2">
      <c r="A33012" t="s">
        <v>87048</v>
      </c>
      <c r="B33012" t="s">
        <v>56975</v>
      </c>
      <c r="C33012">
        <v>-2.5623630000000001E-2</v>
      </c>
      <c r="D33012">
        <v>0.81808185</v>
      </c>
      <c r="E33012">
        <v>-0.2335605</v>
      </c>
      <c r="F33012">
        <v>-5.0529999999999999</v>
      </c>
    </row>
    <row r="33013" spans="1:6" x14ac:dyDescent="0.2">
      <c r="A33013" t="s">
        <v>93269</v>
      </c>
      <c r="B33013" t="s">
        <v>56975</v>
      </c>
      <c r="C33013">
        <v>1.044578E-2</v>
      </c>
      <c r="D33013">
        <v>0.91124335999999995</v>
      </c>
      <c r="E33013">
        <v>0.1131215</v>
      </c>
      <c r="F33013">
        <v>-5.0659999999999998</v>
      </c>
    </row>
    <row r="33014" spans="1:6" x14ac:dyDescent="0.2">
      <c r="A33014" t="s">
        <v>16640</v>
      </c>
      <c r="B33014" t="s">
        <v>16641</v>
      </c>
      <c r="C33014">
        <v>0.15603964000000001</v>
      </c>
      <c r="D33014">
        <v>8.5066530000000001E-2</v>
      </c>
      <c r="E33014">
        <v>1.8271849</v>
      </c>
      <c r="F33014">
        <v>-4.1139999999999999</v>
      </c>
    </row>
    <row r="33015" spans="1:6" x14ac:dyDescent="0.2">
      <c r="A33015" t="s">
        <v>35432</v>
      </c>
      <c r="B33015" t="s">
        <v>16641</v>
      </c>
      <c r="C33015">
        <v>0.15521160000000001</v>
      </c>
      <c r="D33015">
        <v>0.22081202</v>
      </c>
      <c r="E33015">
        <v>1.2705077</v>
      </c>
      <c r="F33015">
        <v>-4.5780000000000003</v>
      </c>
    </row>
    <row r="33016" spans="1:6" x14ac:dyDescent="0.2">
      <c r="A33016" t="s">
        <v>53343</v>
      </c>
      <c r="B33016" t="s">
        <v>16641</v>
      </c>
      <c r="C33016">
        <v>-0.13136116</v>
      </c>
      <c r="D33016">
        <v>0.39031768</v>
      </c>
      <c r="E33016">
        <v>-0.88126340000000003</v>
      </c>
      <c r="F33016">
        <v>-4.8259999999999996</v>
      </c>
    </row>
    <row r="33017" spans="1:6" x14ac:dyDescent="0.2">
      <c r="A33017" t="s">
        <v>74220</v>
      </c>
      <c r="B33017" t="s">
        <v>16641</v>
      </c>
      <c r="C33017">
        <v>4.2005510000000003E-2</v>
      </c>
      <c r="D33017">
        <v>0.63987203000000004</v>
      </c>
      <c r="E33017">
        <v>0.4762709</v>
      </c>
      <c r="F33017">
        <v>-4.9969999999999999</v>
      </c>
    </row>
    <row r="33018" spans="1:6" x14ac:dyDescent="0.2">
      <c r="A33018" t="s">
        <v>13574</v>
      </c>
      <c r="B33018" t="s">
        <v>13575</v>
      </c>
      <c r="C33018">
        <v>0.30029465999999999</v>
      </c>
      <c r="D33018">
        <v>6.7909600000000001E-2</v>
      </c>
      <c r="E33018">
        <v>1.9480489999999999</v>
      </c>
      <c r="F33018">
        <v>-4.0010000000000003</v>
      </c>
    </row>
    <row r="33019" spans="1:6" x14ac:dyDescent="0.2">
      <c r="A33019" t="s">
        <v>20324</v>
      </c>
      <c r="B33019" t="s">
        <v>13575</v>
      </c>
      <c r="C33019">
        <v>-0.24603190999999999</v>
      </c>
      <c r="D33019">
        <v>0.10752079</v>
      </c>
      <c r="E33019">
        <v>-1.6979701</v>
      </c>
      <c r="F33019">
        <v>-4.2309999999999999</v>
      </c>
    </row>
    <row r="33020" spans="1:6" x14ac:dyDescent="0.2">
      <c r="A33020" t="s">
        <v>80265</v>
      </c>
      <c r="B33020" t="s">
        <v>13575</v>
      </c>
      <c r="C33020">
        <v>-3.6463910000000002E-2</v>
      </c>
      <c r="D33020">
        <v>0.72156973999999996</v>
      </c>
      <c r="E33020">
        <v>-0.36225770000000002</v>
      </c>
      <c r="F33020">
        <v>-5.0279999999999996</v>
      </c>
    </row>
    <row r="33021" spans="1:6" x14ac:dyDescent="0.2">
      <c r="A33021" t="s">
        <v>83648</v>
      </c>
      <c r="B33021" t="s">
        <v>13575</v>
      </c>
      <c r="C33021">
        <v>2.410058E-2</v>
      </c>
      <c r="D33021">
        <v>0.76806425</v>
      </c>
      <c r="E33021">
        <v>0.2996085</v>
      </c>
      <c r="F33021">
        <v>-5.0410000000000004</v>
      </c>
    </row>
    <row r="33022" spans="1:6" x14ac:dyDescent="0.2">
      <c r="A33022" t="s">
        <v>93366</v>
      </c>
      <c r="B33022" t="s">
        <v>13575</v>
      </c>
      <c r="C33022">
        <v>-1.106818E-2</v>
      </c>
      <c r="D33022">
        <v>0.91290473999999999</v>
      </c>
      <c r="E33022">
        <v>-0.1109948</v>
      </c>
      <c r="F33022">
        <v>-5.0659999999999998</v>
      </c>
    </row>
    <row r="33023" spans="1:6" x14ac:dyDescent="0.2">
      <c r="A33023" t="s">
        <v>24800</v>
      </c>
      <c r="B33023" t="s">
        <v>24801</v>
      </c>
      <c r="C33023">
        <v>-0.31150576000000002</v>
      </c>
      <c r="D33023">
        <v>0.13710091999999999</v>
      </c>
      <c r="E33023">
        <v>-1.5594022999999999</v>
      </c>
      <c r="F33023">
        <v>-4.351</v>
      </c>
    </row>
    <row r="33024" spans="1:6" x14ac:dyDescent="0.2">
      <c r="A33024" t="s">
        <v>32938</v>
      </c>
      <c r="B33024" t="s">
        <v>32939</v>
      </c>
      <c r="C33024">
        <v>0.15971731</v>
      </c>
      <c r="D33024">
        <v>0.19956715</v>
      </c>
      <c r="E33024">
        <v>1.3340713</v>
      </c>
      <c r="F33024">
        <v>-4.5309999999999997</v>
      </c>
    </row>
    <row r="33025" spans="1:6" x14ac:dyDescent="0.2">
      <c r="A33025" t="s">
        <v>37952</v>
      </c>
      <c r="B33025" t="s">
        <v>37953</v>
      </c>
      <c r="C33025">
        <v>0.12395784</v>
      </c>
      <c r="D33025">
        <v>0.24213892000000001</v>
      </c>
      <c r="E33025">
        <v>1.2113351000000001</v>
      </c>
      <c r="F33025">
        <v>-4.6210000000000004</v>
      </c>
    </row>
    <row r="33026" spans="1:6" x14ac:dyDescent="0.2">
      <c r="A33026" t="s">
        <v>71691</v>
      </c>
      <c r="B33026" t="s">
        <v>71692</v>
      </c>
      <c r="C33026">
        <v>7.8034480000000003E-2</v>
      </c>
      <c r="D33026">
        <v>0.60617882000000001</v>
      </c>
      <c r="E33026">
        <v>0.52515069999999997</v>
      </c>
      <c r="F33026">
        <v>-4.9820000000000002</v>
      </c>
    </row>
    <row r="33027" spans="1:6" x14ac:dyDescent="0.2">
      <c r="A33027" t="s">
        <v>94898</v>
      </c>
      <c r="B33027" t="s">
        <v>71692</v>
      </c>
      <c r="C33027">
        <v>-8.4524600000000002E-3</v>
      </c>
      <c r="D33027">
        <v>0.93668881999999998</v>
      </c>
      <c r="E33027">
        <v>-8.0601500000000006E-2</v>
      </c>
      <c r="F33027">
        <v>-5.0679999999999996</v>
      </c>
    </row>
    <row r="33028" spans="1:6" x14ac:dyDescent="0.2">
      <c r="A33028" t="s">
        <v>98874</v>
      </c>
      <c r="B33028" t="s">
        <v>71692</v>
      </c>
      <c r="C33028">
        <v>2.3662999999999999E-4</v>
      </c>
      <c r="D33028">
        <v>0.99849652</v>
      </c>
      <c r="E33028">
        <v>1.9119E-3</v>
      </c>
      <c r="F33028">
        <v>-5.07</v>
      </c>
    </row>
    <row r="33029" spans="1:6" x14ac:dyDescent="0.2">
      <c r="A33029" t="s">
        <v>15681</v>
      </c>
      <c r="B33029" t="s">
        <v>15682</v>
      </c>
      <c r="C33029">
        <v>0.22100462000000001</v>
      </c>
      <c r="D33029">
        <v>7.9595289999999999E-2</v>
      </c>
      <c r="E33029">
        <v>1.8631762000000001</v>
      </c>
      <c r="F33029">
        <v>-4.0810000000000004</v>
      </c>
    </row>
    <row r="33030" spans="1:6" x14ac:dyDescent="0.2">
      <c r="A33030" t="s">
        <v>97828</v>
      </c>
      <c r="B33030" t="s">
        <v>97829</v>
      </c>
      <c r="C33030">
        <v>1.9394E-3</v>
      </c>
      <c r="D33030">
        <v>0.98211497999999997</v>
      </c>
      <c r="E33030">
        <v>2.2745399999999999E-2</v>
      </c>
      <c r="F33030">
        <v>-5.07</v>
      </c>
    </row>
    <row r="33031" spans="1:6" x14ac:dyDescent="0.2">
      <c r="A33031" t="s">
        <v>13658</v>
      </c>
      <c r="B33031" t="s">
        <v>13659</v>
      </c>
      <c r="C33031">
        <v>-0.28783710000000001</v>
      </c>
      <c r="D33031">
        <v>6.8407869999999996E-2</v>
      </c>
      <c r="E33031">
        <v>-1.9441732</v>
      </c>
      <c r="F33031">
        <v>-4.0049999999999999</v>
      </c>
    </row>
    <row r="33032" spans="1:6" x14ac:dyDescent="0.2">
      <c r="A33032" t="s">
        <v>28961</v>
      </c>
      <c r="B33032" t="s">
        <v>13659</v>
      </c>
      <c r="C33032">
        <v>-0.16812336999999999</v>
      </c>
      <c r="D33032">
        <v>0.16843732</v>
      </c>
      <c r="E33032">
        <v>-1.437762</v>
      </c>
      <c r="F33032">
        <v>-4.4509999999999996</v>
      </c>
    </row>
    <row r="33033" spans="1:6" x14ac:dyDescent="0.2">
      <c r="A33033" t="s">
        <v>53140</v>
      </c>
      <c r="B33033" t="s">
        <v>13659</v>
      </c>
      <c r="C33033">
        <v>7.0395050000000001E-2</v>
      </c>
      <c r="D33033">
        <v>0.38837089000000002</v>
      </c>
      <c r="E33033">
        <v>0.88496960000000002</v>
      </c>
      <c r="F33033">
        <v>-4.8239999999999998</v>
      </c>
    </row>
    <row r="33034" spans="1:6" x14ac:dyDescent="0.2">
      <c r="A33034" t="s">
        <v>57073</v>
      </c>
      <c r="B33034" t="s">
        <v>13659</v>
      </c>
      <c r="C33034">
        <v>-7.7759220000000004E-2</v>
      </c>
      <c r="D33034">
        <v>0.43065773000000002</v>
      </c>
      <c r="E33034">
        <v>-0.80703820000000004</v>
      </c>
      <c r="F33034">
        <v>-4.8639999999999999</v>
      </c>
    </row>
    <row r="33035" spans="1:6" x14ac:dyDescent="0.2">
      <c r="A33035" t="s">
        <v>46563</v>
      </c>
      <c r="B33035" t="s">
        <v>46564</v>
      </c>
      <c r="C33035">
        <v>0.11975131</v>
      </c>
      <c r="D33035">
        <v>0.32139209000000002</v>
      </c>
      <c r="E33035">
        <v>1.0210037999999999</v>
      </c>
      <c r="F33035">
        <v>-4.7460000000000004</v>
      </c>
    </row>
    <row r="33036" spans="1:6" x14ac:dyDescent="0.2">
      <c r="A33036" t="s">
        <v>54717</v>
      </c>
      <c r="B33036" t="s">
        <v>54718</v>
      </c>
      <c r="C33036">
        <v>-0.10949766</v>
      </c>
      <c r="D33036">
        <v>0.40493298</v>
      </c>
      <c r="E33036">
        <v>-0.85382060000000004</v>
      </c>
      <c r="F33036">
        <v>-4.84</v>
      </c>
    </row>
    <row r="33037" spans="1:6" x14ac:dyDescent="0.2">
      <c r="A33037" t="s">
        <v>98641</v>
      </c>
      <c r="B33037" t="s">
        <v>98642</v>
      </c>
      <c r="C33037">
        <v>-3.5997199999999998E-3</v>
      </c>
      <c r="D33037">
        <v>0.99483635000000004</v>
      </c>
      <c r="E33037">
        <v>-6.5664E-3</v>
      </c>
      <c r="F33037">
        <v>-5.07</v>
      </c>
    </row>
    <row r="33038" spans="1:6" x14ac:dyDescent="0.2">
      <c r="A33038" t="s">
        <v>10436</v>
      </c>
      <c r="B33038" t="s">
        <v>10437</v>
      </c>
      <c r="C33038">
        <v>-0.42563499999999999</v>
      </c>
      <c r="D33038">
        <v>5.0863140000000001E-2</v>
      </c>
      <c r="E33038">
        <v>-2.0990484999999999</v>
      </c>
      <c r="F33038">
        <v>-3.8540000000000001</v>
      </c>
    </row>
    <row r="33039" spans="1:6" x14ac:dyDescent="0.2">
      <c r="A33039" t="s">
        <v>49027</v>
      </c>
      <c r="B33039" t="s">
        <v>10437</v>
      </c>
      <c r="C33039">
        <v>9.6908400000000006E-2</v>
      </c>
      <c r="D33039">
        <v>0.34493043000000001</v>
      </c>
      <c r="E33039">
        <v>0.97114160000000005</v>
      </c>
      <c r="F33039">
        <v>-4.7750000000000004</v>
      </c>
    </row>
    <row r="33040" spans="1:6" x14ac:dyDescent="0.2">
      <c r="A33040" t="s">
        <v>75274</v>
      </c>
      <c r="B33040" t="s">
        <v>10437</v>
      </c>
      <c r="C33040">
        <v>-4.7270609999999998E-2</v>
      </c>
      <c r="D33040">
        <v>0.65392629999999996</v>
      </c>
      <c r="E33040">
        <v>-0.45623469999999999</v>
      </c>
      <c r="F33040">
        <v>-5.0030000000000001</v>
      </c>
    </row>
    <row r="33041" spans="1:6" x14ac:dyDescent="0.2">
      <c r="A33041" t="s">
        <v>83792</v>
      </c>
      <c r="B33041" t="s">
        <v>10437</v>
      </c>
      <c r="C33041">
        <v>3.2179970000000002E-2</v>
      </c>
      <c r="D33041">
        <v>0.77030752000000002</v>
      </c>
      <c r="E33041">
        <v>0.29661890000000002</v>
      </c>
      <c r="F33041">
        <v>-5.0419999999999998</v>
      </c>
    </row>
    <row r="33042" spans="1:6" x14ac:dyDescent="0.2">
      <c r="A33042" t="s">
        <v>18524</v>
      </c>
      <c r="B33042" t="s">
        <v>18525</v>
      </c>
      <c r="C33042">
        <v>0.28405056000000001</v>
      </c>
      <c r="D33042">
        <v>9.6352660000000007E-2</v>
      </c>
      <c r="E33042">
        <v>1.7589503</v>
      </c>
      <c r="F33042">
        <v>-4.1769999999999996</v>
      </c>
    </row>
    <row r="33043" spans="1:6" x14ac:dyDescent="0.2">
      <c r="A33043" t="s">
        <v>61114</v>
      </c>
      <c r="B33043" t="s">
        <v>61115</v>
      </c>
      <c r="C33043">
        <v>-0.13510459</v>
      </c>
      <c r="D33043">
        <v>0.47710531</v>
      </c>
      <c r="E33043">
        <v>-0.72682349999999996</v>
      </c>
      <c r="F33043">
        <v>-4.9020000000000001</v>
      </c>
    </row>
    <row r="33044" spans="1:6" x14ac:dyDescent="0.2">
      <c r="A33044" t="s">
        <v>78549</v>
      </c>
      <c r="B33044" t="s">
        <v>61115</v>
      </c>
      <c r="C33044">
        <v>-5.2146779999999997E-2</v>
      </c>
      <c r="D33044">
        <v>0.69666227000000003</v>
      </c>
      <c r="E33044">
        <v>-0.39642729999999998</v>
      </c>
      <c r="F33044">
        <v>-5.0199999999999996</v>
      </c>
    </row>
    <row r="33045" spans="1:6" x14ac:dyDescent="0.2">
      <c r="A33045" t="s">
        <v>94182</v>
      </c>
      <c r="B33045" t="s">
        <v>61115</v>
      </c>
      <c r="C33045">
        <v>-1.410989E-2</v>
      </c>
      <c r="D33045">
        <v>0.92556419000000001</v>
      </c>
      <c r="E33045">
        <v>-9.4805899999999999E-2</v>
      </c>
      <c r="F33045">
        <v>-5.0670000000000002</v>
      </c>
    </row>
    <row r="33046" spans="1:6" x14ac:dyDescent="0.2">
      <c r="A33046" t="s">
        <v>95555</v>
      </c>
      <c r="B33046" t="s">
        <v>61115</v>
      </c>
      <c r="C33046">
        <v>1.1040660000000001E-2</v>
      </c>
      <c r="D33046">
        <v>0.94659873000000005</v>
      </c>
      <c r="E33046">
        <v>6.7962700000000001E-2</v>
      </c>
      <c r="F33046">
        <v>-5.069</v>
      </c>
    </row>
    <row r="33047" spans="1:6" x14ac:dyDescent="0.2">
      <c r="A33047" t="s">
        <v>79979</v>
      </c>
      <c r="B33047" t="s">
        <v>79980</v>
      </c>
      <c r="C33047">
        <v>-3.6929780000000002E-2</v>
      </c>
      <c r="D33047">
        <v>0.71789460999999999</v>
      </c>
      <c r="E33047">
        <v>-0.36727070000000001</v>
      </c>
      <c r="F33047">
        <v>-5.0270000000000001</v>
      </c>
    </row>
    <row r="33048" spans="1:6" x14ac:dyDescent="0.2">
      <c r="A33048" t="s">
        <v>75520</v>
      </c>
      <c r="B33048" t="s">
        <v>75521</v>
      </c>
      <c r="C33048">
        <v>-4.2208639999999999E-2</v>
      </c>
      <c r="D33048">
        <v>0.65659908</v>
      </c>
      <c r="E33048">
        <v>-0.45244610000000002</v>
      </c>
      <c r="F33048">
        <v>-5.0039999999999996</v>
      </c>
    </row>
    <row r="33049" spans="1:6" x14ac:dyDescent="0.2">
      <c r="A33049" t="s">
        <v>16375</v>
      </c>
      <c r="B33049" t="s">
        <v>16376</v>
      </c>
      <c r="C33049">
        <v>0.40318947999999999</v>
      </c>
      <c r="D33049">
        <v>8.3616930000000006E-2</v>
      </c>
      <c r="E33049">
        <v>1.8365172999999999</v>
      </c>
      <c r="F33049">
        <v>-4.1059999999999999</v>
      </c>
    </row>
    <row r="33050" spans="1:6" x14ac:dyDescent="0.2">
      <c r="A33050" t="s">
        <v>22325</v>
      </c>
      <c r="B33050" t="s">
        <v>16376</v>
      </c>
      <c r="C33050">
        <v>0.36433105999999998</v>
      </c>
      <c r="D33050">
        <v>0.11963549</v>
      </c>
      <c r="E33050">
        <v>1.6377113999999999</v>
      </c>
      <c r="F33050">
        <v>-4.2839999999999998</v>
      </c>
    </row>
    <row r="33051" spans="1:6" x14ac:dyDescent="0.2">
      <c r="A33051" t="s">
        <v>26896</v>
      </c>
      <c r="B33051" t="s">
        <v>16376</v>
      </c>
      <c r="C33051">
        <v>0.34668818000000001</v>
      </c>
      <c r="D33051">
        <v>0.15324972000000001</v>
      </c>
      <c r="E33051">
        <v>1.4941352000000001</v>
      </c>
      <c r="F33051">
        <v>-4.4050000000000002</v>
      </c>
    </row>
    <row r="33052" spans="1:6" x14ac:dyDescent="0.2">
      <c r="A33052" t="s">
        <v>27788</v>
      </c>
      <c r="B33052" t="s">
        <v>16376</v>
      </c>
      <c r="C33052">
        <v>0.32172067999999998</v>
      </c>
      <c r="D33052">
        <v>0.15952014</v>
      </c>
      <c r="E33052">
        <v>1.4703269000000001</v>
      </c>
      <c r="F33052">
        <v>-4.4249999999999998</v>
      </c>
    </row>
    <row r="33053" spans="1:6" x14ac:dyDescent="0.2">
      <c r="A33053" t="s">
        <v>45949</v>
      </c>
      <c r="B33053" t="s">
        <v>16376</v>
      </c>
      <c r="C33053">
        <v>0.14039291000000001</v>
      </c>
      <c r="D33053">
        <v>0.31503483999999998</v>
      </c>
      <c r="E33053">
        <v>1.0349117999999999</v>
      </c>
      <c r="F33053">
        <v>-4.7370000000000001</v>
      </c>
    </row>
    <row r="33054" spans="1:6" x14ac:dyDescent="0.2">
      <c r="A33054" t="s">
        <v>73773</v>
      </c>
      <c r="B33054" t="s">
        <v>16376</v>
      </c>
      <c r="C33054">
        <v>4.2421519999999997E-2</v>
      </c>
      <c r="D33054">
        <v>0.63382912000000002</v>
      </c>
      <c r="E33054">
        <v>0.48494720000000002</v>
      </c>
      <c r="F33054">
        <v>-4.9950000000000001</v>
      </c>
    </row>
    <row r="33055" spans="1:6" x14ac:dyDescent="0.2">
      <c r="A33055" t="s">
        <v>95588</v>
      </c>
      <c r="B33055" t="s">
        <v>16376</v>
      </c>
      <c r="C33055">
        <v>-6.3264000000000003E-3</v>
      </c>
      <c r="D33055">
        <v>0.94715002999999998</v>
      </c>
      <c r="E33055">
        <v>-6.7259899999999997E-2</v>
      </c>
      <c r="F33055">
        <v>-5.069</v>
      </c>
    </row>
    <row r="33056" spans="1:6" x14ac:dyDescent="0.2">
      <c r="A33056" t="s">
        <v>96366</v>
      </c>
      <c r="B33056" t="s">
        <v>96367</v>
      </c>
      <c r="C33056">
        <v>-3.7908500000000001E-3</v>
      </c>
      <c r="D33056">
        <v>0.95930377</v>
      </c>
      <c r="E33056">
        <v>-5.1775599999999998E-2</v>
      </c>
      <c r="F33056">
        <v>-5.069</v>
      </c>
    </row>
    <row r="33057" spans="1:6" x14ac:dyDescent="0.2">
      <c r="A33057" t="s">
        <v>37043</v>
      </c>
      <c r="B33057" t="s">
        <v>37044</v>
      </c>
      <c r="C33057">
        <v>-0.10616681</v>
      </c>
      <c r="D33057">
        <v>0.23428964999999999</v>
      </c>
      <c r="E33057">
        <v>-1.2326267</v>
      </c>
      <c r="F33057">
        <v>-4.6059999999999999</v>
      </c>
    </row>
    <row r="33058" spans="1:6" x14ac:dyDescent="0.2">
      <c r="A33058" t="s">
        <v>81581</v>
      </c>
      <c r="B33058" t="s">
        <v>37044</v>
      </c>
      <c r="C33058">
        <v>-3.3829329999999998E-2</v>
      </c>
      <c r="D33058">
        <v>0.73959019999999998</v>
      </c>
      <c r="E33058">
        <v>-0.33781250000000002</v>
      </c>
      <c r="F33058">
        <v>-5.0330000000000004</v>
      </c>
    </row>
    <row r="33059" spans="1:6" x14ac:dyDescent="0.2">
      <c r="A33059" t="s">
        <v>79522</v>
      </c>
      <c r="B33059" t="s">
        <v>79523</v>
      </c>
      <c r="C33059">
        <v>3.588189E-2</v>
      </c>
      <c r="D33059">
        <v>0.71152769000000005</v>
      </c>
      <c r="E33059">
        <v>0.37597829999999999</v>
      </c>
      <c r="F33059">
        <v>-5.0250000000000004</v>
      </c>
    </row>
    <row r="33060" spans="1:6" x14ac:dyDescent="0.2">
      <c r="A33060" t="s">
        <v>56474</v>
      </c>
      <c r="B33060" t="s">
        <v>56475</v>
      </c>
      <c r="C33060">
        <v>7.7754779999999996E-2</v>
      </c>
      <c r="D33060">
        <v>0.42457159999999999</v>
      </c>
      <c r="E33060">
        <v>0.81794120000000003</v>
      </c>
      <c r="F33060">
        <v>-4.859</v>
      </c>
    </row>
    <row r="33061" spans="1:6" x14ac:dyDescent="0.2">
      <c r="A33061" t="s">
        <v>46094</v>
      </c>
      <c r="B33061" t="s">
        <v>46095</v>
      </c>
      <c r="C33061">
        <v>-9.4750479999999998E-2</v>
      </c>
      <c r="D33061">
        <v>0.31610375000000002</v>
      </c>
      <c r="E33061">
        <v>-1.0325593</v>
      </c>
      <c r="F33061">
        <v>-4.7380000000000004</v>
      </c>
    </row>
    <row r="33062" spans="1:6" x14ac:dyDescent="0.2">
      <c r="A33062" t="s">
        <v>65060</v>
      </c>
      <c r="B33062" t="s">
        <v>65061</v>
      </c>
      <c r="C33062">
        <v>6.5755910000000001E-2</v>
      </c>
      <c r="D33062">
        <v>0.52192221999999999</v>
      </c>
      <c r="E33062">
        <v>0.65373579999999998</v>
      </c>
      <c r="F33062">
        <v>-4.9340000000000002</v>
      </c>
    </row>
    <row r="33063" spans="1:6" x14ac:dyDescent="0.2">
      <c r="A33063" t="s">
        <v>71970</v>
      </c>
      <c r="B33063" t="s">
        <v>65061</v>
      </c>
      <c r="C33063">
        <v>4.8965509999999997E-2</v>
      </c>
      <c r="D33063">
        <v>0.60985780000000001</v>
      </c>
      <c r="E33063">
        <v>0.51975159999999998</v>
      </c>
      <c r="F33063">
        <v>-4.9829999999999997</v>
      </c>
    </row>
    <row r="33064" spans="1:6" x14ac:dyDescent="0.2">
      <c r="A33064" t="s">
        <v>86501</v>
      </c>
      <c r="B33064" t="s">
        <v>65061</v>
      </c>
      <c r="C33064">
        <v>2.6101929999999999E-2</v>
      </c>
      <c r="D33064">
        <v>0.81015822000000004</v>
      </c>
      <c r="E33064">
        <v>0.24394460000000001</v>
      </c>
      <c r="F33064">
        <v>-5.0510000000000002</v>
      </c>
    </row>
    <row r="33065" spans="1:6" x14ac:dyDescent="0.2">
      <c r="A33065" t="s">
        <v>61265</v>
      </c>
      <c r="B33065" t="s">
        <v>61266</v>
      </c>
      <c r="C33065">
        <v>8.5549520000000004E-2</v>
      </c>
      <c r="D33065">
        <v>0.47879830000000001</v>
      </c>
      <c r="E33065">
        <v>0.72399139999999995</v>
      </c>
      <c r="F33065">
        <v>-4.9039999999999999</v>
      </c>
    </row>
    <row r="33066" spans="1:6" x14ac:dyDescent="0.2">
      <c r="A33066" t="s">
        <v>21290</v>
      </c>
      <c r="B33066" t="s">
        <v>21291</v>
      </c>
      <c r="C33066">
        <v>0.19822627000000001</v>
      </c>
      <c r="D33066">
        <v>0.11307641</v>
      </c>
      <c r="E33066">
        <v>1.6696499</v>
      </c>
      <c r="F33066">
        <v>-4.2560000000000002</v>
      </c>
    </row>
    <row r="33067" spans="1:6" x14ac:dyDescent="0.2">
      <c r="A33067" t="s">
        <v>56356</v>
      </c>
      <c r="B33067" t="s">
        <v>21291</v>
      </c>
      <c r="C33067">
        <v>8.3581669999999997E-2</v>
      </c>
      <c r="D33067">
        <v>0.42268535000000002</v>
      </c>
      <c r="E33067">
        <v>0.82134050000000003</v>
      </c>
      <c r="F33067">
        <v>-4.8570000000000002</v>
      </c>
    </row>
    <row r="33068" spans="1:6" x14ac:dyDescent="0.2">
      <c r="A33068" t="s">
        <v>73446</v>
      </c>
      <c r="B33068" t="s">
        <v>73447</v>
      </c>
      <c r="C33068">
        <v>5.0469029999999998E-2</v>
      </c>
      <c r="D33068">
        <v>0.63008741999999995</v>
      </c>
      <c r="E33068">
        <v>0.49033850000000001</v>
      </c>
      <c r="F33068">
        <v>-4.9930000000000003</v>
      </c>
    </row>
    <row r="33069" spans="1:6" x14ac:dyDescent="0.2">
      <c r="A33069" t="s">
        <v>96849</v>
      </c>
      <c r="B33069" t="s">
        <v>73447</v>
      </c>
      <c r="C33069">
        <v>5.7709500000000004E-3</v>
      </c>
      <c r="D33069">
        <v>0.96733411000000002</v>
      </c>
      <c r="E33069">
        <v>4.1551999999999999E-2</v>
      </c>
      <c r="F33069">
        <v>-5.07</v>
      </c>
    </row>
    <row r="33070" spans="1:6" x14ac:dyDescent="0.2">
      <c r="A33070" t="s">
        <v>91894</v>
      </c>
      <c r="B33070" t="s">
        <v>91895</v>
      </c>
      <c r="C33070">
        <v>-1.5440239999999999E-2</v>
      </c>
      <c r="D33070">
        <v>0.89075685000000004</v>
      </c>
      <c r="E33070">
        <v>-0.1393944</v>
      </c>
      <c r="F33070">
        <v>-5.0640000000000001</v>
      </c>
    </row>
    <row r="33071" spans="1:6" x14ac:dyDescent="0.2">
      <c r="A33071" t="s">
        <v>33569</v>
      </c>
      <c r="B33071" t="s">
        <v>33570</v>
      </c>
      <c r="C33071">
        <v>-0.21341947999999999</v>
      </c>
      <c r="D33071">
        <v>0.20485181999999999</v>
      </c>
      <c r="E33071">
        <v>-1.3177785</v>
      </c>
      <c r="F33071">
        <v>-4.5430000000000001</v>
      </c>
    </row>
    <row r="33072" spans="1:6" x14ac:dyDescent="0.2">
      <c r="A33072" t="s">
        <v>49667</v>
      </c>
      <c r="B33072" t="s">
        <v>33570</v>
      </c>
      <c r="C33072">
        <v>-0.15477945000000001</v>
      </c>
      <c r="D33072">
        <v>0.35180943999999997</v>
      </c>
      <c r="E33072">
        <v>-0.95702010000000004</v>
      </c>
      <c r="F33072">
        <v>-4.7839999999999998</v>
      </c>
    </row>
    <row r="33073" spans="1:6" x14ac:dyDescent="0.2">
      <c r="A33073" t="s">
        <v>82480</v>
      </c>
      <c r="B33073" t="s">
        <v>33570</v>
      </c>
      <c r="C33073">
        <v>-3.9046579999999997E-2</v>
      </c>
      <c r="D33073">
        <v>0.75225107000000002</v>
      </c>
      <c r="E33073">
        <v>-0.32076470000000001</v>
      </c>
      <c r="F33073">
        <v>-5.0369999999999999</v>
      </c>
    </row>
    <row r="33074" spans="1:6" x14ac:dyDescent="0.2">
      <c r="A33074" t="s">
        <v>93243</v>
      </c>
      <c r="B33074" t="s">
        <v>33570</v>
      </c>
      <c r="C33074">
        <v>-2.039208E-2</v>
      </c>
      <c r="D33074">
        <v>0.91058930999999999</v>
      </c>
      <c r="E33074">
        <v>-0.1139589</v>
      </c>
      <c r="F33074">
        <v>-5.0659999999999998</v>
      </c>
    </row>
    <row r="33075" spans="1:6" x14ac:dyDescent="0.2">
      <c r="A33075" t="s">
        <v>16997</v>
      </c>
      <c r="B33075" t="s">
        <v>16998</v>
      </c>
      <c r="C33075">
        <v>0.12541883000000001</v>
      </c>
      <c r="D33075">
        <v>8.7328520000000007E-2</v>
      </c>
      <c r="E33075">
        <v>1.8128983000000001</v>
      </c>
      <c r="F33075">
        <v>-4.1280000000000001</v>
      </c>
    </row>
    <row r="33076" spans="1:6" x14ac:dyDescent="0.2">
      <c r="A33076" t="s">
        <v>84139</v>
      </c>
      <c r="B33076" t="s">
        <v>16998</v>
      </c>
      <c r="C33076">
        <v>3.2987549999999997E-2</v>
      </c>
      <c r="D33076">
        <v>0.77546022000000003</v>
      </c>
      <c r="E33076">
        <v>0.28976239999999998</v>
      </c>
      <c r="F33076">
        <v>-5.0430000000000001</v>
      </c>
    </row>
    <row r="33077" spans="1:6" x14ac:dyDescent="0.2">
      <c r="A33077" t="s">
        <v>95504</v>
      </c>
      <c r="B33077" t="s">
        <v>16998</v>
      </c>
      <c r="C33077">
        <v>-9.4276499999999992E-3</v>
      </c>
      <c r="D33077">
        <v>0.94582885000000005</v>
      </c>
      <c r="E33077">
        <v>-6.8944099999999994E-2</v>
      </c>
      <c r="F33077">
        <v>-5.069</v>
      </c>
    </row>
    <row r="33078" spans="1:6" x14ac:dyDescent="0.2">
      <c r="A33078" t="s">
        <v>13431</v>
      </c>
      <c r="B33078" t="s">
        <v>13432</v>
      </c>
      <c r="C33078">
        <v>-0.18155061</v>
      </c>
      <c r="D33078">
        <v>6.7251530000000004E-2</v>
      </c>
      <c r="E33078">
        <v>-1.9532068</v>
      </c>
      <c r="F33078">
        <v>-3.996</v>
      </c>
    </row>
    <row r="33079" spans="1:6" x14ac:dyDescent="0.2">
      <c r="A33079" t="s">
        <v>66351</v>
      </c>
      <c r="B33079" t="s">
        <v>13432</v>
      </c>
      <c r="C33079">
        <v>4.4499650000000002E-2</v>
      </c>
      <c r="D33079">
        <v>0.53685587999999995</v>
      </c>
      <c r="E33079">
        <v>0.63017939999999995</v>
      </c>
      <c r="F33079">
        <v>-4.9429999999999996</v>
      </c>
    </row>
    <row r="33080" spans="1:6" x14ac:dyDescent="0.2">
      <c r="A33080" t="s">
        <v>34719</v>
      </c>
      <c r="B33080" t="s">
        <v>34720</v>
      </c>
      <c r="C33080">
        <v>-0.18891737</v>
      </c>
      <c r="D33080">
        <v>0.21477091000000001</v>
      </c>
      <c r="E33080">
        <v>-1.2880742000000001</v>
      </c>
      <c r="F33080">
        <v>-4.5650000000000004</v>
      </c>
    </row>
    <row r="33081" spans="1:6" x14ac:dyDescent="0.2">
      <c r="A33081" t="s">
        <v>72065</v>
      </c>
      <c r="B33081" t="s">
        <v>34720</v>
      </c>
      <c r="C33081">
        <v>5.3775110000000001E-2</v>
      </c>
      <c r="D33081">
        <v>0.61101167000000001</v>
      </c>
      <c r="E33081">
        <v>0.51806149999999995</v>
      </c>
      <c r="F33081">
        <v>-4.984</v>
      </c>
    </row>
    <row r="33082" spans="1:6" x14ac:dyDescent="0.2">
      <c r="A33082" t="s">
        <v>81050</v>
      </c>
      <c r="B33082" t="s">
        <v>34720</v>
      </c>
      <c r="C33082">
        <v>6.0227879999999998E-2</v>
      </c>
      <c r="D33082">
        <v>0.73177342000000001</v>
      </c>
      <c r="E33082">
        <v>0.34838920000000001</v>
      </c>
      <c r="F33082">
        <v>-5.0309999999999997</v>
      </c>
    </row>
    <row r="33083" spans="1:6" x14ac:dyDescent="0.2">
      <c r="A33083" t="s">
        <v>95851</v>
      </c>
      <c r="B33083" t="s">
        <v>34720</v>
      </c>
      <c r="C33083">
        <v>-6.2867599999999997E-3</v>
      </c>
      <c r="D33083">
        <v>0.95135082000000004</v>
      </c>
      <c r="E33083">
        <v>-6.1906200000000002E-2</v>
      </c>
      <c r="F33083">
        <v>-5.069</v>
      </c>
    </row>
    <row r="33084" spans="1:6" x14ac:dyDescent="0.2">
      <c r="A33084" t="s">
        <v>19701</v>
      </c>
      <c r="B33084" t="s">
        <v>19702</v>
      </c>
      <c r="C33084">
        <v>0.17510184000000001</v>
      </c>
      <c r="D33084">
        <v>0.10316277</v>
      </c>
      <c r="E33084">
        <v>1.7210821000000001</v>
      </c>
      <c r="F33084">
        <v>-4.2110000000000003</v>
      </c>
    </row>
    <row r="33085" spans="1:6" x14ac:dyDescent="0.2">
      <c r="A33085" t="s">
        <v>32015</v>
      </c>
      <c r="B33085" t="s">
        <v>19702</v>
      </c>
      <c r="C33085">
        <v>0.10819748</v>
      </c>
      <c r="D33085">
        <v>0.19212214</v>
      </c>
      <c r="E33085">
        <v>1.3576173</v>
      </c>
      <c r="F33085">
        <v>-4.5129999999999999</v>
      </c>
    </row>
    <row r="33086" spans="1:6" x14ac:dyDescent="0.2">
      <c r="A33086" t="s">
        <v>87579</v>
      </c>
      <c r="B33086" t="s">
        <v>19702</v>
      </c>
      <c r="C33086">
        <v>2.4045170000000001E-2</v>
      </c>
      <c r="D33086">
        <v>0.82651998000000004</v>
      </c>
      <c r="E33086">
        <v>0.22253129999999999</v>
      </c>
      <c r="F33086">
        <v>-5.0540000000000003</v>
      </c>
    </row>
    <row r="33087" spans="1:6" x14ac:dyDescent="0.2">
      <c r="A33087" t="s">
        <v>97216</v>
      </c>
      <c r="B33087" t="s">
        <v>97217</v>
      </c>
      <c r="C33087">
        <v>3.0586599999999999E-3</v>
      </c>
      <c r="D33087">
        <v>0.97298644999999995</v>
      </c>
      <c r="E33087">
        <v>3.4358800000000002E-2</v>
      </c>
      <c r="F33087">
        <v>-5.07</v>
      </c>
    </row>
    <row r="33088" spans="1:6" x14ac:dyDescent="0.2">
      <c r="A33088" t="s">
        <v>89780</v>
      </c>
      <c r="B33088" t="s">
        <v>89781</v>
      </c>
      <c r="C33088">
        <v>-1.5959850000000001E-2</v>
      </c>
      <c r="D33088">
        <v>0.86028585000000002</v>
      </c>
      <c r="E33088">
        <v>-0.17866679999999999</v>
      </c>
      <c r="F33088">
        <v>-5.0599999999999996</v>
      </c>
    </row>
    <row r="33089" spans="1:6" x14ac:dyDescent="0.2">
      <c r="A33089" t="s">
        <v>11506</v>
      </c>
      <c r="B33089" t="s">
        <v>11507</v>
      </c>
      <c r="C33089">
        <v>0.20434304</v>
      </c>
      <c r="D33089">
        <v>5.637528E-2</v>
      </c>
      <c r="E33089">
        <v>2.0457741</v>
      </c>
      <c r="F33089">
        <v>-3.907</v>
      </c>
    </row>
    <row r="33090" spans="1:6" x14ac:dyDescent="0.2">
      <c r="A33090" t="s">
        <v>63025</v>
      </c>
      <c r="B33090" t="s">
        <v>11507</v>
      </c>
      <c r="C33090">
        <v>-9.1155009999999995E-2</v>
      </c>
      <c r="D33090">
        <v>0.49844715000000001</v>
      </c>
      <c r="E33090">
        <v>-0.69154510000000002</v>
      </c>
      <c r="F33090">
        <v>-4.9180000000000001</v>
      </c>
    </row>
    <row r="33091" spans="1:6" x14ac:dyDescent="0.2">
      <c r="A33091" t="s">
        <v>96086</v>
      </c>
      <c r="B33091" t="s">
        <v>11507</v>
      </c>
      <c r="C33091">
        <v>-4.7025599999999997E-3</v>
      </c>
      <c r="D33091">
        <v>0.95506446</v>
      </c>
      <c r="E33091">
        <v>-5.7174900000000001E-2</v>
      </c>
      <c r="F33091">
        <v>-5.069</v>
      </c>
    </row>
    <row r="33092" spans="1:6" x14ac:dyDescent="0.2">
      <c r="A33092" t="s">
        <v>3320</v>
      </c>
      <c r="B33092" t="s">
        <v>3321</v>
      </c>
      <c r="C33092">
        <v>0.31416121000000002</v>
      </c>
      <c r="D33092">
        <v>1.6571300000000001E-2</v>
      </c>
      <c r="E33092">
        <v>2.6542612999999999</v>
      </c>
      <c r="F33092">
        <v>-3.2839999999999998</v>
      </c>
    </row>
    <row r="33093" spans="1:6" x14ac:dyDescent="0.2">
      <c r="A33093" t="s">
        <v>26876</v>
      </c>
      <c r="B33093" t="s">
        <v>3321</v>
      </c>
      <c r="C33093">
        <v>0.14507062000000001</v>
      </c>
      <c r="D33093">
        <v>0.15294288</v>
      </c>
      <c r="E33093">
        <v>1.4953206999999999</v>
      </c>
      <c r="F33093">
        <v>-4.4039999999999999</v>
      </c>
    </row>
    <row r="33094" spans="1:6" x14ac:dyDescent="0.2">
      <c r="A33094" t="s">
        <v>61510</v>
      </c>
      <c r="B33094" t="s">
        <v>3321</v>
      </c>
      <c r="C33094">
        <v>6.8922200000000003E-2</v>
      </c>
      <c r="D33094">
        <v>0.48107396000000002</v>
      </c>
      <c r="E33094">
        <v>0.72019390000000005</v>
      </c>
      <c r="F33094">
        <v>-4.9050000000000002</v>
      </c>
    </row>
    <row r="33095" spans="1:6" x14ac:dyDescent="0.2">
      <c r="A33095" t="s">
        <v>54501</v>
      </c>
      <c r="B33095" t="s">
        <v>54502</v>
      </c>
      <c r="C33095">
        <v>-0.22006744</v>
      </c>
      <c r="D33095">
        <v>0.40243922999999998</v>
      </c>
      <c r="E33095">
        <v>-0.85845660000000001</v>
      </c>
      <c r="F33095">
        <v>-4.8380000000000001</v>
      </c>
    </row>
    <row r="33096" spans="1:6" x14ac:dyDescent="0.2">
      <c r="A33096" t="s">
        <v>39013</v>
      </c>
      <c r="B33096" t="s">
        <v>39014</v>
      </c>
      <c r="C33096">
        <v>0.13941207</v>
      </c>
      <c r="D33096">
        <v>0.25134025999999998</v>
      </c>
      <c r="E33096">
        <v>1.1870385999999999</v>
      </c>
      <c r="F33096">
        <v>-4.6369999999999996</v>
      </c>
    </row>
    <row r="33097" spans="1:6" x14ac:dyDescent="0.2">
      <c r="A33097" t="s">
        <v>83620</v>
      </c>
      <c r="B33097" t="s">
        <v>39014</v>
      </c>
      <c r="C33097">
        <v>3.4979589999999998E-2</v>
      </c>
      <c r="D33097">
        <v>0.76756734999999998</v>
      </c>
      <c r="E33097">
        <v>0.30027110000000001</v>
      </c>
      <c r="F33097">
        <v>-5.0410000000000004</v>
      </c>
    </row>
    <row r="33098" spans="1:6" x14ac:dyDescent="0.2">
      <c r="A33098" t="s">
        <v>15501</v>
      </c>
      <c r="B33098" t="s">
        <v>15502</v>
      </c>
      <c r="C33098">
        <v>0.15661868000000001</v>
      </c>
      <c r="D33098">
        <v>7.8576779999999999E-2</v>
      </c>
      <c r="E33098">
        <v>1.8701165</v>
      </c>
      <c r="F33098">
        <v>-4.0750000000000002</v>
      </c>
    </row>
    <row r="33099" spans="1:6" x14ac:dyDescent="0.2">
      <c r="A33099" t="s">
        <v>25717</v>
      </c>
      <c r="B33099" t="s">
        <v>15502</v>
      </c>
      <c r="C33099">
        <v>0.13869110000000001</v>
      </c>
      <c r="D33099">
        <v>0.14391439</v>
      </c>
      <c r="E33099">
        <v>1.5311220000000001</v>
      </c>
      <c r="F33099">
        <v>-4.375</v>
      </c>
    </row>
    <row r="33100" spans="1:6" x14ac:dyDescent="0.2">
      <c r="A33100" t="s">
        <v>29911</v>
      </c>
      <c r="B33100" t="s">
        <v>15502</v>
      </c>
      <c r="C33100">
        <v>0.23841430999999999</v>
      </c>
      <c r="D33100">
        <v>0.17580714</v>
      </c>
      <c r="E33100">
        <v>1.4118953999999999</v>
      </c>
      <c r="F33100">
        <v>-4.4710000000000001</v>
      </c>
    </row>
    <row r="33101" spans="1:6" x14ac:dyDescent="0.2">
      <c r="A33101" t="s">
        <v>12519</v>
      </c>
      <c r="B33101" t="s">
        <v>12520</v>
      </c>
      <c r="C33101">
        <v>0.22411628</v>
      </c>
      <c r="D33101">
        <v>6.1698370000000002E-2</v>
      </c>
      <c r="E33101">
        <v>1.9986318000000001</v>
      </c>
      <c r="F33101">
        <v>-3.952</v>
      </c>
    </row>
    <row r="33102" spans="1:6" x14ac:dyDescent="0.2">
      <c r="A33102" t="s">
        <v>16898</v>
      </c>
      <c r="B33102" t="s">
        <v>12520</v>
      </c>
      <c r="C33102">
        <v>0.18470234999999999</v>
      </c>
      <c r="D33102">
        <v>8.6665980000000004E-2</v>
      </c>
      <c r="E33102">
        <v>1.8170489000000001</v>
      </c>
      <c r="F33102">
        <v>-4.1239999999999997</v>
      </c>
    </row>
    <row r="33103" spans="1:6" x14ac:dyDescent="0.2">
      <c r="A33103" t="s">
        <v>86792</v>
      </c>
      <c r="B33103" t="s">
        <v>86793</v>
      </c>
      <c r="C33103">
        <v>-2.7490230000000001E-2</v>
      </c>
      <c r="D33103">
        <v>0.81406283000000002</v>
      </c>
      <c r="E33103">
        <v>-0.23882410000000001</v>
      </c>
      <c r="F33103">
        <v>-5.0519999999999996</v>
      </c>
    </row>
    <row r="33104" spans="1:6" x14ac:dyDescent="0.2">
      <c r="A33104" t="s">
        <v>1235</v>
      </c>
      <c r="B33104" t="s">
        <v>1236</v>
      </c>
      <c r="C33104">
        <v>1.14638325</v>
      </c>
      <c r="D33104">
        <v>6.6249799999999999E-3</v>
      </c>
      <c r="E33104">
        <v>3.0863084999999999</v>
      </c>
      <c r="F33104">
        <v>-2.8250000000000002</v>
      </c>
    </row>
    <row r="33105" spans="1:6" x14ac:dyDescent="0.2">
      <c r="A33105" t="s">
        <v>1355</v>
      </c>
      <c r="B33105" t="s">
        <v>1236</v>
      </c>
      <c r="C33105">
        <v>0.60638561000000002</v>
      </c>
      <c r="D33105">
        <v>7.2425900000000001E-3</v>
      </c>
      <c r="E33105">
        <v>3.0448276999999999</v>
      </c>
      <c r="F33105">
        <v>-2.8690000000000002</v>
      </c>
    </row>
    <row r="33106" spans="1:6" x14ac:dyDescent="0.2">
      <c r="A33106" t="s">
        <v>2040</v>
      </c>
      <c r="B33106" t="s">
        <v>1236</v>
      </c>
      <c r="C33106">
        <v>0.84847125999999995</v>
      </c>
      <c r="D33106">
        <v>1.055038E-2</v>
      </c>
      <c r="E33106">
        <v>2.8686682000000001</v>
      </c>
      <c r="F33106">
        <v>-3.0569999999999999</v>
      </c>
    </row>
    <row r="33107" spans="1:6" x14ac:dyDescent="0.2">
      <c r="A33107" t="s">
        <v>4503</v>
      </c>
      <c r="B33107" t="s">
        <v>1236</v>
      </c>
      <c r="C33107">
        <v>0.28307705</v>
      </c>
      <c r="D33107">
        <v>2.227032E-2</v>
      </c>
      <c r="E33107">
        <v>2.5115935</v>
      </c>
      <c r="F33107">
        <v>-3.4340000000000002</v>
      </c>
    </row>
    <row r="33108" spans="1:6" x14ac:dyDescent="0.2">
      <c r="A33108" t="s">
        <v>6203</v>
      </c>
      <c r="B33108" t="s">
        <v>1236</v>
      </c>
      <c r="C33108">
        <v>0.53417029000000005</v>
      </c>
      <c r="D33108">
        <v>3.0228169999999999E-2</v>
      </c>
      <c r="E33108">
        <v>2.3616939000000001</v>
      </c>
      <c r="F33108">
        <v>-3.589</v>
      </c>
    </row>
    <row r="33109" spans="1:6" x14ac:dyDescent="0.2">
      <c r="A33109" t="s">
        <v>87865</v>
      </c>
      <c r="B33109" t="s">
        <v>1236</v>
      </c>
      <c r="C33109">
        <v>-2.023287E-2</v>
      </c>
      <c r="D33109">
        <v>0.83043765000000003</v>
      </c>
      <c r="E33109">
        <v>-0.21742040000000001</v>
      </c>
      <c r="F33109">
        <v>-5.0549999999999997</v>
      </c>
    </row>
    <row r="33110" spans="1:6" x14ac:dyDescent="0.2">
      <c r="A33110" t="s">
        <v>64171</v>
      </c>
      <c r="B33110" t="s">
        <v>64172</v>
      </c>
      <c r="C33110">
        <v>-0.10367937000000001</v>
      </c>
      <c r="D33110">
        <v>0.51138578000000001</v>
      </c>
      <c r="E33110">
        <v>-0.6705835</v>
      </c>
      <c r="F33110">
        <v>-4.9269999999999996</v>
      </c>
    </row>
    <row r="33111" spans="1:6" x14ac:dyDescent="0.2">
      <c r="A33111" t="s">
        <v>95350</v>
      </c>
      <c r="B33111" t="s">
        <v>64172</v>
      </c>
      <c r="C33111">
        <v>1.3503009999999999E-2</v>
      </c>
      <c r="D33111">
        <v>0.94261107</v>
      </c>
      <c r="E33111">
        <v>7.3046899999999998E-2</v>
      </c>
      <c r="F33111">
        <v>-5.0679999999999996</v>
      </c>
    </row>
    <row r="33112" spans="1:6" x14ac:dyDescent="0.2">
      <c r="A33112" t="s">
        <v>95897</v>
      </c>
      <c r="B33112" t="s">
        <v>95898</v>
      </c>
      <c r="C33112">
        <v>9.5824199999999995E-3</v>
      </c>
      <c r="D33112">
        <v>0.95196943999999994</v>
      </c>
      <c r="E33112">
        <v>6.1117999999999999E-2</v>
      </c>
      <c r="F33112">
        <v>-5.069</v>
      </c>
    </row>
    <row r="33113" spans="1:6" x14ac:dyDescent="0.2">
      <c r="A33113" t="s">
        <v>33806</v>
      </c>
      <c r="B33113" t="s">
        <v>33807</v>
      </c>
      <c r="C33113">
        <v>-0.17812211999999999</v>
      </c>
      <c r="D33113">
        <v>0.20669129999999999</v>
      </c>
      <c r="E33113">
        <v>-1.3121853999999999</v>
      </c>
      <c r="F33113">
        <v>-4.548</v>
      </c>
    </row>
    <row r="33114" spans="1:6" x14ac:dyDescent="0.2">
      <c r="A33114" t="s">
        <v>96563</v>
      </c>
      <c r="B33114" t="s">
        <v>33807</v>
      </c>
      <c r="C33114">
        <v>4.2709100000000002E-3</v>
      </c>
      <c r="D33114">
        <v>0.96292290999999997</v>
      </c>
      <c r="E33114">
        <v>4.7167300000000002E-2</v>
      </c>
      <c r="F33114">
        <v>-5.069</v>
      </c>
    </row>
    <row r="33115" spans="1:6" x14ac:dyDescent="0.2">
      <c r="A33115" t="s">
        <v>11318</v>
      </c>
      <c r="B33115" t="s">
        <v>11319</v>
      </c>
      <c r="C33115">
        <v>-0.27076840000000002</v>
      </c>
      <c r="D33115">
        <v>5.5207609999999997E-2</v>
      </c>
      <c r="E33115">
        <v>-2.0566518</v>
      </c>
      <c r="F33115">
        <v>-3.8959999999999999</v>
      </c>
    </row>
    <row r="33116" spans="1:6" x14ac:dyDescent="0.2">
      <c r="A33116" t="s">
        <v>57094</v>
      </c>
      <c r="B33116" t="s">
        <v>11319</v>
      </c>
      <c r="C33116">
        <v>-6.8564730000000004E-2</v>
      </c>
      <c r="D33116">
        <v>0.43084794999999998</v>
      </c>
      <c r="E33116">
        <v>-0.80669900000000005</v>
      </c>
      <c r="F33116">
        <v>-4.8639999999999999</v>
      </c>
    </row>
    <row r="33117" spans="1:6" x14ac:dyDescent="0.2">
      <c r="A33117" t="s">
        <v>57722</v>
      </c>
      <c r="B33117" t="s">
        <v>11319</v>
      </c>
      <c r="C33117">
        <v>8.3289379999999996E-2</v>
      </c>
      <c r="D33117">
        <v>0.43785674000000002</v>
      </c>
      <c r="E33117">
        <v>0.79426640000000004</v>
      </c>
      <c r="F33117">
        <v>-4.8710000000000004</v>
      </c>
    </row>
    <row r="33118" spans="1:6" x14ac:dyDescent="0.2">
      <c r="A33118" t="s">
        <v>58155</v>
      </c>
      <c r="B33118" t="s">
        <v>11319</v>
      </c>
      <c r="C33118">
        <v>-7.2273409999999996E-2</v>
      </c>
      <c r="D33118">
        <v>0.44293834999999998</v>
      </c>
      <c r="E33118">
        <v>-0.78533019999999998</v>
      </c>
      <c r="F33118">
        <v>-4.875</v>
      </c>
    </row>
    <row r="33119" spans="1:6" x14ac:dyDescent="0.2">
      <c r="A33119" t="s">
        <v>66185</v>
      </c>
      <c r="B33119" t="s">
        <v>66186</v>
      </c>
      <c r="C33119">
        <v>8.1590860000000001E-2</v>
      </c>
      <c r="D33119">
        <v>0.53467924</v>
      </c>
      <c r="E33119">
        <v>0.63359010000000004</v>
      </c>
      <c r="F33119">
        <v>-4.9420000000000002</v>
      </c>
    </row>
    <row r="33120" spans="1:6" x14ac:dyDescent="0.2">
      <c r="A33120" t="s">
        <v>59442</v>
      </c>
      <c r="B33120" t="s">
        <v>59443</v>
      </c>
      <c r="C33120">
        <v>8.7474679999999999E-2</v>
      </c>
      <c r="D33120">
        <v>0.45731459000000002</v>
      </c>
      <c r="E33120">
        <v>0.76038839999999996</v>
      </c>
      <c r="F33120">
        <v>-4.8869999999999996</v>
      </c>
    </row>
    <row r="33121" spans="1:6" x14ac:dyDescent="0.2">
      <c r="A33121" t="s">
        <v>85169</v>
      </c>
      <c r="B33121" t="s">
        <v>59443</v>
      </c>
      <c r="C33121">
        <v>3.5955349999999997E-2</v>
      </c>
      <c r="D33121">
        <v>0.79149493999999998</v>
      </c>
      <c r="E33121">
        <v>0.26851540000000002</v>
      </c>
      <c r="F33121">
        <v>-5.0469999999999997</v>
      </c>
    </row>
    <row r="33122" spans="1:6" x14ac:dyDescent="0.2">
      <c r="A33122" t="s">
        <v>14718</v>
      </c>
      <c r="B33122" t="s">
        <v>14719</v>
      </c>
      <c r="C33122">
        <v>0.24034393000000001</v>
      </c>
      <c r="D33122">
        <v>7.4283050000000003E-2</v>
      </c>
      <c r="E33122">
        <v>1.9002806000000001</v>
      </c>
      <c r="F33122">
        <v>-4.0460000000000003</v>
      </c>
    </row>
    <row r="33123" spans="1:6" x14ac:dyDescent="0.2">
      <c r="A33123" t="s">
        <v>22087</v>
      </c>
      <c r="B33123" t="s">
        <v>14719</v>
      </c>
      <c r="C33123">
        <v>0.26278980000000002</v>
      </c>
      <c r="D33123">
        <v>0.11809765999999999</v>
      </c>
      <c r="E33123">
        <v>1.6450628</v>
      </c>
      <c r="F33123">
        <v>-4.2779999999999996</v>
      </c>
    </row>
    <row r="33124" spans="1:6" x14ac:dyDescent="0.2">
      <c r="A33124" t="s">
        <v>38221</v>
      </c>
      <c r="B33124" t="s">
        <v>14719</v>
      </c>
      <c r="C33124">
        <v>0.20630361</v>
      </c>
      <c r="D33124">
        <v>0.24427236999999999</v>
      </c>
      <c r="E33124">
        <v>1.2056397000000001</v>
      </c>
      <c r="F33124">
        <v>-4.625</v>
      </c>
    </row>
    <row r="33125" spans="1:6" x14ac:dyDescent="0.2">
      <c r="A33125" t="s">
        <v>1169</v>
      </c>
      <c r="B33125" t="s">
        <v>1170</v>
      </c>
      <c r="C33125">
        <v>0.20064605999999999</v>
      </c>
      <c r="D33125">
        <v>6.2004399999999998E-3</v>
      </c>
      <c r="E33125">
        <v>3.1170751000000001</v>
      </c>
      <c r="F33125">
        <v>-2.7930000000000001</v>
      </c>
    </row>
    <row r="33126" spans="1:6" x14ac:dyDescent="0.2">
      <c r="A33126" t="s">
        <v>93745</v>
      </c>
      <c r="B33126" t="s">
        <v>93746</v>
      </c>
      <c r="C33126">
        <v>-1.385869E-2</v>
      </c>
      <c r="D33126">
        <v>0.91883123</v>
      </c>
      <c r="E33126">
        <v>-0.1034124</v>
      </c>
      <c r="F33126">
        <v>-5.0670000000000002</v>
      </c>
    </row>
    <row r="33127" spans="1:6" x14ac:dyDescent="0.2">
      <c r="A33127" t="s">
        <v>5129</v>
      </c>
      <c r="B33127" t="s">
        <v>5130</v>
      </c>
      <c r="C33127">
        <v>0.31553362000000001</v>
      </c>
      <c r="D33127">
        <v>2.5347729999999999E-2</v>
      </c>
      <c r="E33127">
        <v>2.4484195999999998</v>
      </c>
      <c r="F33127">
        <v>-3.5</v>
      </c>
    </row>
    <row r="33128" spans="1:6" x14ac:dyDescent="0.2">
      <c r="A33128" t="s">
        <v>19834</v>
      </c>
      <c r="B33128" t="s">
        <v>19835</v>
      </c>
      <c r="C33128">
        <v>0.12028838</v>
      </c>
      <c r="D33128">
        <v>0.10404803</v>
      </c>
      <c r="E33128">
        <v>1.7163199</v>
      </c>
      <c r="F33128">
        <v>-4.2149999999999999</v>
      </c>
    </row>
    <row r="33129" spans="1:6" x14ac:dyDescent="0.2">
      <c r="A33129" t="s">
        <v>8939</v>
      </c>
      <c r="B33129" t="s">
        <v>8940</v>
      </c>
      <c r="C33129">
        <v>0.25755510999999998</v>
      </c>
      <c r="D33129">
        <v>4.2928769999999998E-2</v>
      </c>
      <c r="E33129">
        <v>2.1858187</v>
      </c>
      <c r="F33129">
        <v>-3.7679999999999998</v>
      </c>
    </row>
    <row r="33130" spans="1:6" x14ac:dyDescent="0.2">
      <c r="A33130" t="s">
        <v>50735</v>
      </c>
      <c r="B33130" t="s">
        <v>50736</v>
      </c>
      <c r="C33130">
        <v>0.11843318</v>
      </c>
      <c r="D33130">
        <v>0.36310984000000002</v>
      </c>
      <c r="E33130">
        <v>0.93422950000000005</v>
      </c>
      <c r="F33130">
        <v>-4.7969999999999997</v>
      </c>
    </row>
    <row r="33131" spans="1:6" x14ac:dyDescent="0.2">
      <c r="A33131" t="s">
        <v>51728</v>
      </c>
      <c r="B33131" t="s">
        <v>50736</v>
      </c>
      <c r="C33131">
        <v>0.13196761000000001</v>
      </c>
      <c r="D33131">
        <v>0.37298529000000002</v>
      </c>
      <c r="E33131">
        <v>0.91470549999999995</v>
      </c>
      <c r="F33131">
        <v>-4.8079999999999998</v>
      </c>
    </row>
    <row r="33132" spans="1:6" x14ac:dyDescent="0.2">
      <c r="A33132" t="s">
        <v>60185</v>
      </c>
      <c r="B33132" t="s">
        <v>50736</v>
      </c>
      <c r="C33132">
        <v>8.6656259999999999E-2</v>
      </c>
      <c r="D33132">
        <v>0.46601462999999999</v>
      </c>
      <c r="E33132">
        <v>0.74552719999999995</v>
      </c>
      <c r="F33132">
        <v>-4.8940000000000001</v>
      </c>
    </row>
    <row r="33133" spans="1:6" x14ac:dyDescent="0.2">
      <c r="A33133" t="s">
        <v>14613</v>
      </c>
      <c r="B33133" t="s">
        <v>14614</v>
      </c>
      <c r="C33133">
        <v>0.53457966999999995</v>
      </c>
      <c r="D33133">
        <v>7.3731350000000001E-2</v>
      </c>
      <c r="E33133">
        <v>1.9042680000000001</v>
      </c>
      <c r="F33133">
        <v>-4.0419999999999998</v>
      </c>
    </row>
    <row r="33134" spans="1:6" x14ac:dyDescent="0.2">
      <c r="A33134" t="s">
        <v>41192</v>
      </c>
      <c r="B33134" t="s">
        <v>41193</v>
      </c>
      <c r="C33134">
        <v>0.19461039999999999</v>
      </c>
      <c r="D33134">
        <v>0.27001716999999997</v>
      </c>
      <c r="E33134">
        <v>1.1397229</v>
      </c>
      <c r="F33134">
        <v>-4.67</v>
      </c>
    </row>
    <row r="33135" spans="1:6" x14ac:dyDescent="0.2">
      <c r="A33135" t="s">
        <v>26630</v>
      </c>
      <c r="B33135" t="s">
        <v>26631</v>
      </c>
      <c r="C33135">
        <v>-0.13650266</v>
      </c>
      <c r="D33135">
        <v>0.15093983999999999</v>
      </c>
      <c r="E33135">
        <v>-1.5031089</v>
      </c>
      <c r="F33135">
        <v>-4.3979999999999997</v>
      </c>
    </row>
    <row r="33136" spans="1:6" x14ac:dyDescent="0.2">
      <c r="A33136" t="s">
        <v>68235</v>
      </c>
      <c r="B33136" t="s">
        <v>26631</v>
      </c>
      <c r="C33136">
        <v>5.3940389999999998E-2</v>
      </c>
      <c r="D33136">
        <v>0.56145979000000001</v>
      </c>
      <c r="E33136">
        <v>0.59213530000000003</v>
      </c>
      <c r="F33136">
        <v>-4.9580000000000002</v>
      </c>
    </row>
    <row r="33137" spans="1:6" x14ac:dyDescent="0.2">
      <c r="A33137" t="s">
        <v>95361</v>
      </c>
      <c r="B33137" t="s">
        <v>95362</v>
      </c>
      <c r="C33137">
        <v>6.0403799999999997E-3</v>
      </c>
      <c r="D33137">
        <v>0.94287432000000004</v>
      </c>
      <c r="E33137">
        <v>7.2711200000000004E-2</v>
      </c>
      <c r="F33137">
        <v>-5.0679999999999996</v>
      </c>
    </row>
    <row r="33138" spans="1:6" x14ac:dyDescent="0.2">
      <c r="A33138" t="s">
        <v>37401</v>
      </c>
      <c r="B33138" t="s">
        <v>37402</v>
      </c>
      <c r="C33138">
        <v>-0.10340143</v>
      </c>
      <c r="D33138">
        <v>0.23753532999999999</v>
      </c>
      <c r="E33138">
        <v>-1.223757</v>
      </c>
      <c r="F33138">
        <v>-4.6120000000000001</v>
      </c>
    </row>
    <row r="33139" spans="1:6" x14ac:dyDescent="0.2">
      <c r="A33139" t="s">
        <v>53621</v>
      </c>
      <c r="B33139" t="s">
        <v>53622</v>
      </c>
      <c r="C33139">
        <v>-0.11061443999999999</v>
      </c>
      <c r="D33139">
        <v>0.39320595000000003</v>
      </c>
      <c r="E33139">
        <v>-0.87578719999999999</v>
      </c>
      <c r="F33139">
        <v>-4.8289999999999997</v>
      </c>
    </row>
    <row r="33140" spans="1:6" x14ac:dyDescent="0.2">
      <c r="A33140" t="s">
        <v>8639</v>
      </c>
      <c r="B33140" t="s">
        <v>8640</v>
      </c>
      <c r="C33140">
        <v>-0.16692562999999999</v>
      </c>
      <c r="D33140">
        <v>4.1459099999999999E-2</v>
      </c>
      <c r="E33140">
        <v>-2.2034915000000002</v>
      </c>
      <c r="F33140">
        <v>-3.75</v>
      </c>
    </row>
    <row r="33141" spans="1:6" x14ac:dyDescent="0.2">
      <c r="A33141" t="s">
        <v>88743</v>
      </c>
      <c r="B33141" t="s">
        <v>8640</v>
      </c>
      <c r="C33141">
        <v>-1.6057040000000002E-2</v>
      </c>
      <c r="D33141">
        <v>0.84376390999999995</v>
      </c>
      <c r="E33141">
        <v>-0.20007920000000001</v>
      </c>
      <c r="F33141">
        <v>-5.0570000000000004</v>
      </c>
    </row>
    <row r="33142" spans="1:6" x14ac:dyDescent="0.2">
      <c r="A33142" t="s">
        <v>91906</v>
      </c>
      <c r="B33142" t="s">
        <v>8640</v>
      </c>
      <c r="C33142">
        <v>-1.657028E-2</v>
      </c>
      <c r="D33142">
        <v>0.89086103999999999</v>
      </c>
      <c r="E33142">
        <v>-0.13926050000000001</v>
      </c>
      <c r="F33142">
        <v>-5.0640000000000001</v>
      </c>
    </row>
    <row r="33143" spans="1:6" x14ac:dyDescent="0.2">
      <c r="A33143" t="s">
        <v>29965</v>
      </c>
      <c r="B33143" t="s">
        <v>29966</v>
      </c>
      <c r="C33143">
        <v>0.16225895000000001</v>
      </c>
      <c r="D33143">
        <v>0.1763371</v>
      </c>
      <c r="E33143">
        <v>1.4100695000000001</v>
      </c>
      <c r="F33143">
        <v>-4.4729999999999999</v>
      </c>
    </row>
    <row r="33144" spans="1:6" x14ac:dyDescent="0.2">
      <c r="A33144" t="s">
        <v>58649</v>
      </c>
      <c r="B33144" t="s">
        <v>58650</v>
      </c>
      <c r="C33144">
        <v>-9.8811919999999998E-2</v>
      </c>
      <c r="D33144">
        <v>0.44866497</v>
      </c>
      <c r="E33144">
        <v>-0.77533580000000002</v>
      </c>
      <c r="F33144">
        <v>-4.88</v>
      </c>
    </row>
    <row r="33145" spans="1:6" x14ac:dyDescent="0.2">
      <c r="A33145" t="s">
        <v>85154</v>
      </c>
      <c r="B33145" t="s">
        <v>58650</v>
      </c>
      <c r="C33145">
        <v>2.5595400000000001E-2</v>
      </c>
      <c r="D33145">
        <v>0.79121622000000003</v>
      </c>
      <c r="E33145">
        <v>0.2688836</v>
      </c>
      <c r="F33145">
        <v>-5.0469999999999997</v>
      </c>
    </row>
    <row r="33146" spans="1:6" x14ac:dyDescent="0.2">
      <c r="A33146" t="s">
        <v>88893</v>
      </c>
      <c r="B33146" t="s">
        <v>58650</v>
      </c>
      <c r="C33146">
        <v>1.552041E-2</v>
      </c>
      <c r="D33146">
        <v>0.84625223999999999</v>
      </c>
      <c r="E33146">
        <v>0.19684840000000001</v>
      </c>
      <c r="F33146">
        <v>-5.0579999999999998</v>
      </c>
    </row>
    <row r="33147" spans="1:6" x14ac:dyDescent="0.2">
      <c r="A33147" t="s">
        <v>89961</v>
      </c>
      <c r="B33147" t="s">
        <v>58650</v>
      </c>
      <c r="C33147">
        <v>1.141966E-2</v>
      </c>
      <c r="D33147">
        <v>0.86286247000000005</v>
      </c>
      <c r="E33147">
        <v>0.17533550000000001</v>
      </c>
      <c r="F33147">
        <v>-5.0599999999999996</v>
      </c>
    </row>
    <row r="33148" spans="1:6" x14ac:dyDescent="0.2">
      <c r="A33148" t="s">
        <v>4588</v>
      </c>
      <c r="B33148" t="s">
        <v>4589</v>
      </c>
      <c r="C33148">
        <v>0.24082389000000001</v>
      </c>
      <c r="D33148">
        <v>2.264994E-2</v>
      </c>
      <c r="E33148">
        <v>2.5033696999999999</v>
      </c>
      <c r="F33148">
        <v>-3.4420000000000002</v>
      </c>
    </row>
    <row r="33149" spans="1:6" x14ac:dyDescent="0.2">
      <c r="A33149" t="s">
        <v>63375</v>
      </c>
      <c r="B33149" t="s">
        <v>63376</v>
      </c>
      <c r="C33149">
        <v>9.179582E-2</v>
      </c>
      <c r="D33149">
        <v>0.50231561999999996</v>
      </c>
      <c r="E33149">
        <v>0.6852454</v>
      </c>
      <c r="F33149">
        <v>-4.9210000000000003</v>
      </c>
    </row>
    <row r="33150" spans="1:6" x14ac:dyDescent="0.2">
      <c r="A33150" t="s">
        <v>88719</v>
      </c>
      <c r="B33150" t="s">
        <v>63376</v>
      </c>
      <c r="C33150">
        <v>1.8519870000000001E-2</v>
      </c>
      <c r="D33150">
        <v>0.84324348999999998</v>
      </c>
      <c r="E33150">
        <v>0.20075519999999999</v>
      </c>
      <c r="F33150">
        <v>-5.0570000000000004</v>
      </c>
    </row>
    <row r="33151" spans="1:6" x14ac:dyDescent="0.2">
      <c r="A33151" t="s">
        <v>10630</v>
      </c>
      <c r="B33151" t="s">
        <v>10631</v>
      </c>
      <c r="C33151">
        <v>0.18124951</v>
      </c>
      <c r="D33151">
        <v>5.183513E-2</v>
      </c>
      <c r="E33151">
        <v>2.0892846999999999</v>
      </c>
      <c r="F33151">
        <v>-3.8639999999999999</v>
      </c>
    </row>
    <row r="33152" spans="1:6" x14ac:dyDescent="0.2">
      <c r="A33152" t="s">
        <v>82988</v>
      </c>
      <c r="B33152" t="s">
        <v>82989</v>
      </c>
      <c r="C33152">
        <v>-3.3476680000000002E-2</v>
      </c>
      <c r="D33152">
        <v>0.75869450999999999</v>
      </c>
      <c r="E33152">
        <v>-0.31212649999999997</v>
      </c>
      <c r="F33152">
        <v>-5.0389999999999997</v>
      </c>
    </row>
    <row r="33153" spans="1:6" x14ac:dyDescent="0.2">
      <c r="A33153" t="s">
        <v>62003</v>
      </c>
      <c r="B33153" t="s">
        <v>62004</v>
      </c>
      <c r="C33153">
        <v>5.4453649999999999E-2</v>
      </c>
      <c r="D33153">
        <v>0.48693078000000001</v>
      </c>
      <c r="E33153">
        <v>0.71046900000000002</v>
      </c>
      <c r="F33153">
        <v>-4.91</v>
      </c>
    </row>
    <row r="33154" spans="1:6" x14ac:dyDescent="0.2">
      <c r="A33154" t="s">
        <v>46636</v>
      </c>
      <c r="B33154" t="s">
        <v>46637</v>
      </c>
      <c r="C33154">
        <v>0.15626350999999999</v>
      </c>
      <c r="D33154">
        <v>0.32224250999999998</v>
      </c>
      <c r="E33154">
        <v>1.0191581999999999</v>
      </c>
      <c r="F33154">
        <v>-4.7469999999999999</v>
      </c>
    </row>
    <row r="33155" spans="1:6" x14ac:dyDescent="0.2">
      <c r="A33155" t="s">
        <v>95102</v>
      </c>
      <c r="B33155" t="s">
        <v>95103</v>
      </c>
      <c r="C33155">
        <v>-8.9297999999999999E-3</v>
      </c>
      <c r="D33155">
        <v>0.93956070999999997</v>
      </c>
      <c r="E33155">
        <v>-7.6937500000000006E-2</v>
      </c>
      <c r="F33155">
        <v>-5.0679999999999996</v>
      </c>
    </row>
    <row r="33156" spans="1:6" x14ac:dyDescent="0.2">
      <c r="A33156" t="s">
        <v>86039</v>
      </c>
      <c r="B33156" t="s">
        <v>86040</v>
      </c>
      <c r="C33156">
        <v>2.1078779999999998E-2</v>
      </c>
      <c r="D33156">
        <v>0.80340212</v>
      </c>
      <c r="E33156">
        <v>0.2528205</v>
      </c>
      <c r="F33156">
        <v>-5.0490000000000004</v>
      </c>
    </row>
    <row r="33157" spans="1:6" x14ac:dyDescent="0.2">
      <c r="A33157" t="s">
        <v>92947</v>
      </c>
      <c r="B33157" t="s">
        <v>92948</v>
      </c>
      <c r="C33157">
        <v>9.0070199999999993E-3</v>
      </c>
      <c r="D33157">
        <v>0.90639208999999998</v>
      </c>
      <c r="E33157">
        <v>0.1193348</v>
      </c>
      <c r="F33157">
        <v>-5.0659999999999998</v>
      </c>
    </row>
    <row r="33158" spans="1:6" x14ac:dyDescent="0.2">
      <c r="A33158" t="s">
        <v>93107</v>
      </c>
      <c r="B33158" t="s">
        <v>92948</v>
      </c>
      <c r="C33158">
        <v>-1.193439E-2</v>
      </c>
      <c r="D33158">
        <v>0.90868775000000002</v>
      </c>
      <c r="E33158">
        <v>-0.1163941</v>
      </c>
      <c r="F33158">
        <v>-5.0659999999999998</v>
      </c>
    </row>
    <row r="33159" spans="1:6" x14ac:dyDescent="0.2">
      <c r="A33159" t="s">
        <v>24731</v>
      </c>
      <c r="B33159" t="s">
        <v>24732</v>
      </c>
      <c r="C33159">
        <v>0.17753824000000001</v>
      </c>
      <c r="D33159">
        <v>0.13661158000000001</v>
      </c>
      <c r="E33159">
        <v>1.5614783999999999</v>
      </c>
      <c r="F33159">
        <v>-4.3490000000000002</v>
      </c>
    </row>
    <row r="33160" spans="1:6" x14ac:dyDescent="0.2">
      <c r="A33160" t="s">
        <v>90362</v>
      </c>
      <c r="B33160" t="s">
        <v>90363</v>
      </c>
      <c r="C33160">
        <v>-1.7912629999999999E-2</v>
      </c>
      <c r="D33160">
        <v>0.86881737000000003</v>
      </c>
      <c r="E33160">
        <v>-0.1676444</v>
      </c>
      <c r="F33160">
        <v>-5.0609999999999999</v>
      </c>
    </row>
    <row r="33161" spans="1:6" x14ac:dyDescent="0.2">
      <c r="A33161" t="s">
        <v>93439</v>
      </c>
      <c r="B33161" t="s">
        <v>93440</v>
      </c>
      <c r="C33161">
        <v>-8.5585699999999997E-3</v>
      </c>
      <c r="D33161">
        <v>0.91384962999999997</v>
      </c>
      <c r="E33161">
        <v>-0.10978540000000001</v>
      </c>
      <c r="F33161">
        <v>-5.0659999999999998</v>
      </c>
    </row>
    <row r="33162" spans="1:6" x14ac:dyDescent="0.2">
      <c r="A33162" t="s">
        <v>69696</v>
      </c>
      <c r="B33162" t="s">
        <v>69697</v>
      </c>
      <c r="C33162">
        <v>4.5122900000000001E-2</v>
      </c>
      <c r="D33162">
        <v>0.58101323999999999</v>
      </c>
      <c r="E33162">
        <v>0.56252449999999998</v>
      </c>
      <c r="F33162">
        <v>-4.9690000000000003</v>
      </c>
    </row>
    <row r="33163" spans="1:6" x14ac:dyDescent="0.2">
      <c r="A33163" t="s">
        <v>65812</v>
      </c>
      <c r="B33163" t="s">
        <v>65813</v>
      </c>
      <c r="C33163">
        <v>-5.0657090000000002E-2</v>
      </c>
      <c r="D33163">
        <v>0.53056594000000001</v>
      </c>
      <c r="E33163">
        <v>-0.64005639999999997</v>
      </c>
      <c r="F33163">
        <v>-4.9390000000000001</v>
      </c>
    </row>
    <row r="33164" spans="1:6" x14ac:dyDescent="0.2">
      <c r="A33164" t="s">
        <v>68139</v>
      </c>
      <c r="B33164" t="s">
        <v>68140</v>
      </c>
      <c r="C33164">
        <v>-4.6752660000000001E-2</v>
      </c>
      <c r="D33164">
        <v>0.56033162000000003</v>
      </c>
      <c r="E33164">
        <v>-0.59386000000000005</v>
      </c>
      <c r="F33164">
        <v>-4.9569999999999999</v>
      </c>
    </row>
    <row r="33165" spans="1:6" x14ac:dyDescent="0.2">
      <c r="A33165" t="s">
        <v>53839</v>
      </c>
      <c r="B33165" t="s">
        <v>53840</v>
      </c>
      <c r="C33165">
        <v>9.3122910000000003E-2</v>
      </c>
      <c r="D33165">
        <v>0.39541525999999999</v>
      </c>
      <c r="E33165">
        <v>0.87161630000000001</v>
      </c>
      <c r="F33165">
        <v>-4.8310000000000004</v>
      </c>
    </row>
    <row r="33166" spans="1:6" x14ac:dyDescent="0.2">
      <c r="A33166" t="s">
        <v>87236</v>
      </c>
      <c r="B33166" t="s">
        <v>87237</v>
      </c>
      <c r="C33166">
        <v>2.2603379999999999E-2</v>
      </c>
      <c r="D33166">
        <v>0.82091497000000002</v>
      </c>
      <c r="E33166">
        <v>0.22985410000000001</v>
      </c>
      <c r="F33166">
        <v>-5.0529999999999999</v>
      </c>
    </row>
    <row r="33167" spans="1:6" x14ac:dyDescent="0.2">
      <c r="A33167" t="s">
        <v>78935</v>
      </c>
      <c r="B33167" t="s">
        <v>78936</v>
      </c>
      <c r="C33167">
        <v>3.2192810000000002E-2</v>
      </c>
      <c r="D33167">
        <v>0.70319944999999995</v>
      </c>
      <c r="E33167">
        <v>0.38741379999999997</v>
      </c>
      <c r="F33167">
        <v>-5.0220000000000002</v>
      </c>
    </row>
    <row r="33168" spans="1:6" x14ac:dyDescent="0.2">
      <c r="A33168" t="s">
        <v>28869</v>
      </c>
      <c r="B33168" t="s">
        <v>28870</v>
      </c>
      <c r="C33168">
        <v>-0.15582196000000001</v>
      </c>
      <c r="D33168">
        <v>0.16774451000000001</v>
      </c>
      <c r="E33168">
        <v>-1.4402408</v>
      </c>
      <c r="F33168">
        <v>-4.4489999999999998</v>
      </c>
    </row>
    <row r="33169" spans="1:6" x14ac:dyDescent="0.2">
      <c r="A33169" t="s">
        <v>86256</v>
      </c>
      <c r="B33169" t="s">
        <v>86257</v>
      </c>
      <c r="C33169">
        <v>2.0990720000000001E-2</v>
      </c>
      <c r="D33169">
        <v>0.80633246000000003</v>
      </c>
      <c r="E33169">
        <v>0.2489682</v>
      </c>
      <c r="F33169">
        <v>-5.05</v>
      </c>
    </row>
    <row r="33170" spans="1:6" x14ac:dyDescent="0.2">
      <c r="A33170" t="s">
        <v>16877</v>
      </c>
      <c r="B33170" t="s">
        <v>16878</v>
      </c>
      <c r="C33170">
        <v>0.14187431</v>
      </c>
      <c r="D33170">
        <v>8.6526569999999997E-2</v>
      </c>
      <c r="E33170">
        <v>1.8179257</v>
      </c>
      <c r="F33170">
        <v>-4.1230000000000002</v>
      </c>
    </row>
    <row r="33171" spans="1:6" x14ac:dyDescent="0.2">
      <c r="A33171" t="s">
        <v>76381</v>
      </c>
      <c r="B33171" t="s">
        <v>76382</v>
      </c>
      <c r="C33171">
        <v>5.2056579999999998E-2</v>
      </c>
      <c r="D33171">
        <v>0.66667166</v>
      </c>
      <c r="E33171">
        <v>0.43822879999999997</v>
      </c>
      <c r="F33171">
        <v>-5.008</v>
      </c>
    </row>
    <row r="33172" spans="1:6" x14ac:dyDescent="0.2">
      <c r="A33172" t="s">
        <v>82458</v>
      </c>
      <c r="B33172" t="s">
        <v>82459</v>
      </c>
      <c r="C33172">
        <v>-3.1132389999999999E-2</v>
      </c>
      <c r="D33172">
        <v>0.75194616999999997</v>
      </c>
      <c r="E33172">
        <v>-0.32117410000000002</v>
      </c>
      <c r="F33172">
        <v>-5.0369999999999999</v>
      </c>
    </row>
    <row r="33173" spans="1:6" x14ac:dyDescent="0.2">
      <c r="A33173" t="s">
        <v>58727</v>
      </c>
      <c r="B33173" t="s">
        <v>58728</v>
      </c>
      <c r="C33173">
        <v>5.4860350000000002E-2</v>
      </c>
      <c r="D33173">
        <v>0.44966220000000001</v>
      </c>
      <c r="E33173">
        <v>0.7736035</v>
      </c>
      <c r="F33173">
        <v>-4.8810000000000002</v>
      </c>
    </row>
    <row r="33174" spans="1:6" x14ac:dyDescent="0.2">
      <c r="A33174" t="s">
        <v>24679</v>
      </c>
      <c r="B33174" t="s">
        <v>24680</v>
      </c>
      <c r="C33174">
        <v>0.16677275999999999</v>
      </c>
      <c r="D33174">
        <v>0.13641510000000001</v>
      </c>
      <c r="E33174">
        <v>1.5623137</v>
      </c>
      <c r="F33174">
        <v>-4.3490000000000002</v>
      </c>
    </row>
    <row r="33175" spans="1:6" x14ac:dyDescent="0.2">
      <c r="A33175" t="s">
        <v>97928</v>
      </c>
      <c r="B33175" t="s">
        <v>24680</v>
      </c>
      <c r="C33175">
        <v>-1.79978E-3</v>
      </c>
      <c r="D33175">
        <v>0.98343586000000005</v>
      </c>
      <c r="E33175">
        <v>-2.1065299999999999E-2</v>
      </c>
      <c r="F33175">
        <v>-5.07</v>
      </c>
    </row>
    <row r="33176" spans="1:6" x14ac:dyDescent="0.2">
      <c r="A33176" t="s">
        <v>37948</v>
      </c>
      <c r="B33176" t="s">
        <v>37949</v>
      </c>
      <c r="C33176">
        <v>0.12920182999999999</v>
      </c>
      <c r="D33176">
        <v>0.24211880999999999</v>
      </c>
      <c r="E33176">
        <v>1.211389</v>
      </c>
      <c r="F33176">
        <v>-4.6210000000000004</v>
      </c>
    </row>
    <row r="33177" spans="1:6" x14ac:dyDescent="0.2">
      <c r="A33177" t="s">
        <v>34197</v>
      </c>
      <c r="B33177" t="s">
        <v>34198</v>
      </c>
      <c r="C33177">
        <v>0.13713584000000001</v>
      </c>
      <c r="D33177">
        <v>0.20994187</v>
      </c>
      <c r="E33177">
        <v>1.3023973</v>
      </c>
      <c r="F33177">
        <v>-4.5549999999999997</v>
      </c>
    </row>
    <row r="33178" spans="1:6" x14ac:dyDescent="0.2">
      <c r="A33178" t="s">
        <v>70967</v>
      </c>
      <c r="B33178" t="s">
        <v>70968</v>
      </c>
      <c r="C33178">
        <v>-5.7860460000000002E-2</v>
      </c>
      <c r="D33178">
        <v>0.59653867999999999</v>
      </c>
      <c r="E33178">
        <v>-0.53937440000000003</v>
      </c>
      <c r="F33178">
        <v>-4.9770000000000003</v>
      </c>
    </row>
    <row r="33179" spans="1:6" x14ac:dyDescent="0.2">
      <c r="A33179" t="s">
        <v>89042</v>
      </c>
      <c r="B33179" t="s">
        <v>89043</v>
      </c>
      <c r="C33179">
        <v>-4.0436260000000002E-2</v>
      </c>
      <c r="D33179">
        <v>0.84822427</v>
      </c>
      <c r="E33179">
        <v>-0.1942895</v>
      </c>
      <c r="F33179">
        <v>-5.0579999999999998</v>
      </c>
    </row>
    <row r="33180" spans="1:6" x14ac:dyDescent="0.2">
      <c r="A33180" t="s">
        <v>36908</v>
      </c>
      <c r="B33180" t="s">
        <v>36909</v>
      </c>
      <c r="C33180">
        <v>0.11895934</v>
      </c>
      <c r="D33180">
        <v>0.23324600000000001</v>
      </c>
      <c r="E33180">
        <v>1.2354988</v>
      </c>
      <c r="F33180">
        <v>-4.6029999999999998</v>
      </c>
    </row>
    <row r="33181" spans="1:6" x14ac:dyDescent="0.2">
      <c r="A33181" t="s">
        <v>1288</v>
      </c>
      <c r="B33181" t="s">
        <v>1289</v>
      </c>
      <c r="C33181">
        <v>0.28592838999999998</v>
      </c>
      <c r="D33181">
        <v>6.8944100000000001E-3</v>
      </c>
      <c r="E33181">
        <v>3.0677672999999999</v>
      </c>
      <c r="F33181">
        <v>-2.8450000000000002</v>
      </c>
    </row>
    <row r="33182" spans="1:6" x14ac:dyDescent="0.2">
      <c r="A33182" t="s">
        <v>91483</v>
      </c>
      <c r="B33182" t="s">
        <v>91484</v>
      </c>
      <c r="C33182">
        <v>-1.6342160000000001E-2</v>
      </c>
      <c r="D33182">
        <v>0.88488845000000005</v>
      </c>
      <c r="E33182">
        <v>-0.14693819999999999</v>
      </c>
      <c r="F33182">
        <v>-5.0629999999999997</v>
      </c>
    </row>
    <row r="33183" spans="1:6" x14ac:dyDescent="0.2">
      <c r="A33183" t="s">
        <v>16786</v>
      </c>
      <c r="B33183" t="s">
        <v>16787</v>
      </c>
      <c r="C33183">
        <v>-0.15510541999999999</v>
      </c>
      <c r="D33183">
        <v>8.5950009999999993E-2</v>
      </c>
      <c r="E33183">
        <v>-1.8215656</v>
      </c>
      <c r="F33183">
        <v>-4.12</v>
      </c>
    </row>
    <row r="33184" spans="1:6" x14ac:dyDescent="0.2">
      <c r="A33184" t="s">
        <v>55727</v>
      </c>
      <c r="B33184" t="s">
        <v>16787</v>
      </c>
      <c r="C33184">
        <v>0.1166611</v>
      </c>
      <c r="D33184">
        <v>0.41619023999999999</v>
      </c>
      <c r="E33184">
        <v>0.83312030000000004</v>
      </c>
      <c r="F33184">
        <v>-4.851</v>
      </c>
    </row>
    <row r="33185" spans="1:6" x14ac:dyDescent="0.2">
      <c r="A33185" t="s">
        <v>51605</v>
      </c>
      <c r="B33185" t="s">
        <v>51606</v>
      </c>
      <c r="C33185">
        <v>0.22309494999999999</v>
      </c>
      <c r="D33185">
        <v>0.37190548000000001</v>
      </c>
      <c r="E33185">
        <v>0.9168231</v>
      </c>
      <c r="F33185">
        <v>-4.806</v>
      </c>
    </row>
    <row r="33186" spans="1:6" x14ac:dyDescent="0.2">
      <c r="A33186" t="s">
        <v>26634</v>
      </c>
      <c r="B33186" t="s">
        <v>26635</v>
      </c>
      <c r="C33186">
        <v>0.15066587000000001</v>
      </c>
      <c r="D33186">
        <v>0.15098713999999999</v>
      </c>
      <c r="E33186">
        <v>1.5029239999999999</v>
      </c>
      <c r="F33186">
        <v>-4.3979999999999997</v>
      </c>
    </row>
    <row r="33187" spans="1:6" x14ac:dyDescent="0.2">
      <c r="A33187" t="s">
        <v>10232</v>
      </c>
      <c r="B33187" t="s">
        <v>10233</v>
      </c>
      <c r="C33187">
        <v>-0.29311208999999999</v>
      </c>
      <c r="D33187">
        <v>4.9861750000000003E-2</v>
      </c>
      <c r="E33187">
        <v>-2.1092870000000001</v>
      </c>
      <c r="F33187">
        <v>-3.8439999999999999</v>
      </c>
    </row>
    <row r="33188" spans="1:6" x14ac:dyDescent="0.2">
      <c r="A33188" t="s">
        <v>77186</v>
      </c>
      <c r="B33188" t="s">
        <v>10233</v>
      </c>
      <c r="C33188">
        <v>-5.7468640000000001E-2</v>
      </c>
      <c r="D33188">
        <v>0.67822282</v>
      </c>
      <c r="E33188">
        <v>-0.42203770000000002</v>
      </c>
      <c r="F33188">
        <v>-5.0129999999999999</v>
      </c>
    </row>
    <row r="33189" spans="1:6" x14ac:dyDescent="0.2">
      <c r="A33189" t="s">
        <v>80629</v>
      </c>
      <c r="B33189" t="s">
        <v>10233</v>
      </c>
      <c r="C33189">
        <v>8.3601839999999997E-2</v>
      </c>
      <c r="D33189">
        <v>0.72608496</v>
      </c>
      <c r="E33189">
        <v>0.35611189999999998</v>
      </c>
      <c r="F33189">
        <v>-5.0289999999999999</v>
      </c>
    </row>
    <row r="33190" spans="1:6" x14ac:dyDescent="0.2">
      <c r="A33190" t="s">
        <v>50964</v>
      </c>
      <c r="B33190" t="s">
        <v>50965</v>
      </c>
      <c r="C33190">
        <v>8.1211679999999994E-2</v>
      </c>
      <c r="D33190">
        <v>0.36552392</v>
      </c>
      <c r="E33190">
        <v>0.92942380000000002</v>
      </c>
      <c r="F33190">
        <v>-4.7990000000000004</v>
      </c>
    </row>
    <row r="33191" spans="1:6" x14ac:dyDescent="0.2">
      <c r="A33191" t="s">
        <v>64809</v>
      </c>
      <c r="B33191" t="s">
        <v>50965</v>
      </c>
      <c r="C33191">
        <v>-9.2805460000000006E-2</v>
      </c>
      <c r="D33191">
        <v>0.51873051999999997</v>
      </c>
      <c r="E33191">
        <v>-0.65881889999999999</v>
      </c>
      <c r="F33191">
        <v>-4.9320000000000004</v>
      </c>
    </row>
    <row r="33192" spans="1:6" x14ac:dyDescent="0.2">
      <c r="A33192" t="s">
        <v>67014</v>
      </c>
      <c r="B33192" t="s">
        <v>50965</v>
      </c>
      <c r="C33192">
        <v>-9.3195630000000002E-2</v>
      </c>
      <c r="D33192">
        <v>0.54535308000000005</v>
      </c>
      <c r="E33192">
        <v>-0.61693629999999999</v>
      </c>
      <c r="F33192">
        <v>-4.9489999999999998</v>
      </c>
    </row>
    <row r="33193" spans="1:6" x14ac:dyDescent="0.2">
      <c r="A33193" t="s">
        <v>45477</v>
      </c>
      <c r="B33193" t="s">
        <v>45478</v>
      </c>
      <c r="C33193">
        <v>0.12264521</v>
      </c>
      <c r="D33193">
        <v>0.31028160999999999</v>
      </c>
      <c r="E33193">
        <v>1.0454422999999999</v>
      </c>
      <c r="F33193">
        <v>-4.7300000000000004</v>
      </c>
    </row>
    <row r="33194" spans="1:6" x14ac:dyDescent="0.2">
      <c r="A33194" t="s">
        <v>51477</v>
      </c>
      <c r="B33194" t="s">
        <v>45478</v>
      </c>
      <c r="C33194">
        <v>-7.7766559999999998E-2</v>
      </c>
      <c r="D33194">
        <v>0.37059417</v>
      </c>
      <c r="E33194">
        <v>-0.91940029999999995</v>
      </c>
      <c r="F33194">
        <v>-4.8049999999999997</v>
      </c>
    </row>
    <row r="33195" spans="1:6" x14ac:dyDescent="0.2">
      <c r="A33195" t="s">
        <v>60851</v>
      </c>
      <c r="B33195" t="s">
        <v>45478</v>
      </c>
      <c r="C33195">
        <v>7.4756169999999997E-2</v>
      </c>
      <c r="D33195">
        <v>0.47355722</v>
      </c>
      <c r="E33195">
        <v>0.7327785</v>
      </c>
      <c r="F33195">
        <v>-4.9000000000000004</v>
      </c>
    </row>
    <row r="33196" spans="1:6" x14ac:dyDescent="0.2">
      <c r="A33196" t="s">
        <v>65058</v>
      </c>
      <c r="B33196" t="s">
        <v>45478</v>
      </c>
      <c r="C33196">
        <v>6.8975060000000005E-2</v>
      </c>
      <c r="D33196">
        <v>0.52186577000000001</v>
      </c>
      <c r="E33196">
        <v>0.65382549999999995</v>
      </c>
      <c r="F33196">
        <v>-4.9340000000000002</v>
      </c>
    </row>
    <row r="33197" spans="1:6" x14ac:dyDescent="0.2">
      <c r="A33197" t="s">
        <v>68052</v>
      </c>
      <c r="B33197" t="s">
        <v>45478</v>
      </c>
      <c r="C33197">
        <v>8.562989E-2</v>
      </c>
      <c r="D33197">
        <v>0.55875072000000003</v>
      </c>
      <c r="E33197">
        <v>0.59627989999999997</v>
      </c>
      <c r="F33197">
        <v>-4.9560000000000004</v>
      </c>
    </row>
    <row r="33198" spans="1:6" x14ac:dyDescent="0.2">
      <c r="A33198" t="s">
        <v>89896</v>
      </c>
      <c r="B33198" t="s">
        <v>45478</v>
      </c>
      <c r="C33198">
        <v>3.7602110000000001E-2</v>
      </c>
      <c r="D33198">
        <v>0.86162486000000005</v>
      </c>
      <c r="E33198">
        <v>0.17693529999999999</v>
      </c>
      <c r="F33198">
        <v>-5.0599999999999996</v>
      </c>
    </row>
    <row r="33199" spans="1:6" x14ac:dyDescent="0.2">
      <c r="A33199" t="s">
        <v>40513</v>
      </c>
      <c r="B33199" t="s">
        <v>40514</v>
      </c>
      <c r="C33199">
        <v>8.4527199999999997E-2</v>
      </c>
      <c r="D33199">
        <v>0.26445929000000001</v>
      </c>
      <c r="E33199">
        <v>1.1535386999999999</v>
      </c>
      <c r="F33199">
        <v>-4.66</v>
      </c>
    </row>
    <row r="33200" spans="1:6" x14ac:dyDescent="0.2">
      <c r="A33200" t="s">
        <v>70213</v>
      </c>
      <c r="B33200" t="s">
        <v>70214</v>
      </c>
      <c r="C33200">
        <v>9.2461260000000003E-2</v>
      </c>
      <c r="D33200">
        <v>0.58724600999999998</v>
      </c>
      <c r="E33200">
        <v>0.55319379999999996</v>
      </c>
      <c r="F33200">
        <v>-4.9720000000000004</v>
      </c>
    </row>
    <row r="33201" spans="1:6" x14ac:dyDescent="0.2">
      <c r="A33201" t="s">
        <v>73278</v>
      </c>
      <c r="B33201" t="s">
        <v>70214</v>
      </c>
      <c r="C33201">
        <v>4.6079050000000003E-2</v>
      </c>
      <c r="D33201">
        <v>0.62747414000000001</v>
      </c>
      <c r="E33201">
        <v>0.49411280000000002</v>
      </c>
      <c r="F33201">
        <v>-4.992</v>
      </c>
    </row>
    <row r="33202" spans="1:6" x14ac:dyDescent="0.2">
      <c r="A33202" t="s">
        <v>91562</v>
      </c>
      <c r="B33202" t="s">
        <v>91563</v>
      </c>
      <c r="C33202">
        <v>-1.2976639999999999E-2</v>
      </c>
      <c r="D33202">
        <v>0.88622166000000002</v>
      </c>
      <c r="E33202">
        <v>-0.14522360000000001</v>
      </c>
      <c r="F33202">
        <v>-5.0629999999999997</v>
      </c>
    </row>
    <row r="33203" spans="1:6" x14ac:dyDescent="0.2">
      <c r="A33203" t="s">
        <v>8419</v>
      </c>
      <c r="B33203" t="s">
        <v>8420</v>
      </c>
      <c r="C33203">
        <v>0.66124852000000001</v>
      </c>
      <c r="D33203">
        <v>4.0463979999999997E-2</v>
      </c>
      <c r="E33203">
        <v>2.2157884000000001</v>
      </c>
      <c r="F33203">
        <v>-3.738</v>
      </c>
    </row>
    <row r="33204" spans="1:6" x14ac:dyDescent="0.2">
      <c r="A33204" t="s">
        <v>79595</v>
      </c>
      <c r="B33204" t="s">
        <v>8420</v>
      </c>
      <c r="C33204">
        <v>-6.9185369999999996E-2</v>
      </c>
      <c r="D33204">
        <v>0.71226953999999998</v>
      </c>
      <c r="E33204">
        <v>-0.37496220000000002</v>
      </c>
      <c r="F33204">
        <v>-5.0250000000000004</v>
      </c>
    </row>
    <row r="33205" spans="1:6" x14ac:dyDescent="0.2">
      <c r="A33205" t="s">
        <v>86901</v>
      </c>
      <c r="B33205" t="s">
        <v>8420</v>
      </c>
      <c r="C33205">
        <v>2.791768E-2</v>
      </c>
      <c r="D33205">
        <v>0.81575633000000003</v>
      </c>
      <c r="E33205">
        <v>0.23660529999999999</v>
      </c>
      <c r="F33205">
        <v>-5.0519999999999996</v>
      </c>
    </row>
    <row r="33206" spans="1:6" x14ac:dyDescent="0.2">
      <c r="A33206" t="s">
        <v>89286</v>
      </c>
      <c r="B33206" t="s">
        <v>8420</v>
      </c>
      <c r="C33206">
        <v>3.1587169999999998E-2</v>
      </c>
      <c r="D33206">
        <v>0.85232503000000004</v>
      </c>
      <c r="E33206">
        <v>0.18897259999999999</v>
      </c>
      <c r="F33206">
        <v>-5.0590000000000002</v>
      </c>
    </row>
    <row r="33207" spans="1:6" x14ac:dyDescent="0.2">
      <c r="A33207" t="s">
        <v>1988</v>
      </c>
      <c r="B33207" t="s">
        <v>1989</v>
      </c>
      <c r="C33207">
        <v>-0.39719320000000002</v>
      </c>
      <c r="D33207">
        <v>1.0324699999999999E-2</v>
      </c>
      <c r="E33207">
        <v>-2.8788477000000001</v>
      </c>
      <c r="F33207">
        <v>-3.0459999999999998</v>
      </c>
    </row>
    <row r="33208" spans="1:6" x14ac:dyDescent="0.2">
      <c r="A33208" t="s">
        <v>78184</v>
      </c>
      <c r="B33208" t="s">
        <v>1989</v>
      </c>
      <c r="C33208">
        <v>3.3196839999999998E-2</v>
      </c>
      <c r="D33208">
        <v>0.69165378</v>
      </c>
      <c r="E33208">
        <v>0.40335589999999999</v>
      </c>
      <c r="F33208">
        <v>-5.0179999999999998</v>
      </c>
    </row>
    <row r="33209" spans="1:6" x14ac:dyDescent="0.2">
      <c r="A33209" t="s">
        <v>30208</v>
      </c>
      <c r="B33209" t="s">
        <v>30209</v>
      </c>
      <c r="C33209">
        <v>-0.14604495000000001</v>
      </c>
      <c r="D33209">
        <v>0.17840210000000001</v>
      </c>
      <c r="E33209">
        <v>-1.4029973</v>
      </c>
      <c r="F33209">
        <v>-4.4779999999999998</v>
      </c>
    </row>
    <row r="33210" spans="1:6" x14ac:dyDescent="0.2">
      <c r="A33210" t="s">
        <v>47399</v>
      </c>
      <c r="B33210" t="s">
        <v>47400</v>
      </c>
      <c r="C33210">
        <v>0.16108818</v>
      </c>
      <c r="D33210">
        <v>0.32885615000000001</v>
      </c>
      <c r="E33210">
        <v>1.0049218</v>
      </c>
      <c r="F33210">
        <v>-4.7549999999999999</v>
      </c>
    </row>
    <row r="33211" spans="1:6" x14ac:dyDescent="0.2">
      <c r="A33211" t="s">
        <v>62512</v>
      </c>
      <c r="B33211" t="s">
        <v>47400</v>
      </c>
      <c r="C33211">
        <v>0.11260778</v>
      </c>
      <c r="D33211">
        <v>0.49298630999999998</v>
      </c>
      <c r="E33211">
        <v>0.70048619999999995</v>
      </c>
      <c r="F33211">
        <v>-4.9139999999999997</v>
      </c>
    </row>
    <row r="33212" spans="1:6" x14ac:dyDescent="0.2">
      <c r="A33212" t="s">
        <v>62765</v>
      </c>
      <c r="B33212" t="s">
        <v>47400</v>
      </c>
      <c r="C33212">
        <v>0.11387261999999999</v>
      </c>
      <c r="D33212">
        <v>0.49558767999999997</v>
      </c>
      <c r="E33212">
        <v>0.69621980000000006</v>
      </c>
      <c r="F33212">
        <v>-4.9160000000000004</v>
      </c>
    </row>
    <row r="33213" spans="1:6" x14ac:dyDescent="0.2">
      <c r="A33213" t="s">
        <v>97436</v>
      </c>
      <c r="B33213" t="s">
        <v>47400</v>
      </c>
      <c r="C33213">
        <v>4.4088900000000004E-3</v>
      </c>
      <c r="D33213">
        <v>0.97611481</v>
      </c>
      <c r="E33213">
        <v>3.03784E-2</v>
      </c>
      <c r="F33213">
        <v>-5.07</v>
      </c>
    </row>
    <row r="33214" spans="1:6" x14ac:dyDescent="0.2">
      <c r="A33214" t="s">
        <v>25338</v>
      </c>
      <c r="B33214" t="s">
        <v>25339</v>
      </c>
      <c r="C33214">
        <v>-0.16130570999999999</v>
      </c>
      <c r="D33214">
        <v>0.14074645</v>
      </c>
      <c r="E33214">
        <v>-1.5441282999999999</v>
      </c>
      <c r="F33214">
        <v>-4.3639999999999999</v>
      </c>
    </row>
    <row r="33215" spans="1:6" x14ac:dyDescent="0.2">
      <c r="A33215" t="s">
        <v>59868</v>
      </c>
      <c r="B33215" t="s">
        <v>59869</v>
      </c>
      <c r="C33215">
        <v>9.4726309999999994E-2</v>
      </c>
      <c r="D33215">
        <v>0.46265434</v>
      </c>
      <c r="E33215">
        <v>0.751247</v>
      </c>
      <c r="F33215">
        <v>-4.891</v>
      </c>
    </row>
    <row r="33216" spans="1:6" x14ac:dyDescent="0.2">
      <c r="A33216" t="s">
        <v>78014</v>
      </c>
      <c r="B33216" t="s">
        <v>59869</v>
      </c>
      <c r="C33216">
        <v>-3.7587990000000002E-2</v>
      </c>
      <c r="D33216">
        <v>0.68927400000000005</v>
      </c>
      <c r="E33216">
        <v>-0.40665509999999999</v>
      </c>
      <c r="F33216">
        <v>-5.0170000000000003</v>
      </c>
    </row>
    <row r="33217" spans="1:6" x14ac:dyDescent="0.2">
      <c r="A33217" t="s">
        <v>11160</v>
      </c>
      <c r="B33217" t="s">
        <v>11161</v>
      </c>
      <c r="C33217">
        <v>-0.19287874999999999</v>
      </c>
      <c r="D33217">
        <v>5.4314950000000001E-2</v>
      </c>
      <c r="E33217">
        <v>-2.0651093</v>
      </c>
      <c r="F33217">
        <v>-3.8879999999999999</v>
      </c>
    </row>
    <row r="33218" spans="1:6" x14ac:dyDescent="0.2">
      <c r="A33218" t="s">
        <v>38125</v>
      </c>
      <c r="B33218" t="s">
        <v>38126</v>
      </c>
      <c r="C33218">
        <v>-0.10463588</v>
      </c>
      <c r="D33218">
        <v>0.24336843</v>
      </c>
      <c r="E33218">
        <v>-1.2080481999999999</v>
      </c>
      <c r="F33218">
        <v>-4.6230000000000002</v>
      </c>
    </row>
    <row r="33219" spans="1:6" x14ac:dyDescent="0.2">
      <c r="A33219" t="s">
        <v>91942</v>
      </c>
      <c r="B33219" t="s">
        <v>91943</v>
      </c>
      <c r="C33219">
        <v>-1.3912269999999999E-2</v>
      </c>
      <c r="D33219">
        <v>0.89138174999999997</v>
      </c>
      <c r="E33219">
        <v>-0.13859160000000001</v>
      </c>
      <c r="F33219">
        <v>-5.0640000000000001</v>
      </c>
    </row>
    <row r="33220" spans="1:6" x14ac:dyDescent="0.2">
      <c r="A33220" t="s">
        <v>95833</v>
      </c>
      <c r="B33220" t="s">
        <v>91943</v>
      </c>
      <c r="C33220">
        <v>5.0571799999999997E-3</v>
      </c>
      <c r="D33220">
        <v>0.95104264000000005</v>
      </c>
      <c r="E33220">
        <v>6.2298899999999997E-2</v>
      </c>
      <c r="F33220">
        <v>-5.069</v>
      </c>
    </row>
    <row r="33221" spans="1:6" x14ac:dyDescent="0.2">
      <c r="A33221" t="s">
        <v>98865</v>
      </c>
      <c r="B33221" t="s">
        <v>91943</v>
      </c>
      <c r="C33221">
        <v>-1.5462000000000001E-4</v>
      </c>
      <c r="D33221">
        <v>0.99840910000000005</v>
      </c>
      <c r="E33221">
        <v>-2.0230999999999999E-3</v>
      </c>
      <c r="F33221">
        <v>-5.07</v>
      </c>
    </row>
    <row r="33222" spans="1:6" x14ac:dyDescent="0.2">
      <c r="A33222" t="s">
        <v>19043</v>
      </c>
      <c r="B33222" t="s">
        <v>19044</v>
      </c>
      <c r="C33222">
        <v>-0.14630201000000001</v>
      </c>
      <c r="D33222">
        <v>9.9228579999999997E-2</v>
      </c>
      <c r="E33222">
        <v>-1.7426836999999999</v>
      </c>
      <c r="F33222">
        <v>-4.1920000000000002</v>
      </c>
    </row>
    <row r="33223" spans="1:6" x14ac:dyDescent="0.2">
      <c r="A33223" t="s">
        <v>27549</v>
      </c>
      <c r="B33223" t="s">
        <v>19044</v>
      </c>
      <c r="C33223">
        <v>0.13301908000000001</v>
      </c>
      <c r="D33223">
        <v>0.15778126000000001</v>
      </c>
      <c r="E33223">
        <v>1.4768507</v>
      </c>
      <c r="F33223">
        <v>-4.4189999999999996</v>
      </c>
    </row>
    <row r="33224" spans="1:6" x14ac:dyDescent="0.2">
      <c r="A33224" t="s">
        <v>31127</v>
      </c>
      <c r="B33224" t="s">
        <v>19044</v>
      </c>
      <c r="C33224">
        <v>-0.10085742</v>
      </c>
      <c r="D33224">
        <v>0.18485612000000001</v>
      </c>
      <c r="E33224">
        <v>-1.3813124999999999</v>
      </c>
      <c r="F33224">
        <v>-4.4950000000000001</v>
      </c>
    </row>
    <row r="33225" spans="1:6" x14ac:dyDescent="0.2">
      <c r="A33225" t="s">
        <v>29682</v>
      </c>
      <c r="B33225" t="s">
        <v>29683</v>
      </c>
      <c r="C33225">
        <v>0.19492319999999999</v>
      </c>
      <c r="D33225">
        <v>0.17414468999999999</v>
      </c>
      <c r="E33225">
        <v>1.4176519999999999</v>
      </c>
      <c r="F33225">
        <v>-4.4669999999999996</v>
      </c>
    </row>
    <row r="33226" spans="1:6" x14ac:dyDescent="0.2">
      <c r="A33226" t="s">
        <v>6881</v>
      </c>
      <c r="B33226" t="s">
        <v>6882</v>
      </c>
      <c r="C33226">
        <v>0.66601474000000005</v>
      </c>
      <c r="D33226">
        <v>3.3443170000000001E-2</v>
      </c>
      <c r="E33226">
        <v>2.3114672999999999</v>
      </c>
      <c r="F33226">
        <v>-3.641</v>
      </c>
    </row>
    <row r="33227" spans="1:6" x14ac:dyDescent="0.2">
      <c r="A33227" t="s">
        <v>14213</v>
      </c>
      <c r="B33227" t="s">
        <v>6882</v>
      </c>
      <c r="C33227">
        <v>0.60108556000000002</v>
      </c>
      <c r="D33227">
        <v>7.1515869999999995E-2</v>
      </c>
      <c r="E33227">
        <v>1.9205527</v>
      </c>
      <c r="F33227">
        <v>-4.0270000000000001</v>
      </c>
    </row>
    <row r="33228" spans="1:6" x14ac:dyDescent="0.2">
      <c r="A33228" t="s">
        <v>44073</v>
      </c>
      <c r="B33228" t="s">
        <v>6882</v>
      </c>
      <c r="C33228">
        <v>0.42674675000000001</v>
      </c>
      <c r="D33228">
        <v>0.29654034000000001</v>
      </c>
      <c r="E33228">
        <v>1.0765545000000001</v>
      </c>
      <c r="F33228">
        <v>-4.7110000000000003</v>
      </c>
    </row>
    <row r="33229" spans="1:6" x14ac:dyDescent="0.2">
      <c r="A33229" t="s">
        <v>24904</v>
      </c>
      <c r="B33229" t="s">
        <v>24905</v>
      </c>
      <c r="C33229">
        <v>0.26663953000000001</v>
      </c>
      <c r="D33229">
        <v>0.13787342</v>
      </c>
      <c r="E33229">
        <v>1.5561375</v>
      </c>
      <c r="F33229">
        <v>-4.3540000000000001</v>
      </c>
    </row>
    <row r="33230" spans="1:6" x14ac:dyDescent="0.2">
      <c r="A33230" t="s">
        <v>27606</v>
      </c>
      <c r="B33230" t="s">
        <v>24905</v>
      </c>
      <c r="C33230">
        <v>-0.13204838999999999</v>
      </c>
      <c r="D33230">
        <v>0.15823999</v>
      </c>
      <c r="E33230">
        <v>-1.4751240000000001</v>
      </c>
      <c r="F33230">
        <v>-4.4210000000000003</v>
      </c>
    </row>
    <row r="33231" spans="1:6" x14ac:dyDescent="0.2">
      <c r="A33231" t="s">
        <v>48451</v>
      </c>
      <c r="B33231" t="s">
        <v>24905</v>
      </c>
      <c r="C33231">
        <v>-8.6941889999999994E-2</v>
      </c>
      <c r="D33231">
        <v>0.33949489999999999</v>
      </c>
      <c r="E33231">
        <v>-0.9824387</v>
      </c>
      <c r="F33231">
        <v>-4.7690000000000001</v>
      </c>
    </row>
    <row r="33232" spans="1:6" x14ac:dyDescent="0.2">
      <c r="A33232" t="s">
        <v>96540</v>
      </c>
      <c r="B33232" t="s">
        <v>24905</v>
      </c>
      <c r="C33232">
        <v>-1.1307559999999999E-2</v>
      </c>
      <c r="D33232">
        <v>0.96248358000000001</v>
      </c>
      <c r="E33232">
        <v>-4.7726699999999997E-2</v>
      </c>
      <c r="F33232">
        <v>-5.069</v>
      </c>
    </row>
    <row r="33233" spans="1:6" x14ac:dyDescent="0.2">
      <c r="A33233" t="s">
        <v>5840</v>
      </c>
      <c r="B33233" t="s">
        <v>5841</v>
      </c>
      <c r="C33233">
        <v>-0.23431078</v>
      </c>
      <c r="D33233">
        <v>2.8561820000000002E-2</v>
      </c>
      <c r="E33233">
        <v>-2.3897255999999998</v>
      </c>
      <c r="F33233">
        <v>-3.56</v>
      </c>
    </row>
    <row r="33234" spans="1:6" x14ac:dyDescent="0.2">
      <c r="A33234" t="s">
        <v>39518</v>
      </c>
      <c r="B33234" t="s">
        <v>5841</v>
      </c>
      <c r="C33234">
        <v>9.30816E-2</v>
      </c>
      <c r="D33234">
        <v>0.25579940000000001</v>
      </c>
      <c r="E33234">
        <v>1.1755069</v>
      </c>
      <c r="F33234">
        <v>-4.6449999999999996</v>
      </c>
    </row>
    <row r="33235" spans="1:6" x14ac:dyDescent="0.2">
      <c r="A33235" t="s">
        <v>60867</v>
      </c>
      <c r="B33235" t="s">
        <v>5841</v>
      </c>
      <c r="C33235">
        <v>-0.11228788000000001</v>
      </c>
      <c r="D33235">
        <v>0.47383462999999998</v>
      </c>
      <c r="E33235">
        <v>-0.73231190000000002</v>
      </c>
      <c r="F33235">
        <v>-4.9000000000000004</v>
      </c>
    </row>
    <row r="33236" spans="1:6" x14ac:dyDescent="0.2">
      <c r="A33236" t="s">
        <v>37692</v>
      </c>
      <c r="B33236" t="s">
        <v>37693</v>
      </c>
      <c r="C33236">
        <v>-0.12523991000000001</v>
      </c>
      <c r="D33236">
        <v>0.23973620000000001</v>
      </c>
      <c r="E33236">
        <v>-1.2177955</v>
      </c>
      <c r="F33236">
        <v>-4.6159999999999997</v>
      </c>
    </row>
    <row r="33237" spans="1:6" x14ac:dyDescent="0.2">
      <c r="A33237" t="s">
        <v>88383</v>
      </c>
      <c r="B33237" t="s">
        <v>88384</v>
      </c>
      <c r="C33237">
        <v>-4.0291309999999997E-2</v>
      </c>
      <c r="D33237">
        <v>0.83792710999999998</v>
      </c>
      <c r="E33237">
        <v>-0.2076664</v>
      </c>
      <c r="F33237">
        <v>-5.056</v>
      </c>
    </row>
    <row r="33238" spans="1:6" x14ac:dyDescent="0.2">
      <c r="A33238" t="s">
        <v>18406</v>
      </c>
      <c r="B33238" t="s">
        <v>18407</v>
      </c>
      <c r="C33238">
        <v>0.13791545999999999</v>
      </c>
      <c r="D33238">
        <v>9.5657339999999993E-2</v>
      </c>
      <c r="E33238">
        <v>1.7629465</v>
      </c>
      <c r="F33238">
        <v>-4.173</v>
      </c>
    </row>
    <row r="33239" spans="1:6" x14ac:dyDescent="0.2">
      <c r="A33239" t="s">
        <v>39057</v>
      </c>
      <c r="B33239" t="s">
        <v>39058</v>
      </c>
      <c r="C33239">
        <v>9.262397E-2</v>
      </c>
      <c r="D33239">
        <v>0.25173192999999999</v>
      </c>
      <c r="E33239">
        <v>1.1860195</v>
      </c>
      <c r="F33239">
        <v>-4.6379999999999999</v>
      </c>
    </row>
    <row r="33240" spans="1:6" x14ac:dyDescent="0.2">
      <c r="A33240" t="s">
        <v>45460</v>
      </c>
      <c r="B33240" t="s">
        <v>39058</v>
      </c>
      <c r="C33240">
        <v>9.3443410000000005E-2</v>
      </c>
      <c r="D33240">
        <v>0.31003481999999999</v>
      </c>
      <c r="E33240">
        <v>1.0459921999999999</v>
      </c>
      <c r="F33240">
        <v>-4.7300000000000004</v>
      </c>
    </row>
    <row r="33241" spans="1:6" x14ac:dyDescent="0.2">
      <c r="A33241" t="s">
        <v>81523</v>
      </c>
      <c r="B33241" t="s">
        <v>39058</v>
      </c>
      <c r="C33241">
        <v>-3.3293459999999997E-2</v>
      </c>
      <c r="D33241">
        <v>0.73876310999999995</v>
      </c>
      <c r="E33241">
        <v>-0.3389298</v>
      </c>
      <c r="F33241">
        <v>-5.0330000000000004</v>
      </c>
    </row>
    <row r="33242" spans="1:6" x14ac:dyDescent="0.2">
      <c r="A33242" t="s">
        <v>85642</v>
      </c>
      <c r="B33242" t="s">
        <v>39058</v>
      </c>
      <c r="C33242">
        <v>2.574926E-2</v>
      </c>
      <c r="D33242">
        <v>0.79780388999999996</v>
      </c>
      <c r="E33242">
        <v>0.26019110000000001</v>
      </c>
      <c r="F33242">
        <v>-5.048</v>
      </c>
    </row>
    <row r="33243" spans="1:6" x14ac:dyDescent="0.2">
      <c r="A33243" t="s">
        <v>88623</v>
      </c>
      <c r="B33243" t="s">
        <v>39058</v>
      </c>
      <c r="C33243">
        <v>1.540153E-2</v>
      </c>
      <c r="D33243">
        <v>0.84187568999999995</v>
      </c>
      <c r="E33243">
        <v>0.2025323</v>
      </c>
      <c r="F33243">
        <v>-5.0570000000000004</v>
      </c>
    </row>
    <row r="33244" spans="1:6" x14ac:dyDescent="0.2">
      <c r="A33244" t="s">
        <v>97137</v>
      </c>
      <c r="B33244" t="s">
        <v>39058</v>
      </c>
      <c r="C33244">
        <v>-4.3545700000000003E-3</v>
      </c>
      <c r="D33244">
        <v>0.97174026999999996</v>
      </c>
      <c r="E33244">
        <v>-3.5944499999999997E-2</v>
      </c>
      <c r="F33244">
        <v>-5.07</v>
      </c>
    </row>
    <row r="33245" spans="1:6" x14ac:dyDescent="0.2">
      <c r="A33245" t="s">
        <v>16620</v>
      </c>
      <c r="B33245" t="s">
        <v>16621</v>
      </c>
      <c r="C33245">
        <v>0.19301249000000001</v>
      </c>
      <c r="D33245">
        <v>8.4799050000000001E-2</v>
      </c>
      <c r="E33245">
        <v>1.8288963</v>
      </c>
      <c r="F33245">
        <v>-4.1130000000000004</v>
      </c>
    </row>
    <row r="33246" spans="1:6" x14ac:dyDescent="0.2">
      <c r="A33246" t="s">
        <v>64178</v>
      </c>
      <c r="B33246" t="s">
        <v>16621</v>
      </c>
      <c r="C33246">
        <v>6.7929500000000004E-2</v>
      </c>
      <c r="D33246">
        <v>0.51146990000000003</v>
      </c>
      <c r="E33246">
        <v>0.6704483</v>
      </c>
      <c r="F33246">
        <v>-4.9269999999999996</v>
      </c>
    </row>
    <row r="33247" spans="1:6" x14ac:dyDescent="0.2">
      <c r="A33247" t="s">
        <v>94154</v>
      </c>
      <c r="B33247" t="s">
        <v>16621</v>
      </c>
      <c r="C33247">
        <v>1.260729E-2</v>
      </c>
      <c r="D33247">
        <v>0.92500053999999998</v>
      </c>
      <c r="E33247">
        <v>9.5526100000000003E-2</v>
      </c>
      <c r="F33247">
        <v>-5.0670000000000002</v>
      </c>
    </row>
    <row r="33248" spans="1:6" x14ac:dyDescent="0.2">
      <c r="A33248" t="s">
        <v>30532</v>
      </c>
      <c r="B33248" t="s">
        <v>30533</v>
      </c>
      <c r="C33248">
        <v>0.12838457</v>
      </c>
      <c r="D33248">
        <v>0.18031520000000001</v>
      </c>
      <c r="E33248">
        <v>1.3965042999999999</v>
      </c>
      <c r="F33248">
        <v>-4.4829999999999997</v>
      </c>
    </row>
    <row r="33249" spans="1:6" x14ac:dyDescent="0.2">
      <c r="A33249" t="s">
        <v>47012</v>
      </c>
      <c r="B33249" t="s">
        <v>30533</v>
      </c>
      <c r="C33249">
        <v>0.12003941</v>
      </c>
      <c r="D33249">
        <v>0.32546038999999999</v>
      </c>
      <c r="E33249">
        <v>1.0122059000000001</v>
      </c>
      <c r="F33249">
        <v>-4.7510000000000003</v>
      </c>
    </row>
    <row r="33250" spans="1:6" x14ac:dyDescent="0.2">
      <c r="A33250" t="s">
        <v>98402</v>
      </c>
      <c r="B33250" t="s">
        <v>30533</v>
      </c>
      <c r="C33250">
        <v>-1.3390100000000001E-3</v>
      </c>
      <c r="D33250">
        <v>0.99065380999999997</v>
      </c>
      <c r="E33250">
        <v>-1.18853E-2</v>
      </c>
      <c r="F33250">
        <v>-5.07</v>
      </c>
    </row>
    <row r="33251" spans="1:6" x14ac:dyDescent="0.2">
      <c r="A33251" t="s">
        <v>80890</v>
      </c>
      <c r="B33251" t="s">
        <v>80891</v>
      </c>
      <c r="C33251">
        <v>-4.0200380000000001E-2</v>
      </c>
      <c r="D33251">
        <v>0.72945185999999995</v>
      </c>
      <c r="E33251">
        <v>-0.35153830000000003</v>
      </c>
      <c r="F33251">
        <v>-5.03</v>
      </c>
    </row>
    <row r="33252" spans="1:6" x14ac:dyDescent="0.2">
      <c r="A33252" t="s">
        <v>16062</v>
      </c>
      <c r="B33252" t="s">
        <v>16063</v>
      </c>
      <c r="C33252">
        <v>-0.29856027000000002</v>
      </c>
      <c r="D33252">
        <v>8.1780000000000005E-2</v>
      </c>
      <c r="E33252">
        <v>-1.8485503000000001</v>
      </c>
      <c r="F33252">
        <v>-4.0949999999999998</v>
      </c>
    </row>
    <row r="33253" spans="1:6" x14ac:dyDescent="0.2">
      <c r="A33253" t="s">
        <v>20038</v>
      </c>
      <c r="B33253" t="s">
        <v>20039</v>
      </c>
      <c r="C33253">
        <v>0.21009216999999999</v>
      </c>
      <c r="D33253">
        <v>0.10556056</v>
      </c>
      <c r="E33253">
        <v>1.7082637000000001</v>
      </c>
      <c r="F33253">
        <v>-4.2220000000000004</v>
      </c>
    </row>
    <row r="33254" spans="1:6" x14ac:dyDescent="0.2">
      <c r="A33254" t="s">
        <v>78921</v>
      </c>
      <c r="B33254" t="s">
        <v>20039</v>
      </c>
      <c r="C33254">
        <v>3.5035219999999999E-2</v>
      </c>
      <c r="D33254">
        <v>0.70304465000000005</v>
      </c>
      <c r="E33254">
        <v>0.38762679999999999</v>
      </c>
      <c r="F33254">
        <v>-5.0220000000000002</v>
      </c>
    </row>
    <row r="33255" spans="1:6" x14ac:dyDescent="0.2">
      <c r="A33255" t="s">
        <v>9623</v>
      </c>
      <c r="B33255" t="s">
        <v>9624</v>
      </c>
      <c r="C33255">
        <v>0.20387369999999999</v>
      </c>
      <c r="D33255">
        <v>4.6550550000000003E-2</v>
      </c>
      <c r="E33255">
        <v>2.1445333999999998</v>
      </c>
      <c r="F33255">
        <v>-3.8090000000000002</v>
      </c>
    </row>
    <row r="33256" spans="1:6" x14ac:dyDescent="0.2">
      <c r="A33256" t="s">
        <v>49802</v>
      </c>
      <c r="B33256" t="s">
        <v>9624</v>
      </c>
      <c r="C33256">
        <v>-8.5657689999999995E-2</v>
      </c>
      <c r="D33256">
        <v>0.35285481000000002</v>
      </c>
      <c r="E33256">
        <v>-0.95489089999999999</v>
      </c>
      <c r="F33256">
        <v>-4.7850000000000001</v>
      </c>
    </row>
    <row r="33257" spans="1:6" x14ac:dyDescent="0.2">
      <c r="A33257" t="s">
        <v>52143</v>
      </c>
      <c r="B33257" t="s">
        <v>9624</v>
      </c>
      <c r="C33257">
        <v>-0.11355713000000001</v>
      </c>
      <c r="D33257">
        <v>0.37789894000000002</v>
      </c>
      <c r="E33257">
        <v>-0.90512099999999995</v>
      </c>
      <c r="F33257">
        <v>-4.8129999999999997</v>
      </c>
    </row>
    <row r="33258" spans="1:6" x14ac:dyDescent="0.2">
      <c r="A33258" t="s">
        <v>82710</v>
      </c>
      <c r="B33258" t="s">
        <v>82711</v>
      </c>
      <c r="C33258">
        <v>2.9324699999999999E-2</v>
      </c>
      <c r="D33258">
        <v>0.75538028999999995</v>
      </c>
      <c r="E33258">
        <v>0.31656649999999997</v>
      </c>
      <c r="F33258">
        <v>-5.0380000000000003</v>
      </c>
    </row>
    <row r="33259" spans="1:6" x14ac:dyDescent="0.2">
      <c r="A33259" t="s">
        <v>19750</v>
      </c>
      <c r="B33259" t="s">
        <v>19751</v>
      </c>
      <c r="C33259">
        <v>-0.19926089999999999</v>
      </c>
      <c r="D33259">
        <v>0.10355975000000001</v>
      </c>
      <c r="E33259">
        <v>-1.7189422000000001</v>
      </c>
      <c r="F33259">
        <v>-4.2130000000000001</v>
      </c>
    </row>
    <row r="33260" spans="1:6" x14ac:dyDescent="0.2">
      <c r="A33260" t="s">
        <v>66601</v>
      </c>
      <c r="B33260" t="s">
        <v>66602</v>
      </c>
      <c r="C33260">
        <v>-8.0627829999999998E-2</v>
      </c>
      <c r="D33260">
        <v>0.54017081</v>
      </c>
      <c r="E33260">
        <v>-0.62499950000000004</v>
      </c>
      <c r="F33260">
        <v>-4.9450000000000003</v>
      </c>
    </row>
    <row r="33261" spans="1:6" x14ac:dyDescent="0.2">
      <c r="A33261" t="s">
        <v>17657</v>
      </c>
      <c r="B33261" t="s">
        <v>17658</v>
      </c>
      <c r="C33261">
        <v>-0.28903313000000003</v>
      </c>
      <c r="D33261">
        <v>9.1036220000000001E-2</v>
      </c>
      <c r="E33261">
        <v>-1.7901684</v>
      </c>
      <c r="F33261">
        <v>-4.1479999999999997</v>
      </c>
    </row>
    <row r="33262" spans="1:6" x14ac:dyDescent="0.2">
      <c r="A33262" t="s">
        <v>20622</v>
      </c>
      <c r="B33262" t="s">
        <v>17658</v>
      </c>
      <c r="C33262">
        <v>-0.18929533000000001</v>
      </c>
      <c r="D33262">
        <v>0.10921582000000001</v>
      </c>
      <c r="E33262">
        <v>-1.6891986999999999</v>
      </c>
      <c r="F33262">
        <v>-4.2389999999999999</v>
      </c>
    </row>
    <row r="33263" spans="1:6" x14ac:dyDescent="0.2">
      <c r="A33263" t="s">
        <v>34908</v>
      </c>
      <c r="B33263" t="s">
        <v>17658</v>
      </c>
      <c r="C33263">
        <v>-0.15379692</v>
      </c>
      <c r="D33263">
        <v>0.21656703999999999</v>
      </c>
      <c r="E33263">
        <v>-1.2828113999999999</v>
      </c>
      <c r="F33263">
        <v>-4.569</v>
      </c>
    </row>
    <row r="33264" spans="1:6" x14ac:dyDescent="0.2">
      <c r="A33264" t="s">
        <v>32178</v>
      </c>
      <c r="B33264" t="s">
        <v>32179</v>
      </c>
      <c r="C33264">
        <v>0.10580357</v>
      </c>
      <c r="D33264">
        <v>0.19326521999999999</v>
      </c>
      <c r="E33264">
        <v>1.3539553</v>
      </c>
      <c r="F33264">
        <v>-4.516</v>
      </c>
    </row>
    <row r="33265" spans="1:6" x14ac:dyDescent="0.2">
      <c r="A33265" t="s">
        <v>53103</v>
      </c>
      <c r="B33265" t="s">
        <v>32179</v>
      </c>
      <c r="C33265">
        <v>0.17262653</v>
      </c>
      <c r="D33265">
        <v>0.38796992000000002</v>
      </c>
      <c r="E33265">
        <v>0.88573449999999998</v>
      </c>
      <c r="F33265">
        <v>-4.8230000000000004</v>
      </c>
    </row>
    <row r="33266" spans="1:6" x14ac:dyDescent="0.2">
      <c r="A33266" t="s">
        <v>74458</v>
      </c>
      <c r="B33266" t="s">
        <v>32179</v>
      </c>
      <c r="C33266">
        <v>7.4080190000000004E-2</v>
      </c>
      <c r="D33266">
        <v>0.64309623999999999</v>
      </c>
      <c r="E33266">
        <v>0.47165699999999999</v>
      </c>
      <c r="F33266">
        <v>-4.9989999999999997</v>
      </c>
    </row>
    <row r="33267" spans="1:6" x14ac:dyDescent="0.2">
      <c r="A33267" t="s">
        <v>13648</v>
      </c>
      <c r="B33267" t="s">
        <v>13649</v>
      </c>
      <c r="C33267">
        <v>-0.28871122999999999</v>
      </c>
      <c r="D33267">
        <v>6.8364939999999999E-2</v>
      </c>
      <c r="E33267">
        <v>-1.9445060999999999</v>
      </c>
      <c r="F33267">
        <v>-4.0039999999999996</v>
      </c>
    </row>
    <row r="33268" spans="1:6" x14ac:dyDescent="0.2">
      <c r="A33268" t="s">
        <v>20887</v>
      </c>
      <c r="B33268" t="s">
        <v>13649</v>
      </c>
      <c r="C33268">
        <v>-0.36243705999999998</v>
      </c>
      <c r="D33268">
        <v>0.1110197</v>
      </c>
      <c r="E33268">
        <v>-1.6799918</v>
      </c>
      <c r="F33268">
        <v>-4.2469999999999999</v>
      </c>
    </row>
    <row r="33269" spans="1:6" x14ac:dyDescent="0.2">
      <c r="A33269" t="s">
        <v>59416</v>
      </c>
      <c r="B33269" t="s">
        <v>13649</v>
      </c>
      <c r="C33269">
        <v>-0.1217478</v>
      </c>
      <c r="D33269">
        <v>0.45694267999999999</v>
      </c>
      <c r="E33269">
        <v>-0.76102749999999997</v>
      </c>
      <c r="F33269">
        <v>-4.8869999999999996</v>
      </c>
    </row>
    <row r="33270" spans="1:6" x14ac:dyDescent="0.2">
      <c r="A33270" t="s">
        <v>83679</v>
      </c>
      <c r="B33270" t="s">
        <v>13649</v>
      </c>
      <c r="C33270">
        <v>-3.6045430000000003E-2</v>
      </c>
      <c r="D33270">
        <v>0.76868250999999999</v>
      </c>
      <c r="E33270">
        <v>-0.2987843</v>
      </c>
      <c r="F33270">
        <v>-5.0410000000000004</v>
      </c>
    </row>
    <row r="33271" spans="1:6" x14ac:dyDescent="0.2">
      <c r="A33271" t="s">
        <v>14411</v>
      </c>
      <c r="B33271" t="s">
        <v>14412</v>
      </c>
      <c r="C33271">
        <v>-0.28277005</v>
      </c>
      <c r="D33271">
        <v>7.2739659999999998E-2</v>
      </c>
      <c r="E33271">
        <v>-1.9115025999999999</v>
      </c>
      <c r="F33271">
        <v>-4.0359999999999996</v>
      </c>
    </row>
    <row r="33272" spans="1:6" x14ac:dyDescent="0.2">
      <c r="A33272" t="s">
        <v>44959</v>
      </c>
      <c r="B33272" t="s">
        <v>14412</v>
      </c>
      <c r="C33272">
        <v>-0.1652661</v>
      </c>
      <c r="D33272">
        <v>0.30501971999999999</v>
      </c>
      <c r="E33272">
        <v>-1.0572359</v>
      </c>
      <c r="F33272">
        <v>-4.7229999999999999</v>
      </c>
    </row>
    <row r="33273" spans="1:6" x14ac:dyDescent="0.2">
      <c r="A33273" t="s">
        <v>3072</v>
      </c>
      <c r="B33273" t="s">
        <v>3073</v>
      </c>
      <c r="C33273">
        <v>0.59897381000000005</v>
      </c>
      <c r="D33273">
        <v>1.5315509999999999E-2</v>
      </c>
      <c r="E33273">
        <v>2.6919637000000001</v>
      </c>
      <c r="F33273">
        <v>-3.2440000000000002</v>
      </c>
    </row>
    <row r="33274" spans="1:6" x14ac:dyDescent="0.2">
      <c r="A33274" t="s">
        <v>3485</v>
      </c>
      <c r="B33274" t="s">
        <v>3073</v>
      </c>
      <c r="C33274">
        <v>0.40021895000000002</v>
      </c>
      <c r="D33274">
        <v>1.7352780000000002E-2</v>
      </c>
      <c r="E33274">
        <v>2.6321539999999999</v>
      </c>
      <c r="F33274">
        <v>-3.3069999999999999</v>
      </c>
    </row>
    <row r="33275" spans="1:6" x14ac:dyDescent="0.2">
      <c r="A33275" t="s">
        <v>14118</v>
      </c>
      <c r="B33275" t="s">
        <v>3073</v>
      </c>
      <c r="C33275">
        <v>0.32576606000000002</v>
      </c>
      <c r="D33275">
        <v>7.0971989999999999E-2</v>
      </c>
      <c r="E33275">
        <v>1.9246190999999999</v>
      </c>
      <c r="F33275">
        <v>-4.0229999999999997</v>
      </c>
    </row>
    <row r="33276" spans="1:6" x14ac:dyDescent="0.2">
      <c r="A33276" t="s">
        <v>49538</v>
      </c>
      <c r="B33276" t="s">
        <v>3073</v>
      </c>
      <c r="C33276">
        <v>0.11061131</v>
      </c>
      <c r="D33276">
        <v>0.35046155000000001</v>
      </c>
      <c r="E33276">
        <v>0.95977199999999996</v>
      </c>
      <c r="F33276">
        <v>-4.782</v>
      </c>
    </row>
    <row r="33277" spans="1:6" x14ac:dyDescent="0.2">
      <c r="A33277" t="s">
        <v>59523</v>
      </c>
      <c r="B33277" t="s">
        <v>59524</v>
      </c>
      <c r="C33277">
        <v>7.0194900000000005E-2</v>
      </c>
      <c r="D33277">
        <v>0.45841599999999999</v>
      </c>
      <c r="E33277">
        <v>0.75849750000000005</v>
      </c>
      <c r="F33277">
        <v>-4.8879999999999999</v>
      </c>
    </row>
    <row r="33278" spans="1:6" x14ac:dyDescent="0.2">
      <c r="A33278" t="s">
        <v>12595</v>
      </c>
      <c r="B33278" t="s">
        <v>12596</v>
      </c>
      <c r="C33278">
        <v>-0.21780040000000001</v>
      </c>
      <c r="D33278">
        <v>6.2157980000000002E-2</v>
      </c>
      <c r="E33278">
        <v>-1.9947355</v>
      </c>
      <c r="F33278">
        <v>-3.956</v>
      </c>
    </row>
    <row r="33279" spans="1:6" x14ac:dyDescent="0.2">
      <c r="A33279" t="s">
        <v>8008</v>
      </c>
      <c r="B33279" t="s">
        <v>8009</v>
      </c>
      <c r="C33279">
        <v>-0.17389619000000001</v>
      </c>
      <c r="D33279">
        <v>3.8721230000000002E-2</v>
      </c>
      <c r="E33279">
        <v>-2.2380122999999998</v>
      </c>
      <c r="F33279">
        <v>-3.7149999999999999</v>
      </c>
    </row>
    <row r="33280" spans="1:6" x14ac:dyDescent="0.2">
      <c r="A33280" t="s">
        <v>9892</v>
      </c>
      <c r="B33280" t="s">
        <v>9893</v>
      </c>
      <c r="C33280">
        <v>-0.31117878999999998</v>
      </c>
      <c r="D33280">
        <v>4.8035389999999997E-2</v>
      </c>
      <c r="E33280">
        <v>-2.1284535999999998</v>
      </c>
      <c r="F33280">
        <v>-3.8250000000000002</v>
      </c>
    </row>
    <row r="33281" spans="1:6" x14ac:dyDescent="0.2">
      <c r="A33281" t="s">
        <v>29907</v>
      </c>
      <c r="B33281" t="s">
        <v>29908</v>
      </c>
      <c r="C33281">
        <v>-0.29123704</v>
      </c>
      <c r="D33281">
        <v>0.17576016999999999</v>
      </c>
      <c r="E33281">
        <v>-1.4120573999999999</v>
      </c>
      <c r="F33281">
        <v>-4.4710000000000001</v>
      </c>
    </row>
    <row r="33282" spans="1:6" x14ac:dyDescent="0.2">
      <c r="A33282" t="s">
        <v>62327</v>
      </c>
      <c r="B33282" t="s">
        <v>29908</v>
      </c>
      <c r="C33282">
        <v>-0.11921967</v>
      </c>
      <c r="D33282">
        <v>0.49043933000000001</v>
      </c>
      <c r="E33282">
        <v>-0.70467619999999997</v>
      </c>
      <c r="F33282">
        <v>-4.9119999999999999</v>
      </c>
    </row>
    <row r="33283" spans="1:6" x14ac:dyDescent="0.2">
      <c r="A33283" t="s">
        <v>36795</v>
      </c>
      <c r="B33283" t="s">
        <v>36796</v>
      </c>
      <c r="C33283">
        <v>0.37378987000000002</v>
      </c>
      <c r="D33283">
        <v>0.23191998</v>
      </c>
      <c r="E33283">
        <v>1.2391624000000001</v>
      </c>
      <c r="F33283">
        <v>-4.601</v>
      </c>
    </row>
    <row r="33284" spans="1:6" x14ac:dyDescent="0.2">
      <c r="A33284" t="s">
        <v>81733</v>
      </c>
      <c r="B33284" t="s">
        <v>36796</v>
      </c>
      <c r="C33284">
        <v>5.4112090000000002E-2</v>
      </c>
      <c r="D33284">
        <v>0.74178299000000003</v>
      </c>
      <c r="E33284">
        <v>0.3348527</v>
      </c>
      <c r="F33284">
        <v>-5.0339999999999998</v>
      </c>
    </row>
    <row r="33285" spans="1:6" x14ac:dyDescent="0.2">
      <c r="A33285" t="s">
        <v>7700</v>
      </c>
      <c r="B33285" t="s">
        <v>7701</v>
      </c>
      <c r="C33285">
        <v>-0.33043338</v>
      </c>
      <c r="D33285">
        <v>3.7157580000000003E-2</v>
      </c>
      <c r="E33285">
        <v>-2.2587538</v>
      </c>
      <c r="F33285">
        <v>-3.694</v>
      </c>
    </row>
    <row r="33286" spans="1:6" x14ac:dyDescent="0.2">
      <c r="A33286" t="s">
        <v>40090</v>
      </c>
      <c r="B33286" t="s">
        <v>40091</v>
      </c>
      <c r="C33286">
        <v>0.18054638000000001</v>
      </c>
      <c r="D33286">
        <v>0.26045422000000001</v>
      </c>
      <c r="E33286">
        <v>1.1636302000000001</v>
      </c>
      <c r="F33286">
        <v>-4.6529999999999996</v>
      </c>
    </row>
    <row r="33287" spans="1:6" x14ac:dyDescent="0.2">
      <c r="A33287" t="s">
        <v>43542</v>
      </c>
      <c r="B33287" t="s">
        <v>43543</v>
      </c>
      <c r="C33287">
        <v>0.10441026</v>
      </c>
      <c r="D33287">
        <v>0.29155523</v>
      </c>
      <c r="E33287">
        <v>1.0881004999999999</v>
      </c>
      <c r="F33287">
        <v>-4.7030000000000003</v>
      </c>
    </row>
    <row r="33288" spans="1:6" x14ac:dyDescent="0.2">
      <c r="A33288" t="s">
        <v>79169</v>
      </c>
      <c r="B33288" t="s">
        <v>43543</v>
      </c>
      <c r="C33288">
        <v>-6.8602280000000002E-2</v>
      </c>
      <c r="D33288">
        <v>0.70695089</v>
      </c>
      <c r="E33288">
        <v>-0.38225619999999999</v>
      </c>
      <c r="F33288">
        <v>-5.0229999999999997</v>
      </c>
    </row>
    <row r="33289" spans="1:6" x14ac:dyDescent="0.2">
      <c r="A33289" t="s">
        <v>90839</v>
      </c>
      <c r="B33289" t="s">
        <v>43543</v>
      </c>
      <c r="C33289">
        <v>1.376221E-2</v>
      </c>
      <c r="D33289">
        <v>0.87638258999999996</v>
      </c>
      <c r="E33289">
        <v>0.15788840000000001</v>
      </c>
      <c r="F33289">
        <v>-5.0620000000000003</v>
      </c>
    </row>
    <row r="33290" spans="1:6" x14ac:dyDescent="0.2">
      <c r="A33290" t="s">
        <v>50775</v>
      </c>
      <c r="B33290" t="s">
        <v>50776</v>
      </c>
      <c r="C33290">
        <v>9.6392489999999997E-2</v>
      </c>
      <c r="D33290">
        <v>0.36359920000000001</v>
      </c>
      <c r="E33290">
        <v>0.93325360000000002</v>
      </c>
      <c r="F33290">
        <v>-4.7969999999999997</v>
      </c>
    </row>
    <row r="33291" spans="1:6" x14ac:dyDescent="0.2">
      <c r="A33291" t="s">
        <v>5086</v>
      </c>
      <c r="B33291" t="s">
        <v>5087</v>
      </c>
      <c r="C33291">
        <v>-0.46416952</v>
      </c>
      <c r="D33291">
        <v>2.514166E-2</v>
      </c>
      <c r="E33291">
        <v>-2.4524176</v>
      </c>
      <c r="F33291">
        <v>-3.4950000000000001</v>
      </c>
    </row>
    <row r="33292" spans="1:6" x14ac:dyDescent="0.2">
      <c r="A33292" t="s">
        <v>7581</v>
      </c>
      <c r="B33292" t="s">
        <v>7582</v>
      </c>
      <c r="C33292">
        <v>-0.58516003999999999</v>
      </c>
      <c r="D33292">
        <v>3.6567799999999998E-2</v>
      </c>
      <c r="E33292">
        <v>-2.2667875</v>
      </c>
      <c r="F33292">
        <v>-3.6859999999999999</v>
      </c>
    </row>
    <row r="33293" spans="1:6" x14ac:dyDescent="0.2">
      <c r="A33293" t="s">
        <v>8954</v>
      </c>
      <c r="B33293" t="s">
        <v>7582</v>
      </c>
      <c r="C33293">
        <v>-0.57343352000000003</v>
      </c>
      <c r="D33293">
        <v>4.2991229999999998E-2</v>
      </c>
      <c r="E33293">
        <v>-2.1850800000000001</v>
      </c>
      <c r="F33293">
        <v>-3.7690000000000001</v>
      </c>
    </row>
    <row r="33294" spans="1:6" x14ac:dyDescent="0.2">
      <c r="A33294" t="s">
        <v>10170</v>
      </c>
      <c r="B33294" t="s">
        <v>7582</v>
      </c>
      <c r="C33294">
        <v>-0.4342163</v>
      </c>
      <c r="D33294">
        <v>4.9505349999999997E-2</v>
      </c>
      <c r="E33294">
        <v>-2.1129764</v>
      </c>
      <c r="F33294">
        <v>-3.8410000000000002</v>
      </c>
    </row>
    <row r="33295" spans="1:6" x14ac:dyDescent="0.2">
      <c r="A33295" t="s">
        <v>10869</v>
      </c>
      <c r="B33295" t="s">
        <v>7582</v>
      </c>
      <c r="C33295">
        <v>-0.60764713999999997</v>
      </c>
      <c r="D33295">
        <v>5.3071880000000002E-2</v>
      </c>
      <c r="E33295">
        <v>-2.0770993999999998</v>
      </c>
      <c r="F33295">
        <v>-3.8759999999999999</v>
      </c>
    </row>
    <row r="33296" spans="1:6" x14ac:dyDescent="0.2">
      <c r="A33296" t="s">
        <v>26357</v>
      </c>
      <c r="B33296" t="s">
        <v>7582</v>
      </c>
      <c r="C33296">
        <v>-0.16858517000000001</v>
      </c>
      <c r="D33296">
        <v>0.14860936</v>
      </c>
      <c r="E33296">
        <v>-1.5122789000000001</v>
      </c>
      <c r="F33296">
        <v>-4.3899999999999997</v>
      </c>
    </row>
    <row r="33297" spans="1:6" x14ac:dyDescent="0.2">
      <c r="A33297" t="s">
        <v>78659</v>
      </c>
      <c r="B33297" t="s">
        <v>78660</v>
      </c>
      <c r="C33297">
        <v>7.1707419999999994E-2</v>
      </c>
      <c r="D33297">
        <v>0.69847203999999996</v>
      </c>
      <c r="E33297">
        <v>0.39392860000000002</v>
      </c>
      <c r="F33297">
        <v>-5.0199999999999996</v>
      </c>
    </row>
    <row r="33298" spans="1:6" x14ac:dyDescent="0.2">
      <c r="A33298" t="s">
        <v>289</v>
      </c>
      <c r="B33298" t="s">
        <v>290</v>
      </c>
      <c r="C33298">
        <v>0.29688594000000001</v>
      </c>
      <c r="D33298">
        <v>1.9013400000000001E-3</v>
      </c>
      <c r="E33298">
        <v>3.6611693999999999</v>
      </c>
      <c r="F33298">
        <v>-2.2229999999999999</v>
      </c>
    </row>
    <row r="33299" spans="1:6" x14ac:dyDescent="0.2">
      <c r="A33299" t="s">
        <v>58448</v>
      </c>
      <c r="B33299" t="s">
        <v>58449</v>
      </c>
      <c r="C33299">
        <v>-6.6086590000000001E-2</v>
      </c>
      <c r="D33299">
        <v>0.44633559</v>
      </c>
      <c r="E33299">
        <v>-0.77939159999999996</v>
      </c>
      <c r="F33299">
        <v>-4.8780000000000001</v>
      </c>
    </row>
    <row r="33300" spans="1:6" x14ac:dyDescent="0.2">
      <c r="A33300" t="s">
        <v>59718</v>
      </c>
      <c r="B33300" t="s">
        <v>58449</v>
      </c>
      <c r="C33300">
        <v>-8.2377199999999998E-2</v>
      </c>
      <c r="D33300">
        <v>0.46066595999999999</v>
      </c>
      <c r="E33300">
        <v>-0.75464350000000002</v>
      </c>
      <c r="F33300">
        <v>-4.8899999999999997</v>
      </c>
    </row>
    <row r="33301" spans="1:6" x14ac:dyDescent="0.2">
      <c r="A33301" t="s">
        <v>60752</v>
      </c>
      <c r="B33301" t="s">
        <v>58449</v>
      </c>
      <c r="C33301">
        <v>-8.1003969999999995E-2</v>
      </c>
      <c r="D33301">
        <v>0.47269593999999998</v>
      </c>
      <c r="E33301">
        <v>-0.73422799999999999</v>
      </c>
      <c r="F33301">
        <v>-4.899</v>
      </c>
    </row>
    <row r="33302" spans="1:6" x14ac:dyDescent="0.2">
      <c r="A33302" t="s">
        <v>65837</v>
      </c>
      <c r="B33302" t="s">
        <v>58449</v>
      </c>
      <c r="C33302">
        <v>-6.5783140000000004E-2</v>
      </c>
      <c r="D33302">
        <v>0.53086005999999997</v>
      </c>
      <c r="E33302">
        <v>-0.63959310000000003</v>
      </c>
      <c r="F33302">
        <v>-4.9400000000000004</v>
      </c>
    </row>
    <row r="33303" spans="1:6" x14ac:dyDescent="0.2">
      <c r="A33303" t="s">
        <v>85276</v>
      </c>
      <c r="B33303" t="s">
        <v>58449</v>
      </c>
      <c r="C33303">
        <v>2.7468300000000001E-2</v>
      </c>
      <c r="D33303">
        <v>0.79289588</v>
      </c>
      <c r="E33303">
        <v>0.26666529999999999</v>
      </c>
      <c r="F33303">
        <v>-5.0469999999999997</v>
      </c>
    </row>
    <row r="33304" spans="1:6" x14ac:dyDescent="0.2">
      <c r="A33304" t="s">
        <v>98578</v>
      </c>
      <c r="B33304" t="s">
        <v>58449</v>
      </c>
      <c r="C33304">
        <v>-6.4057000000000003E-4</v>
      </c>
      <c r="D33304">
        <v>0.99374266</v>
      </c>
      <c r="E33304">
        <v>-7.9571999999999993E-3</v>
      </c>
      <c r="F33304">
        <v>-5.07</v>
      </c>
    </row>
    <row r="33305" spans="1:6" x14ac:dyDescent="0.2">
      <c r="A33305" t="s">
        <v>308</v>
      </c>
      <c r="B33305" t="s">
        <v>309</v>
      </c>
      <c r="C33305">
        <v>-0.43235622000000001</v>
      </c>
      <c r="D33305">
        <v>1.9701499999999999E-3</v>
      </c>
      <c r="E33305">
        <v>-3.6448822999999999</v>
      </c>
      <c r="F33305">
        <v>-2.2400000000000002</v>
      </c>
    </row>
    <row r="33306" spans="1:6" x14ac:dyDescent="0.2">
      <c r="A33306" t="s">
        <v>759</v>
      </c>
      <c r="B33306" t="s">
        <v>309</v>
      </c>
      <c r="C33306">
        <v>-0.42447750000000001</v>
      </c>
      <c r="D33306">
        <v>4.2905E-3</v>
      </c>
      <c r="E33306">
        <v>-3.2874129000000001</v>
      </c>
      <c r="F33306">
        <v>-2.6120000000000001</v>
      </c>
    </row>
    <row r="33307" spans="1:6" x14ac:dyDescent="0.2">
      <c r="A33307" t="s">
        <v>2764</v>
      </c>
      <c r="B33307" t="s">
        <v>309</v>
      </c>
      <c r="C33307">
        <v>-0.97308181000000005</v>
      </c>
      <c r="D33307">
        <v>1.399017E-2</v>
      </c>
      <c r="E33307">
        <v>-2.7351100000000002</v>
      </c>
      <c r="F33307">
        <v>-3.198</v>
      </c>
    </row>
    <row r="33308" spans="1:6" x14ac:dyDescent="0.2">
      <c r="A33308" t="s">
        <v>232</v>
      </c>
      <c r="B33308" t="s">
        <v>233</v>
      </c>
      <c r="C33308">
        <v>0.55194951999999997</v>
      </c>
      <c r="D33308">
        <v>1.5539E-3</v>
      </c>
      <c r="E33308">
        <v>3.7535921000000001</v>
      </c>
      <c r="F33308">
        <v>-2.129</v>
      </c>
    </row>
    <row r="33309" spans="1:6" x14ac:dyDescent="0.2">
      <c r="A33309" t="s">
        <v>32163</v>
      </c>
      <c r="B33309" t="s">
        <v>32164</v>
      </c>
      <c r="C33309">
        <v>0.47164117</v>
      </c>
      <c r="D33309">
        <v>0.19315244000000001</v>
      </c>
      <c r="E33309">
        <v>1.3543159</v>
      </c>
      <c r="F33309">
        <v>-4.516</v>
      </c>
    </row>
    <row r="33310" spans="1:6" x14ac:dyDescent="0.2">
      <c r="A33310" t="s">
        <v>91392</v>
      </c>
      <c r="B33310" t="s">
        <v>32164</v>
      </c>
      <c r="C33310">
        <v>-5.646793E-2</v>
      </c>
      <c r="D33310">
        <v>0.88362724000000004</v>
      </c>
      <c r="E33310">
        <v>-0.14856059999999999</v>
      </c>
      <c r="F33310">
        <v>-5.0629999999999997</v>
      </c>
    </row>
    <row r="33311" spans="1:6" x14ac:dyDescent="0.2">
      <c r="A33311" t="s">
        <v>37586</v>
      </c>
      <c r="B33311" t="s">
        <v>37587</v>
      </c>
      <c r="C33311">
        <v>0.12413204999999999</v>
      </c>
      <c r="D33311">
        <v>0.23893733</v>
      </c>
      <c r="E33311">
        <v>1.2199545999999999</v>
      </c>
      <c r="F33311">
        <v>-4.6139999999999999</v>
      </c>
    </row>
    <row r="33312" spans="1:6" x14ac:dyDescent="0.2">
      <c r="A33312" t="s">
        <v>8057</v>
      </c>
      <c r="B33312" t="s">
        <v>8058</v>
      </c>
      <c r="C33312">
        <v>-0.2300189</v>
      </c>
      <c r="D33312">
        <v>3.895523E-2</v>
      </c>
      <c r="E33312">
        <v>-2.2349752000000001</v>
      </c>
      <c r="F33312">
        <v>-3.718</v>
      </c>
    </row>
    <row r="33313" spans="1:6" x14ac:dyDescent="0.2">
      <c r="A33313" t="s">
        <v>12229</v>
      </c>
      <c r="B33313" t="s">
        <v>8058</v>
      </c>
      <c r="C33313">
        <v>0.14995833</v>
      </c>
      <c r="D33313">
        <v>6.0195800000000001E-2</v>
      </c>
      <c r="E33313">
        <v>2.0115546000000002</v>
      </c>
      <c r="F33313">
        <v>-3.94</v>
      </c>
    </row>
    <row r="33314" spans="1:6" x14ac:dyDescent="0.2">
      <c r="A33314" t="s">
        <v>57614</v>
      </c>
      <c r="B33314" t="s">
        <v>57615</v>
      </c>
      <c r="C33314">
        <v>6.2539059999999994E-2</v>
      </c>
      <c r="D33314">
        <v>0.43680405999999999</v>
      </c>
      <c r="E33314">
        <v>0.79612570000000005</v>
      </c>
      <c r="F33314">
        <v>-4.87</v>
      </c>
    </row>
    <row r="33315" spans="1:6" x14ac:dyDescent="0.2">
      <c r="A33315" t="s">
        <v>8839</v>
      </c>
      <c r="B33315" t="s">
        <v>8840</v>
      </c>
      <c r="C33315">
        <v>0.32144939</v>
      </c>
      <c r="D33315">
        <v>4.2488230000000002E-2</v>
      </c>
      <c r="E33315">
        <v>2.1910569999999998</v>
      </c>
      <c r="F33315">
        <v>-3.7629999999999999</v>
      </c>
    </row>
    <row r="33316" spans="1:6" x14ac:dyDescent="0.2">
      <c r="A33316" t="s">
        <v>35885</v>
      </c>
      <c r="B33316" t="s">
        <v>8840</v>
      </c>
      <c r="C33316">
        <v>0.12787464000000001</v>
      </c>
      <c r="D33316">
        <v>0.22449533999999999</v>
      </c>
      <c r="E33316">
        <v>1.2599806</v>
      </c>
      <c r="F33316">
        <v>-4.5860000000000003</v>
      </c>
    </row>
    <row r="33317" spans="1:6" x14ac:dyDescent="0.2">
      <c r="A33317" t="s">
        <v>25578</v>
      </c>
      <c r="B33317" t="s">
        <v>25579</v>
      </c>
      <c r="C33317">
        <v>0.14798737000000001</v>
      </c>
      <c r="D33317">
        <v>0.14279084</v>
      </c>
      <c r="E33317">
        <v>1.5357072000000001</v>
      </c>
      <c r="F33317">
        <v>-4.3710000000000004</v>
      </c>
    </row>
    <row r="33318" spans="1:6" x14ac:dyDescent="0.2">
      <c r="A33318" t="s">
        <v>54967</v>
      </c>
      <c r="B33318" t="s">
        <v>25579</v>
      </c>
      <c r="C33318">
        <v>0.10900178000000001</v>
      </c>
      <c r="D33318">
        <v>0.40767238</v>
      </c>
      <c r="E33318">
        <v>0.84874930000000004</v>
      </c>
      <c r="F33318">
        <v>-4.843</v>
      </c>
    </row>
    <row r="33319" spans="1:6" x14ac:dyDescent="0.2">
      <c r="A33319" t="s">
        <v>58302</v>
      </c>
      <c r="B33319" t="s">
        <v>25579</v>
      </c>
      <c r="C33319">
        <v>7.9340030000000006E-2</v>
      </c>
      <c r="D33319">
        <v>0.44488250000000001</v>
      </c>
      <c r="E33319">
        <v>0.78192819999999996</v>
      </c>
      <c r="F33319">
        <v>-4.8769999999999998</v>
      </c>
    </row>
    <row r="33320" spans="1:6" x14ac:dyDescent="0.2">
      <c r="A33320" t="s">
        <v>93419</v>
      </c>
      <c r="B33320" t="s">
        <v>25579</v>
      </c>
      <c r="C33320">
        <v>8.9241000000000008E-3</v>
      </c>
      <c r="D33320">
        <v>0.91364820999999996</v>
      </c>
      <c r="E33320">
        <v>0.11004319999999999</v>
      </c>
      <c r="F33320">
        <v>-5.0659999999999998</v>
      </c>
    </row>
    <row r="33321" spans="1:6" x14ac:dyDescent="0.2">
      <c r="A33321" t="s">
        <v>45961</v>
      </c>
      <c r="B33321" t="s">
        <v>45962</v>
      </c>
      <c r="C33321">
        <v>-0.14432262000000001</v>
      </c>
      <c r="D33321">
        <v>0.31510332000000002</v>
      </c>
      <c r="E33321">
        <v>-1.0347609</v>
      </c>
      <c r="F33321">
        <v>-4.7370000000000001</v>
      </c>
    </row>
    <row r="33322" spans="1:6" x14ac:dyDescent="0.2">
      <c r="A33322" t="s">
        <v>48816</v>
      </c>
      <c r="B33322" t="s">
        <v>45962</v>
      </c>
      <c r="C33322">
        <v>-0.12599780999999999</v>
      </c>
      <c r="D33322">
        <v>0.34250111</v>
      </c>
      <c r="E33322">
        <v>-0.97617520000000002</v>
      </c>
      <c r="F33322">
        <v>-4.7720000000000002</v>
      </c>
    </row>
    <row r="33323" spans="1:6" x14ac:dyDescent="0.2">
      <c r="A33323" t="s">
        <v>3351</v>
      </c>
      <c r="B33323" t="s">
        <v>3352</v>
      </c>
      <c r="C33323">
        <v>0.21326163000000001</v>
      </c>
      <c r="D33323">
        <v>1.6682289999999999E-2</v>
      </c>
      <c r="E33323">
        <v>2.6510615</v>
      </c>
      <c r="F33323">
        <v>-3.2869999999999999</v>
      </c>
    </row>
    <row r="33324" spans="1:6" x14ac:dyDescent="0.2">
      <c r="A33324" t="s">
        <v>33016</v>
      </c>
      <c r="B33324" t="s">
        <v>3352</v>
      </c>
      <c r="C33324">
        <v>-0.11737419</v>
      </c>
      <c r="D33324">
        <v>0.20023373999999999</v>
      </c>
      <c r="E33324">
        <v>-1.3319974000000001</v>
      </c>
      <c r="F33324">
        <v>-4.5330000000000004</v>
      </c>
    </row>
    <row r="33325" spans="1:6" x14ac:dyDescent="0.2">
      <c r="A33325" t="s">
        <v>51560</v>
      </c>
      <c r="B33325" t="s">
        <v>3352</v>
      </c>
      <c r="C33325">
        <v>-0.15568934000000001</v>
      </c>
      <c r="D33325">
        <v>0.37139624999999998</v>
      </c>
      <c r="E33325">
        <v>-0.91782319999999995</v>
      </c>
      <c r="F33325">
        <v>-4.806</v>
      </c>
    </row>
    <row r="33326" spans="1:6" x14ac:dyDescent="0.2">
      <c r="A33326" t="s">
        <v>55467</v>
      </c>
      <c r="B33326" t="s">
        <v>3352</v>
      </c>
      <c r="C33326">
        <v>-0.1835579</v>
      </c>
      <c r="D33326">
        <v>0.41335914000000001</v>
      </c>
      <c r="E33326">
        <v>-0.83829180000000003</v>
      </c>
      <c r="F33326">
        <v>-4.8479999999999999</v>
      </c>
    </row>
    <row r="33327" spans="1:6" x14ac:dyDescent="0.2">
      <c r="A33327" t="s">
        <v>57228</v>
      </c>
      <c r="B33327" t="s">
        <v>3352</v>
      </c>
      <c r="C33327">
        <v>0.12680290999999999</v>
      </c>
      <c r="D33327">
        <v>0.43265550000000003</v>
      </c>
      <c r="E33327">
        <v>0.80348059999999999</v>
      </c>
      <c r="F33327">
        <v>-4.8659999999999997</v>
      </c>
    </row>
    <row r="33328" spans="1:6" x14ac:dyDescent="0.2">
      <c r="A33328" t="s">
        <v>60609</v>
      </c>
      <c r="B33328" t="s">
        <v>3352</v>
      </c>
      <c r="C33328">
        <v>-0.12658306999999999</v>
      </c>
      <c r="D33328">
        <v>0.47106598999999999</v>
      </c>
      <c r="E33328">
        <v>-0.73697559999999995</v>
      </c>
      <c r="F33328">
        <v>-4.8979999999999997</v>
      </c>
    </row>
    <row r="33329" spans="1:6" x14ac:dyDescent="0.2">
      <c r="A33329" t="s">
        <v>64052</v>
      </c>
      <c r="B33329" t="s">
        <v>3352</v>
      </c>
      <c r="C33329">
        <v>8.0809649999999997E-2</v>
      </c>
      <c r="D33329">
        <v>0.50984607999999998</v>
      </c>
      <c r="E33329">
        <v>0.67306189999999999</v>
      </c>
      <c r="F33329">
        <v>-4.9260000000000002</v>
      </c>
    </row>
    <row r="33330" spans="1:6" x14ac:dyDescent="0.2">
      <c r="A33330" t="s">
        <v>67357</v>
      </c>
      <c r="B33330" t="s">
        <v>3352</v>
      </c>
      <c r="C33330">
        <v>-4.9244599999999999E-2</v>
      </c>
      <c r="D33330">
        <v>0.54964451000000003</v>
      </c>
      <c r="E33330">
        <v>-0.61029060000000002</v>
      </c>
      <c r="F33330">
        <v>-4.9509999999999996</v>
      </c>
    </row>
    <row r="33331" spans="1:6" x14ac:dyDescent="0.2">
      <c r="A33331" t="s">
        <v>74011</v>
      </c>
      <c r="B33331" t="s">
        <v>3352</v>
      </c>
      <c r="C33331">
        <v>-5.7018880000000001E-2</v>
      </c>
      <c r="D33331">
        <v>0.63709636000000003</v>
      </c>
      <c r="E33331">
        <v>-0.4802515</v>
      </c>
      <c r="F33331">
        <v>-4.9960000000000004</v>
      </c>
    </row>
    <row r="33332" spans="1:6" x14ac:dyDescent="0.2">
      <c r="A33332" t="s">
        <v>84397</v>
      </c>
      <c r="B33332" t="s">
        <v>3352</v>
      </c>
      <c r="C33332">
        <v>4.6553530000000003E-2</v>
      </c>
      <c r="D33332">
        <v>0.77961104999999997</v>
      </c>
      <c r="E33332">
        <v>0.28424949999999999</v>
      </c>
      <c r="F33332">
        <v>-5.0439999999999996</v>
      </c>
    </row>
    <row r="33333" spans="1:6" x14ac:dyDescent="0.2">
      <c r="A33333" t="s">
        <v>95445</v>
      </c>
      <c r="B33333" t="s">
        <v>3352</v>
      </c>
      <c r="C33333">
        <v>7.9067500000000006E-3</v>
      </c>
      <c r="D33333">
        <v>0.94458560999999996</v>
      </c>
      <c r="E33333">
        <v>7.05292E-2</v>
      </c>
      <c r="F33333">
        <v>-5.069</v>
      </c>
    </row>
    <row r="33334" spans="1:6" x14ac:dyDescent="0.2">
      <c r="A33334" t="s">
        <v>9369</v>
      </c>
      <c r="B33334" t="s">
        <v>9370</v>
      </c>
      <c r="C33334">
        <v>-0.55708396000000004</v>
      </c>
      <c r="D33334">
        <v>4.5375440000000003E-2</v>
      </c>
      <c r="E33334">
        <v>-2.1575955000000002</v>
      </c>
      <c r="F33334">
        <v>-3.7959999999999998</v>
      </c>
    </row>
    <row r="33335" spans="1:6" x14ac:dyDescent="0.2">
      <c r="A33335" t="s">
        <v>12949</v>
      </c>
      <c r="B33335" t="s">
        <v>9370</v>
      </c>
      <c r="C33335">
        <v>-0.17712183000000001</v>
      </c>
      <c r="D33335">
        <v>6.4426230000000001E-2</v>
      </c>
      <c r="E33335">
        <v>-1.9758783</v>
      </c>
      <c r="F33335">
        <v>-3.9740000000000002</v>
      </c>
    </row>
    <row r="33336" spans="1:6" x14ac:dyDescent="0.2">
      <c r="A33336" t="s">
        <v>51126</v>
      </c>
      <c r="B33336" t="s">
        <v>9370</v>
      </c>
      <c r="C33336">
        <v>-9.7667760000000006E-2</v>
      </c>
      <c r="D33336">
        <v>0.36716169999999998</v>
      </c>
      <c r="E33336">
        <v>-0.92617579999999999</v>
      </c>
      <c r="F33336">
        <v>-4.8010000000000002</v>
      </c>
    </row>
    <row r="33337" spans="1:6" x14ac:dyDescent="0.2">
      <c r="A33337" t="s">
        <v>70018</v>
      </c>
      <c r="B33337" t="s">
        <v>9370</v>
      </c>
      <c r="C33337">
        <v>0.10907677</v>
      </c>
      <c r="D33337">
        <v>0.58450736999999997</v>
      </c>
      <c r="E33337">
        <v>0.55728739999999999</v>
      </c>
      <c r="F33337">
        <v>-4.9710000000000001</v>
      </c>
    </row>
    <row r="33338" spans="1:6" x14ac:dyDescent="0.2">
      <c r="A33338" t="s">
        <v>71729</v>
      </c>
      <c r="B33338" t="s">
        <v>9370</v>
      </c>
      <c r="C33338">
        <v>0.13857106999999999</v>
      </c>
      <c r="D33338">
        <v>0.60663206000000003</v>
      </c>
      <c r="E33338">
        <v>0.52448470000000003</v>
      </c>
      <c r="F33338">
        <v>-4.9820000000000002</v>
      </c>
    </row>
    <row r="33339" spans="1:6" x14ac:dyDescent="0.2">
      <c r="A33339" t="s">
        <v>77718</v>
      </c>
      <c r="B33339" t="s">
        <v>9370</v>
      </c>
      <c r="C33339">
        <v>3.6651919999999998E-2</v>
      </c>
      <c r="D33339">
        <v>0.68520864999999997</v>
      </c>
      <c r="E33339">
        <v>0.4123019</v>
      </c>
      <c r="F33339">
        <v>-5.0149999999999997</v>
      </c>
    </row>
    <row r="33340" spans="1:6" x14ac:dyDescent="0.2">
      <c r="A33340" t="s">
        <v>78614</v>
      </c>
      <c r="B33340" t="s">
        <v>9370</v>
      </c>
      <c r="C33340">
        <v>4.1667889999999999E-2</v>
      </c>
      <c r="D33340">
        <v>0.69790949999999996</v>
      </c>
      <c r="E33340">
        <v>0.39470499999999997</v>
      </c>
      <c r="F33340">
        <v>-5.0199999999999996</v>
      </c>
    </row>
    <row r="33341" spans="1:6" x14ac:dyDescent="0.2">
      <c r="A33341" t="s">
        <v>15100</v>
      </c>
      <c r="B33341" t="s">
        <v>15101</v>
      </c>
      <c r="C33341">
        <v>0.20796830999999999</v>
      </c>
      <c r="D33341">
        <v>7.6401049999999998E-2</v>
      </c>
      <c r="E33341">
        <v>1.8852133</v>
      </c>
      <c r="F33341">
        <v>-4.0599999999999996</v>
      </c>
    </row>
    <row r="33342" spans="1:6" x14ac:dyDescent="0.2">
      <c r="A33342" t="s">
        <v>42580</v>
      </c>
      <c r="B33342" t="s">
        <v>15101</v>
      </c>
      <c r="C33342">
        <v>0.12157676000000001</v>
      </c>
      <c r="D33342">
        <v>0.28276003999999999</v>
      </c>
      <c r="E33342">
        <v>1.1088286000000001</v>
      </c>
      <c r="F33342">
        <v>-4.6900000000000004</v>
      </c>
    </row>
    <row r="33343" spans="1:6" x14ac:dyDescent="0.2">
      <c r="A33343" t="s">
        <v>54789</v>
      </c>
      <c r="B33343" t="s">
        <v>15101</v>
      </c>
      <c r="C33343">
        <v>-0.10464179999999999</v>
      </c>
      <c r="D33343">
        <v>0.40550726999999998</v>
      </c>
      <c r="E33343">
        <v>-0.85275559999999995</v>
      </c>
      <c r="F33343">
        <v>-4.8410000000000002</v>
      </c>
    </row>
    <row r="33344" spans="1:6" x14ac:dyDescent="0.2">
      <c r="A33344" t="s">
        <v>56636</v>
      </c>
      <c r="B33344" t="s">
        <v>15101</v>
      </c>
      <c r="C33344">
        <v>-0.12011090000000001</v>
      </c>
      <c r="D33344">
        <v>0.42619465000000001</v>
      </c>
      <c r="E33344">
        <v>-0.81502399999999997</v>
      </c>
      <c r="F33344">
        <v>-4.8600000000000003</v>
      </c>
    </row>
    <row r="33345" spans="1:6" x14ac:dyDescent="0.2">
      <c r="A33345" t="s">
        <v>95224</v>
      </c>
      <c r="B33345" t="s">
        <v>15101</v>
      </c>
      <c r="C33345">
        <v>6.4313499999999997E-3</v>
      </c>
      <c r="D33345">
        <v>0.94148140000000002</v>
      </c>
      <c r="E33345">
        <v>7.4487600000000001E-2</v>
      </c>
      <c r="F33345">
        <v>-5.0679999999999996</v>
      </c>
    </row>
    <row r="33346" spans="1:6" x14ac:dyDescent="0.2">
      <c r="A33346" t="s">
        <v>38</v>
      </c>
      <c r="B33346" t="s">
        <v>39</v>
      </c>
      <c r="C33346">
        <v>0.63414033999999997</v>
      </c>
      <c r="D33346">
        <v>3.0623E-4</v>
      </c>
      <c r="E33346">
        <v>4.5011312999999999</v>
      </c>
      <c r="F33346">
        <v>-1.4019999999999999</v>
      </c>
    </row>
    <row r="33347" spans="1:6" x14ac:dyDescent="0.2">
      <c r="A33347" t="s">
        <v>910</v>
      </c>
      <c r="B33347" t="s">
        <v>39</v>
      </c>
      <c r="C33347">
        <v>0.47157428000000001</v>
      </c>
      <c r="D33347">
        <v>4.89223E-3</v>
      </c>
      <c r="E33347">
        <v>3.2268257</v>
      </c>
      <c r="F33347">
        <v>-2.6760000000000002</v>
      </c>
    </row>
    <row r="33348" spans="1:6" x14ac:dyDescent="0.2">
      <c r="A33348" t="s">
        <v>10511</v>
      </c>
      <c r="B33348" t="s">
        <v>39</v>
      </c>
      <c r="C33348">
        <v>-0.27339646000000001</v>
      </c>
      <c r="D33348">
        <v>5.1222740000000003E-2</v>
      </c>
      <c r="E33348">
        <v>-2.0954164999999998</v>
      </c>
      <c r="F33348">
        <v>-3.8580000000000001</v>
      </c>
    </row>
    <row r="33349" spans="1:6" x14ac:dyDescent="0.2">
      <c r="A33349" t="s">
        <v>12381</v>
      </c>
      <c r="B33349" t="s">
        <v>39</v>
      </c>
      <c r="C33349">
        <v>0.29601811</v>
      </c>
      <c r="D33349">
        <v>6.0849880000000002E-2</v>
      </c>
      <c r="E33349">
        <v>2.0058938999999998</v>
      </c>
      <c r="F33349">
        <v>-3.9449999999999998</v>
      </c>
    </row>
    <row r="33350" spans="1:6" x14ac:dyDescent="0.2">
      <c r="A33350" t="s">
        <v>85546</v>
      </c>
      <c r="B33350" t="s">
        <v>39</v>
      </c>
      <c r="C33350">
        <v>4.116769E-2</v>
      </c>
      <c r="D33350">
        <v>0.79686963</v>
      </c>
      <c r="E33350">
        <v>0.2614226</v>
      </c>
      <c r="F33350">
        <v>-5.048</v>
      </c>
    </row>
    <row r="33351" spans="1:6" x14ac:dyDescent="0.2">
      <c r="A33351" t="s">
        <v>92423</v>
      </c>
      <c r="B33351" t="s">
        <v>39</v>
      </c>
      <c r="C33351">
        <v>1.094884E-2</v>
      </c>
      <c r="D33351">
        <v>0.89931019999999995</v>
      </c>
      <c r="E33351">
        <v>0.1284139</v>
      </c>
      <c r="F33351">
        <v>-5.0650000000000004</v>
      </c>
    </row>
    <row r="33352" spans="1:6" x14ac:dyDescent="0.2">
      <c r="A33352" t="s">
        <v>96187</v>
      </c>
      <c r="B33352" t="s">
        <v>39</v>
      </c>
      <c r="C33352">
        <v>-1.105368E-2</v>
      </c>
      <c r="D33352">
        <v>0.95687580000000005</v>
      </c>
      <c r="E33352">
        <v>-5.4867699999999998E-2</v>
      </c>
      <c r="F33352">
        <v>-5.069</v>
      </c>
    </row>
    <row r="33353" spans="1:6" x14ac:dyDescent="0.2">
      <c r="A33353" t="s">
        <v>81743</v>
      </c>
      <c r="B33353" t="s">
        <v>81744</v>
      </c>
      <c r="C33353">
        <v>-5.9101880000000002E-2</v>
      </c>
      <c r="D33353">
        <v>0.74185160999999999</v>
      </c>
      <c r="E33353">
        <v>-0.3347601</v>
      </c>
      <c r="F33353">
        <v>-5.0339999999999998</v>
      </c>
    </row>
    <row r="33354" spans="1:6" x14ac:dyDescent="0.2">
      <c r="A33354" t="s">
        <v>50274</v>
      </c>
      <c r="B33354" t="s">
        <v>50275</v>
      </c>
      <c r="C33354">
        <v>0.27337794999999998</v>
      </c>
      <c r="D33354">
        <v>0.35802305000000001</v>
      </c>
      <c r="E33354">
        <v>0.94442740000000003</v>
      </c>
      <c r="F33354">
        <v>-4.7910000000000004</v>
      </c>
    </row>
    <row r="33355" spans="1:6" x14ac:dyDescent="0.2">
      <c r="A33355" t="s">
        <v>84128</v>
      </c>
      <c r="B33355" t="s">
        <v>84129</v>
      </c>
      <c r="C33355">
        <v>2.4756159999999999E-2</v>
      </c>
      <c r="D33355">
        <v>0.77528836000000001</v>
      </c>
      <c r="E33355">
        <v>0.2899909</v>
      </c>
      <c r="F33355">
        <v>-5.0430000000000001</v>
      </c>
    </row>
    <row r="33356" spans="1:6" x14ac:dyDescent="0.2">
      <c r="A33356" t="s">
        <v>16166</v>
      </c>
      <c r="B33356" t="s">
        <v>16167</v>
      </c>
      <c r="C33356">
        <v>-0.33124969999999998</v>
      </c>
      <c r="D33356">
        <v>8.2355269999999994E-2</v>
      </c>
      <c r="E33356">
        <v>-1.8447564999999999</v>
      </c>
      <c r="F33356">
        <v>-4.0979999999999999</v>
      </c>
    </row>
    <row r="33357" spans="1:6" x14ac:dyDescent="0.2">
      <c r="A33357" t="s">
        <v>90786</v>
      </c>
      <c r="B33357" t="s">
        <v>16167</v>
      </c>
      <c r="C33357">
        <v>-2.9410700000000001E-2</v>
      </c>
      <c r="D33357">
        <v>0.87538815000000003</v>
      </c>
      <c r="E33357">
        <v>-0.1591698</v>
      </c>
      <c r="F33357">
        <v>-5.0620000000000003</v>
      </c>
    </row>
    <row r="33358" spans="1:6" x14ac:dyDescent="0.2">
      <c r="A33358" t="s">
        <v>36212</v>
      </c>
      <c r="B33358" t="s">
        <v>36213</v>
      </c>
      <c r="C33358">
        <v>0.13330982</v>
      </c>
      <c r="D33358">
        <v>0.22698927999999999</v>
      </c>
      <c r="E33358">
        <v>1.252929</v>
      </c>
      <c r="F33358">
        <v>-4.5910000000000002</v>
      </c>
    </row>
    <row r="33359" spans="1:6" x14ac:dyDescent="0.2">
      <c r="A33359" t="s">
        <v>72227</v>
      </c>
      <c r="B33359" t="s">
        <v>72228</v>
      </c>
      <c r="C33359">
        <v>-0.11817453999999999</v>
      </c>
      <c r="D33359">
        <v>0.61295359000000005</v>
      </c>
      <c r="E33359">
        <v>-0.51522060000000003</v>
      </c>
      <c r="F33359">
        <v>-4.9850000000000003</v>
      </c>
    </row>
    <row r="33360" spans="1:6" x14ac:dyDescent="0.2">
      <c r="A33360" t="s">
        <v>50131</v>
      </c>
      <c r="B33360" t="s">
        <v>50132</v>
      </c>
      <c r="C33360">
        <v>-0.19337103</v>
      </c>
      <c r="D33360">
        <v>0.35654712999999999</v>
      </c>
      <c r="E33360">
        <v>-0.94740489999999999</v>
      </c>
      <c r="F33360">
        <v>-4.7889999999999997</v>
      </c>
    </row>
    <row r="33361" spans="1:6" x14ac:dyDescent="0.2">
      <c r="A33361" t="s">
        <v>6778</v>
      </c>
      <c r="B33361" t="s">
        <v>6779</v>
      </c>
      <c r="C33361">
        <v>-0.31052674000000002</v>
      </c>
      <c r="D33361">
        <v>3.309177E-2</v>
      </c>
      <c r="E33361">
        <v>-2.3167325000000001</v>
      </c>
      <c r="F33361">
        <v>-3.6349999999999998</v>
      </c>
    </row>
    <row r="33362" spans="1:6" x14ac:dyDescent="0.2">
      <c r="A33362" t="s">
        <v>90866</v>
      </c>
      <c r="B33362" t="s">
        <v>6779</v>
      </c>
      <c r="C33362">
        <v>-1.2971180000000001E-2</v>
      </c>
      <c r="D33362">
        <v>0.87661157000000001</v>
      </c>
      <c r="E33362">
        <v>-0.15759329999999999</v>
      </c>
      <c r="F33362">
        <v>-5.0620000000000003</v>
      </c>
    </row>
    <row r="33363" spans="1:6" x14ac:dyDescent="0.2">
      <c r="A33363" t="s">
        <v>96169</v>
      </c>
      <c r="B33363" t="s">
        <v>6779</v>
      </c>
      <c r="C33363">
        <v>-4.0479000000000001E-3</v>
      </c>
      <c r="D33363">
        <v>0.95637234000000004</v>
      </c>
      <c r="E33363">
        <v>-5.5509000000000003E-2</v>
      </c>
      <c r="F33363">
        <v>-5.069</v>
      </c>
    </row>
    <row r="33364" spans="1:6" x14ac:dyDescent="0.2">
      <c r="A33364" t="s">
        <v>56993</v>
      </c>
      <c r="B33364" t="s">
        <v>56994</v>
      </c>
      <c r="C33364">
        <v>8.9028800000000005E-2</v>
      </c>
      <c r="D33364">
        <v>0.42984139999999998</v>
      </c>
      <c r="E33364">
        <v>0.80849490000000002</v>
      </c>
      <c r="F33364">
        <v>-4.8639999999999999</v>
      </c>
    </row>
    <row r="33365" spans="1:6" x14ac:dyDescent="0.2">
      <c r="A33365" t="s">
        <v>27302</v>
      </c>
      <c r="B33365" t="s">
        <v>27303</v>
      </c>
      <c r="C33365">
        <v>-0.15877169999999999</v>
      </c>
      <c r="D33365">
        <v>0.15594538999999999</v>
      </c>
      <c r="E33365">
        <v>-1.4838032000000001</v>
      </c>
      <c r="F33365">
        <v>-4.4139999999999997</v>
      </c>
    </row>
    <row r="33366" spans="1:6" x14ac:dyDescent="0.2">
      <c r="A33366" t="s">
        <v>73840</v>
      </c>
      <c r="B33366" t="s">
        <v>27303</v>
      </c>
      <c r="C33366">
        <v>-4.2266239999999997E-2</v>
      </c>
      <c r="D33366">
        <v>0.63467366000000003</v>
      </c>
      <c r="E33366">
        <v>-0.4837323</v>
      </c>
      <c r="F33366">
        <v>-4.9950000000000001</v>
      </c>
    </row>
    <row r="33367" spans="1:6" x14ac:dyDescent="0.2">
      <c r="A33367" t="s">
        <v>88563</v>
      </c>
      <c r="B33367" t="s">
        <v>27303</v>
      </c>
      <c r="C33367">
        <v>2.224872E-2</v>
      </c>
      <c r="D33367">
        <v>0.84102867999999997</v>
      </c>
      <c r="E33367">
        <v>0.20363319999999999</v>
      </c>
      <c r="F33367">
        <v>-5.0570000000000004</v>
      </c>
    </row>
    <row r="33368" spans="1:6" x14ac:dyDescent="0.2">
      <c r="A33368" t="s">
        <v>37083</v>
      </c>
      <c r="B33368" t="s">
        <v>37084</v>
      </c>
      <c r="C33368">
        <v>0.15109054</v>
      </c>
      <c r="D33368">
        <v>0.23469659000000001</v>
      </c>
      <c r="E33368">
        <v>1.2315094</v>
      </c>
      <c r="F33368">
        <v>-4.6059999999999999</v>
      </c>
    </row>
    <row r="33369" spans="1:6" x14ac:dyDescent="0.2">
      <c r="A33369" t="s">
        <v>60854</v>
      </c>
      <c r="B33369" t="s">
        <v>37084</v>
      </c>
      <c r="C33369">
        <v>-6.1110289999999998E-2</v>
      </c>
      <c r="D33369">
        <v>0.47364549</v>
      </c>
      <c r="E33369">
        <v>-0.73263</v>
      </c>
      <c r="F33369">
        <v>-4.9000000000000004</v>
      </c>
    </row>
    <row r="33370" spans="1:6" x14ac:dyDescent="0.2">
      <c r="A33370" t="s">
        <v>30192</v>
      </c>
      <c r="B33370" t="s">
        <v>30193</v>
      </c>
      <c r="C33370">
        <v>0.16042091</v>
      </c>
      <c r="D33370">
        <v>0.17832201</v>
      </c>
      <c r="E33370">
        <v>1.4032704</v>
      </c>
      <c r="F33370">
        <v>-4.4779999999999998</v>
      </c>
    </row>
    <row r="33371" spans="1:6" x14ac:dyDescent="0.2">
      <c r="A33371" t="s">
        <v>35814</v>
      </c>
      <c r="B33371" t="s">
        <v>35815</v>
      </c>
      <c r="C33371">
        <v>0.10050117</v>
      </c>
      <c r="D33371">
        <v>0.22391374999999999</v>
      </c>
      <c r="E33371">
        <v>1.2616338</v>
      </c>
      <c r="F33371">
        <v>-4.585</v>
      </c>
    </row>
    <row r="33372" spans="1:6" x14ac:dyDescent="0.2">
      <c r="A33372" t="s">
        <v>24347</v>
      </c>
      <c r="B33372" t="s">
        <v>24348</v>
      </c>
      <c r="C33372">
        <v>0.12785808000000001</v>
      </c>
      <c r="D33372">
        <v>0.13409172999999999</v>
      </c>
      <c r="E33372">
        <v>1.5722692</v>
      </c>
      <c r="F33372">
        <v>-4.34</v>
      </c>
    </row>
    <row r="33373" spans="1:6" x14ac:dyDescent="0.2">
      <c r="A33373" t="s">
        <v>90912</v>
      </c>
      <c r="B33373" t="s">
        <v>24348</v>
      </c>
      <c r="C33373">
        <v>-1.4526509999999999E-2</v>
      </c>
      <c r="D33373">
        <v>0.87719513999999998</v>
      </c>
      <c r="E33373">
        <v>-0.15684149999999999</v>
      </c>
      <c r="F33373">
        <v>-5.0620000000000003</v>
      </c>
    </row>
    <row r="33374" spans="1:6" x14ac:dyDescent="0.2">
      <c r="A33374" t="s">
        <v>94441</v>
      </c>
      <c r="B33374" t="s">
        <v>24348</v>
      </c>
      <c r="C33374">
        <v>-8.0332200000000006E-3</v>
      </c>
      <c r="D33374">
        <v>0.92957851999999996</v>
      </c>
      <c r="E33374">
        <v>-8.9677999999999994E-2</v>
      </c>
      <c r="F33374">
        <v>-5.0679999999999996</v>
      </c>
    </row>
    <row r="33375" spans="1:6" x14ac:dyDescent="0.2">
      <c r="A33375" t="s">
        <v>55335</v>
      </c>
      <c r="B33375" t="s">
        <v>55336</v>
      </c>
      <c r="C33375">
        <v>-9.3320609999999998E-2</v>
      </c>
      <c r="D33375">
        <v>0.41181121999999998</v>
      </c>
      <c r="E33375">
        <v>-0.84112909999999996</v>
      </c>
      <c r="F33375">
        <v>-4.8470000000000004</v>
      </c>
    </row>
    <row r="33376" spans="1:6" x14ac:dyDescent="0.2">
      <c r="A33376" t="s">
        <v>74313</v>
      </c>
      <c r="B33376" t="s">
        <v>74314</v>
      </c>
      <c r="C33376">
        <v>-4.2656590000000001E-2</v>
      </c>
      <c r="D33376">
        <v>0.64145315000000003</v>
      </c>
      <c r="E33376">
        <v>-0.47400700000000001</v>
      </c>
      <c r="F33376">
        <v>-4.9980000000000002</v>
      </c>
    </row>
    <row r="33377" spans="1:6" x14ac:dyDescent="0.2">
      <c r="A33377" t="s">
        <v>16012</v>
      </c>
      <c r="B33377" t="s">
        <v>16013</v>
      </c>
      <c r="C33377">
        <v>0.43038176</v>
      </c>
      <c r="D33377">
        <v>8.1453499999999998E-2</v>
      </c>
      <c r="E33377">
        <v>1.850714</v>
      </c>
      <c r="F33377">
        <v>-4.093</v>
      </c>
    </row>
    <row r="33378" spans="1:6" x14ac:dyDescent="0.2">
      <c r="A33378" t="s">
        <v>21706</v>
      </c>
      <c r="B33378" t="s">
        <v>16013</v>
      </c>
      <c r="C33378">
        <v>0.36203086000000001</v>
      </c>
      <c r="D33378">
        <v>0.11564497999999999</v>
      </c>
      <c r="E33378">
        <v>1.6569583999999999</v>
      </c>
      <c r="F33378">
        <v>-4.2679999999999998</v>
      </c>
    </row>
    <row r="33379" spans="1:6" x14ac:dyDescent="0.2">
      <c r="A33379" t="s">
        <v>78558</v>
      </c>
      <c r="B33379" t="s">
        <v>78559</v>
      </c>
      <c r="C33379">
        <v>-3.2096199999999998E-2</v>
      </c>
      <c r="D33379">
        <v>0.69674396000000005</v>
      </c>
      <c r="E33379">
        <v>-0.39631440000000001</v>
      </c>
      <c r="F33379">
        <v>-5.0199999999999996</v>
      </c>
    </row>
    <row r="33380" spans="1:6" x14ac:dyDescent="0.2">
      <c r="A33380" t="s">
        <v>54383</v>
      </c>
      <c r="B33380" t="s">
        <v>54384</v>
      </c>
      <c r="C33380">
        <v>0.11789637</v>
      </c>
      <c r="D33380">
        <v>0.40125699999999997</v>
      </c>
      <c r="E33380">
        <v>0.86066089999999995</v>
      </c>
      <c r="F33380">
        <v>-4.8369999999999997</v>
      </c>
    </row>
    <row r="33381" spans="1:6" x14ac:dyDescent="0.2">
      <c r="A33381" t="s">
        <v>68792</v>
      </c>
      <c r="B33381" t="s">
        <v>54384</v>
      </c>
      <c r="C33381">
        <v>5.7037539999999998E-2</v>
      </c>
      <c r="D33381">
        <v>0.56913362000000001</v>
      </c>
      <c r="E33381">
        <v>0.58045159999999996</v>
      </c>
      <c r="F33381">
        <v>-4.9619999999999997</v>
      </c>
    </row>
    <row r="33382" spans="1:6" x14ac:dyDescent="0.2">
      <c r="A33382" t="s">
        <v>70429</v>
      </c>
      <c r="B33382" t="s">
        <v>54384</v>
      </c>
      <c r="C33382">
        <v>-4.9740949999999999E-2</v>
      </c>
      <c r="D33382">
        <v>0.58965564999999998</v>
      </c>
      <c r="E33382">
        <v>-0.54959990000000003</v>
      </c>
      <c r="F33382">
        <v>-4.9729999999999999</v>
      </c>
    </row>
    <row r="33383" spans="1:6" x14ac:dyDescent="0.2">
      <c r="A33383" t="s">
        <v>77334</v>
      </c>
      <c r="B33383" t="s">
        <v>54384</v>
      </c>
      <c r="C33383">
        <v>5.0288760000000002E-2</v>
      </c>
      <c r="D33383">
        <v>0.67985240999999996</v>
      </c>
      <c r="E33383">
        <v>0.41976289999999999</v>
      </c>
      <c r="F33383">
        <v>-5.0129999999999999</v>
      </c>
    </row>
    <row r="33384" spans="1:6" x14ac:dyDescent="0.2">
      <c r="A33384" t="s">
        <v>77395</v>
      </c>
      <c r="B33384" t="s">
        <v>54384</v>
      </c>
      <c r="C33384">
        <v>-3.5319799999999998E-2</v>
      </c>
      <c r="D33384">
        <v>0.68064480000000005</v>
      </c>
      <c r="E33384">
        <v>-0.41865760000000002</v>
      </c>
      <c r="F33384">
        <v>-5.0140000000000002</v>
      </c>
    </row>
    <row r="33385" spans="1:6" x14ac:dyDescent="0.2">
      <c r="A33385" t="s">
        <v>95401</v>
      </c>
      <c r="B33385" t="s">
        <v>54384</v>
      </c>
      <c r="C33385">
        <v>7.3434700000000004E-3</v>
      </c>
      <c r="D33385">
        <v>0.94346721</v>
      </c>
      <c r="E33385">
        <v>7.1955199999999997E-2</v>
      </c>
      <c r="F33385">
        <v>-5.0679999999999996</v>
      </c>
    </row>
    <row r="33386" spans="1:6" x14ac:dyDescent="0.2">
      <c r="A33386" t="s">
        <v>86004</v>
      </c>
      <c r="B33386" t="s">
        <v>86005</v>
      </c>
      <c r="C33386">
        <v>2.2818870000000002E-2</v>
      </c>
      <c r="D33386">
        <v>0.80299668999999996</v>
      </c>
      <c r="E33386">
        <v>0.25335380000000002</v>
      </c>
      <c r="F33386">
        <v>-5.0490000000000004</v>
      </c>
    </row>
    <row r="33387" spans="1:6" x14ac:dyDescent="0.2">
      <c r="A33387" t="s">
        <v>72144</v>
      </c>
      <c r="B33387" t="s">
        <v>72145</v>
      </c>
      <c r="C33387">
        <v>-4.0813450000000001E-2</v>
      </c>
      <c r="D33387">
        <v>0.61201359</v>
      </c>
      <c r="E33387">
        <v>-0.51659520000000003</v>
      </c>
      <c r="F33387">
        <v>-4.9850000000000003</v>
      </c>
    </row>
    <row r="33388" spans="1:6" x14ac:dyDescent="0.2">
      <c r="A33388" t="s">
        <v>74879</v>
      </c>
      <c r="B33388" t="s">
        <v>74880</v>
      </c>
      <c r="C33388">
        <v>-4.6603220000000001E-2</v>
      </c>
      <c r="D33388">
        <v>0.64839734000000004</v>
      </c>
      <c r="E33388">
        <v>-0.4640937</v>
      </c>
      <c r="F33388">
        <v>-5.0010000000000003</v>
      </c>
    </row>
    <row r="33389" spans="1:6" x14ac:dyDescent="0.2">
      <c r="A33389" t="s">
        <v>54110</v>
      </c>
      <c r="B33389" t="s">
        <v>54111</v>
      </c>
      <c r="C33389">
        <v>-0.14750730000000001</v>
      </c>
      <c r="D33389">
        <v>0.39836020999999999</v>
      </c>
      <c r="E33389">
        <v>-0.86608030000000003</v>
      </c>
      <c r="F33389">
        <v>-4.8339999999999996</v>
      </c>
    </row>
    <row r="33390" spans="1:6" x14ac:dyDescent="0.2">
      <c r="A33390" t="s">
        <v>67583</v>
      </c>
      <c r="B33390" t="s">
        <v>54111</v>
      </c>
      <c r="C33390">
        <v>-0.11551297000000001</v>
      </c>
      <c r="D33390">
        <v>0.55277403999999997</v>
      </c>
      <c r="E33390">
        <v>-0.60546169999999999</v>
      </c>
      <c r="F33390">
        <v>-4.9530000000000003</v>
      </c>
    </row>
    <row r="33391" spans="1:6" x14ac:dyDescent="0.2">
      <c r="A33391" t="s">
        <v>15564</v>
      </c>
      <c r="B33391" t="s">
        <v>15565</v>
      </c>
      <c r="C33391">
        <v>-0.24665975000000001</v>
      </c>
      <c r="D33391">
        <v>7.9029989999999994E-2</v>
      </c>
      <c r="E33391">
        <v>-1.8670184000000001</v>
      </c>
      <c r="F33391">
        <v>-4.077</v>
      </c>
    </row>
    <row r="33392" spans="1:6" x14ac:dyDescent="0.2">
      <c r="A33392" t="s">
        <v>16225</v>
      </c>
      <c r="B33392" t="s">
        <v>15565</v>
      </c>
      <c r="C33392">
        <v>-0.43461244999999998</v>
      </c>
      <c r="D33392">
        <v>8.2716369999999997E-2</v>
      </c>
      <c r="E33392">
        <v>-1.842387</v>
      </c>
      <c r="F33392">
        <v>-4.0999999999999996</v>
      </c>
    </row>
    <row r="33393" spans="1:6" x14ac:dyDescent="0.2">
      <c r="A33393" t="s">
        <v>41633</v>
      </c>
      <c r="B33393" t="s">
        <v>15565</v>
      </c>
      <c r="C33393">
        <v>0.12687438000000001</v>
      </c>
      <c r="D33393">
        <v>0.27404713000000003</v>
      </c>
      <c r="E33393">
        <v>1.1298375000000001</v>
      </c>
      <c r="F33393">
        <v>-4.6760000000000002</v>
      </c>
    </row>
    <row r="33394" spans="1:6" x14ac:dyDescent="0.2">
      <c r="A33394" t="s">
        <v>59897</v>
      </c>
      <c r="B33394" t="s">
        <v>15565</v>
      </c>
      <c r="C33394">
        <v>7.4472140000000006E-2</v>
      </c>
      <c r="D33394">
        <v>0.46296166</v>
      </c>
      <c r="E33394">
        <v>0.75072289999999997</v>
      </c>
      <c r="F33394">
        <v>-4.891</v>
      </c>
    </row>
    <row r="33395" spans="1:6" x14ac:dyDescent="0.2">
      <c r="A33395" t="s">
        <v>74070</v>
      </c>
      <c r="B33395" t="s">
        <v>15565</v>
      </c>
      <c r="C33395">
        <v>-5.2632409999999998E-2</v>
      </c>
      <c r="D33395">
        <v>0.63787691999999996</v>
      </c>
      <c r="E33395">
        <v>-0.47913129999999998</v>
      </c>
      <c r="F33395">
        <v>-4.9960000000000004</v>
      </c>
    </row>
    <row r="33396" spans="1:6" x14ac:dyDescent="0.2">
      <c r="A33396" t="s">
        <v>97472</v>
      </c>
      <c r="B33396" t="s">
        <v>97473</v>
      </c>
      <c r="C33396">
        <v>-3.87164E-3</v>
      </c>
      <c r="D33396">
        <v>0.97664026000000004</v>
      </c>
      <c r="E33396">
        <v>-2.9709900000000001E-2</v>
      </c>
      <c r="F33396">
        <v>-5.07</v>
      </c>
    </row>
    <row r="33397" spans="1:6" x14ac:dyDescent="0.2">
      <c r="A33397" t="s">
        <v>6433</v>
      </c>
      <c r="B33397" t="s">
        <v>6434</v>
      </c>
      <c r="C33397">
        <v>-0.26256489999999999</v>
      </c>
      <c r="D33397">
        <v>3.1289839999999999E-2</v>
      </c>
      <c r="E33397">
        <v>-2.3445784999999999</v>
      </c>
      <c r="F33397">
        <v>-3.6070000000000002</v>
      </c>
    </row>
    <row r="33398" spans="1:6" x14ac:dyDescent="0.2">
      <c r="A33398" t="s">
        <v>2400</v>
      </c>
      <c r="B33398" t="s">
        <v>2401</v>
      </c>
      <c r="C33398">
        <v>-0.58818035000000002</v>
      </c>
      <c r="D33398">
        <v>1.2182409999999999E-2</v>
      </c>
      <c r="E33398">
        <v>-2.8007666000000002</v>
      </c>
      <c r="F33398">
        <v>-3.129</v>
      </c>
    </row>
    <row r="33399" spans="1:6" x14ac:dyDescent="0.2">
      <c r="A33399" t="s">
        <v>4743</v>
      </c>
      <c r="B33399" t="s">
        <v>2401</v>
      </c>
      <c r="C33399">
        <v>-0.54967220999999999</v>
      </c>
      <c r="D33399">
        <v>2.3405229999999999E-2</v>
      </c>
      <c r="E33399">
        <v>-2.4873881999999998</v>
      </c>
      <c r="F33399">
        <v>-3.4590000000000001</v>
      </c>
    </row>
    <row r="33400" spans="1:6" x14ac:dyDescent="0.2">
      <c r="A33400" t="s">
        <v>5734</v>
      </c>
      <c r="B33400" t="s">
        <v>2401</v>
      </c>
      <c r="C33400">
        <v>-0.56494336999999994</v>
      </c>
      <c r="D33400">
        <v>2.8123570000000001E-2</v>
      </c>
      <c r="E33400">
        <v>-2.3973521999999998</v>
      </c>
      <c r="F33400">
        <v>-3.552</v>
      </c>
    </row>
    <row r="33401" spans="1:6" x14ac:dyDescent="0.2">
      <c r="A33401" t="s">
        <v>22937</v>
      </c>
      <c r="B33401" t="s">
        <v>22938</v>
      </c>
      <c r="C33401">
        <v>0.22174711999999999</v>
      </c>
      <c r="D33401">
        <v>0.12390899</v>
      </c>
      <c r="E33401">
        <v>1.6176971</v>
      </c>
      <c r="F33401">
        <v>-4.3019999999999996</v>
      </c>
    </row>
    <row r="33402" spans="1:6" x14ac:dyDescent="0.2">
      <c r="A33402" t="s">
        <v>66712</v>
      </c>
      <c r="B33402" t="s">
        <v>22938</v>
      </c>
      <c r="C33402">
        <v>5.4864240000000002E-2</v>
      </c>
      <c r="D33402">
        <v>0.54162526</v>
      </c>
      <c r="E33402">
        <v>0.62273230000000002</v>
      </c>
      <c r="F33402">
        <v>-4.9459999999999997</v>
      </c>
    </row>
    <row r="33403" spans="1:6" x14ac:dyDescent="0.2">
      <c r="A33403" t="s">
        <v>92612</v>
      </c>
      <c r="B33403" t="s">
        <v>92613</v>
      </c>
      <c r="C33403">
        <v>-1.1535149999999999E-2</v>
      </c>
      <c r="D33403">
        <v>0.90170782000000005</v>
      </c>
      <c r="E33403">
        <v>-0.1253389</v>
      </c>
      <c r="F33403">
        <v>-5.0650000000000004</v>
      </c>
    </row>
    <row r="33404" spans="1:6" x14ac:dyDescent="0.2">
      <c r="A33404" t="s">
        <v>75818</v>
      </c>
      <c r="B33404" t="s">
        <v>75819</v>
      </c>
      <c r="C33404">
        <v>5.2983889999999999E-2</v>
      </c>
      <c r="D33404">
        <v>0.66040569000000005</v>
      </c>
      <c r="E33404">
        <v>0.44706210000000002</v>
      </c>
      <c r="F33404">
        <v>-5.0060000000000002</v>
      </c>
    </row>
    <row r="33405" spans="1:6" x14ac:dyDescent="0.2">
      <c r="A33405" t="s">
        <v>52577</v>
      </c>
      <c r="B33405" t="s">
        <v>52578</v>
      </c>
      <c r="C33405">
        <v>-0.17249866</v>
      </c>
      <c r="D33405">
        <v>0.38234286000000001</v>
      </c>
      <c r="E33405">
        <v>-0.89652449999999995</v>
      </c>
      <c r="F33405">
        <v>-4.8179999999999996</v>
      </c>
    </row>
    <row r="33406" spans="1:6" x14ac:dyDescent="0.2">
      <c r="A33406" t="s">
        <v>81167</v>
      </c>
      <c r="B33406" t="s">
        <v>52578</v>
      </c>
      <c r="C33406">
        <v>-6.5015310000000007E-2</v>
      </c>
      <c r="D33406">
        <v>0.73346354999999996</v>
      </c>
      <c r="E33406">
        <v>-0.34609889999999999</v>
      </c>
      <c r="F33406">
        <v>-5.0309999999999997</v>
      </c>
    </row>
    <row r="33407" spans="1:6" x14ac:dyDescent="0.2">
      <c r="A33407" t="s">
        <v>97431</v>
      </c>
      <c r="B33407" t="s">
        <v>52578</v>
      </c>
      <c r="C33407">
        <v>6.0038799999999996E-3</v>
      </c>
      <c r="D33407">
        <v>0.97600343000000001</v>
      </c>
      <c r="E33407">
        <v>3.0520100000000001E-2</v>
      </c>
      <c r="F33407">
        <v>-5.07</v>
      </c>
    </row>
    <row r="33408" spans="1:6" x14ac:dyDescent="0.2">
      <c r="A33408" t="s">
        <v>9220</v>
      </c>
      <c r="B33408" t="s">
        <v>9221</v>
      </c>
      <c r="C33408">
        <v>-0.26726668999999997</v>
      </c>
      <c r="D33408">
        <v>4.4536760000000002E-2</v>
      </c>
      <c r="E33408">
        <v>-2.1671090999999998</v>
      </c>
      <c r="F33408">
        <v>-3.7869999999999999</v>
      </c>
    </row>
    <row r="33409" spans="1:6" x14ac:dyDescent="0.2">
      <c r="A33409" t="s">
        <v>43153</v>
      </c>
      <c r="B33409" t="s">
        <v>9221</v>
      </c>
      <c r="C33409">
        <v>-9.8795400000000005E-2</v>
      </c>
      <c r="D33409">
        <v>0.28803511999999998</v>
      </c>
      <c r="E33409">
        <v>-1.0963406</v>
      </c>
      <c r="F33409">
        <v>-4.6980000000000004</v>
      </c>
    </row>
    <row r="33410" spans="1:6" x14ac:dyDescent="0.2">
      <c r="A33410" t="s">
        <v>75378</v>
      </c>
      <c r="B33410" t="s">
        <v>9221</v>
      </c>
      <c r="C33410">
        <v>-4.7535590000000003E-2</v>
      </c>
      <c r="D33410">
        <v>0.65495597999999999</v>
      </c>
      <c r="E33410">
        <v>-0.45477440000000002</v>
      </c>
      <c r="F33410">
        <v>-5.0039999999999996</v>
      </c>
    </row>
    <row r="33411" spans="1:6" x14ac:dyDescent="0.2">
      <c r="A33411" t="s">
        <v>77479</v>
      </c>
      <c r="B33411" t="s">
        <v>9221</v>
      </c>
      <c r="C33411">
        <v>3.4833509999999998E-2</v>
      </c>
      <c r="D33411">
        <v>0.68151439999999996</v>
      </c>
      <c r="E33411">
        <v>0.41744520000000002</v>
      </c>
      <c r="F33411">
        <v>-5.0140000000000002</v>
      </c>
    </row>
    <row r="33412" spans="1:6" x14ac:dyDescent="0.2">
      <c r="A33412" t="s">
        <v>95149</v>
      </c>
      <c r="B33412" t="s">
        <v>9221</v>
      </c>
      <c r="C33412">
        <v>9.1426700000000003E-3</v>
      </c>
      <c r="D33412">
        <v>0.94030917000000003</v>
      </c>
      <c r="E33412">
        <v>7.59827E-2</v>
      </c>
      <c r="F33412">
        <v>-5.0679999999999996</v>
      </c>
    </row>
    <row r="33413" spans="1:6" x14ac:dyDescent="0.2">
      <c r="A33413" t="s">
        <v>62137</v>
      </c>
      <c r="B33413" t="s">
        <v>62138</v>
      </c>
      <c r="C33413">
        <v>-5.6699310000000003E-2</v>
      </c>
      <c r="D33413">
        <v>0.48816229</v>
      </c>
      <c r="E33413">
        <v>-0.70843290000000003</v>
      </c>
      <c r="F33413">
        <v>-4.9109999999999996</v>
      </c>
    </row>
    <row r="33414" spans="1:6" x14ac:dyDescent="0.2">
      <c r="A33414" t="s">
        <v>93950</v>
      </c>
      <c r="B33414" t="s">
        <v>62138</v>
      </c>
      <c r="C33414">
        <v>-1.005036E-2</v>
      </c>
      <c r="D33414">
        <v>0.92176648999999999</v>
      </c>
      <c r="E33414">
        <v>-9.9659399999999995E-2</v>
      </c>
      <c r="F33414">
        <v>-5.0670000000000002</v>
      </c>
    </row>
    <row r="33415" spans="1:6" x14ac:dyDescent="0.2">
      <c r="A33415" t="s">
        <v>78516</v>
      </c>
      <c r="B33415" t="s">
        <v>78517</v>
      </c>
      <c r="C33415">
        <v>-4.5594570000000001E-2</v>
      </c>
      <c r="D33415">
        <v>0.69638798999999996</v>
      </c>
      <c r="E33415">
        <v>-0.3968062</v>
      </c>
      <c r="F33415">
        <v>-5.0190000000000001</v>
      </c>
    </row>
    <row r="33416" spans="1:6" x14ac:dyDescent="0.2">
      <c r="A33416" t="s">
        <v>94276</v>
      </c>
      <c r="B33416" t="s">
        <v>78517</v>
      </c>
      <c r="C33416">
        <v>-1.029856E-2</v>
      </c>
      <c r="D33416">
        <v>0.92706425000000003</v>
      </c>
      <c r="E33416">
        <v>-9.2889399999999997E-2</v>
      </c>
      <c r="F33416">
        <v>-5.0670000000000002</v>
      </c>
    </row>
    <row r="33417" spans="1:6" x14ac:dyDescent="0.2">
      <c r="A33417" t="s">
        <v>3473</v>
      </c>
      <c r="B33417" t="s">
        <v>3474</v>
      </c>
      <c r="C33417">
        <v>0.27957978999999999</v>
      </c>
      <c r="D33417">
        <v>1.727503E-2</v>
      </c>
      <c r="E33417">
        <v>2.6343103000000001</v>
      </c>
      <c r="F33417">
        <v>-3.3050000000000002</v>
      </c>
    </row>
    <row r="33418" spans="1:6" x14ac:dyDescent="0.2">
      <c r="A33418" t="s">
        <v>44673</v>
      </c>
      <c r="B33418" t="s">
        <v>3474</v>
      </c>
      <c r="C33418">
        <v>-0.1168828</v>
      </c>
      <c r="D33418">
        <v>0.30198564</v>
      </c>
      <c r="E33418">
        <v>-1.0641031999999999</v>
      </c>
      <c r="F33418">
        <v>-4.7190000000000003</v>
      </c>
    </row>
    <row r="33419" spans="1:6" x14ac:dyDescent="0.2">
      <c r="A33419" t="s">
        <v>85630</v>
      </c>
      <c r="B33419" t="s">
        <v>3474</v>
      </c>
      <c r="C33419">
        <v>4.4910470000000001E-2</v>
      </c>
      <c r="D33419">
        <v>0.79767743999999996</v>
      </c>
      <c r="E33419">
        <v>0.26035779999999997</v>
      </c>
      <c r="F33419">
        <v>-5.048</v>
      </c>
    </row>
    <row r="33420" spans="1:6" x14ac:dyDescent="0.2">
      <c r="A33420" t="s">
        <v>26295</v>
      </c>
      <c r="B33420" t="s">
        <v>26296</v>
      </c>
      <c r="C33420">
        <v>0.18379117</v>
      </c>
      <c r="D33420">
        <v>0.14809486999999999</v>
      </c>
      <c r="E33420">
        <v>1.5143194</v>
      </c>
      <c r="F33420">
        <v>-4.3890000000000002</v>
      </c>
    </row>
    <row r="33421" spans="1:6" x14ac:dyDescent="0.2">
      <c r="A33421" t="s">
        <v>88076</v>
      </c>
      <c r="B33421" t="s">
        <v>26296</v>
      </c>
      <c r="C33421">
        <v>-1.8811089999999999E-2</v>
      </c>
      <c r="D33421">
        <v>0.83363356</v>
      </c>
      <c r="E33421">
        <v>-0.21325549999999999</v>
      </c>
      <c r="F33421">
        <v>-5.0549999999999997</v>
      </c>
    </row>
    <row r="33422" spans="1:6" x14ac:dyDescent="0.2">
      <c r="A33422" t="s">
        <v>15359</v>
      </c>
      <c r="B33422" t="s">
        <v>15360</v>
      </c>
      <c r="C33422">
        <v>0.26725529999999997</v>
      </c>
      <c r="D33422">
        <v>7.7610799999999994E-2</v>
      </c>
      <c r="E33422">
        <v>1.8767727999999999</v>
      </c>
      <c r="F33422">
        <v>-4.0679999999999996</v>
      </c>
    </row>
    <row r="33423" spans="1:6" x14ac:dyDescent="0.2">
      <c r="A33423" t="s">
        <v>49192</v>
      </c>
      <c r="B33423" t="s">
        <v>15360</v>
      </c>
      <c r="C33423">
        <v>0.17311434000000001</v>
      </c>
      <c r="D33423">
        <v>0.34649561000000001</v>
      </c>
      <c r="E33423">
        <v>0.96791150000000004</v>
      </c>
      <c r="F33423">
        <v>-4.7770000000000001</v>
      </c>
    </row>
    <row r="33424" spans="1:6" x14ac:dyDescent="0.2">
      <c r="A33424" t="s">
        <v>53220</v>
      </c>
      <c r="B33424" t="s">
        <v>15360</v>
      </c>
      <c r="C33424">
        <v>-0.10515038</v>
      </c>
      <c r="D33424">
        <v>0.38914896999999998</v>
      </c>
      <c r="E33424">
        <v>-0.88348689999999996</v>
      </c>
      <c r="F33424">
        <v>-4.8250000000000002</v>
      </c>
    </row>
    <row r="33425" spans="1:6" x14ac:dyDescent="0.2">
      <c r="A33425" t="s">
        <v>71211</v>
      </c>
      <c r="B33425" t="s">
        <v>15360</v>
      </c>
      <c r="C33425">
        <v>4.2876400000000002E-2</v>
      </c>
      <c r="D33425">
        <v>0.59994924000000005</v>
      </c>
      <c r="E33425">
        <v>0.53432939999999995</v>
      </c>
      <c r="F33425">
        <v>-4.9790000000000001</v>
      </c>
    </row>
    <row r="33426" spans="1:6" x14ac:dyDescent="0.2">
      <c r="A33426" t="s">
        <v>71234</v>
      </c>
      <c r="B33426" t="s">
        <v>15360</v>
      </c>
      <c r="C33426">
        <v>7.3630269999999998E-2</v>
      </c>
      <c r="D33426">
        <v>0.60031895999999996</v>
      </c>
      <c r="E33426">
        <v>0.53378329999999996</v>
      </c>
      <c r="F33426">
        <v>-4.9790000000000001</v>
      </c>
    </row>
    <row r="33427" spans="1:6" x14ac:dyDescent="0.2">
      <c r="A33427" t="s">
        <v>88654</v>
      </c>
      <c r="B33427" t="s">
        <v>15360</v>
      </c>
      <c r="C33427">
        <v>1.6439570000000001E-2</v>
      </c>
      <c r="D33427">
        <v>0.84239611999999997</v>
      </c>
      <c r="E33427">
        <v>0.20185610000000001</v>
      </c>
      <c r="F33427">
        <v>-5.0570000000000004</v>
      </c>
    </row>
    <row r="33428" spans="1:6" x14ac:dyDescent="0.2">
      <c r="A33428" t="s">
        <v>96520</v>
      </c>
      <c r="B33428" t="s">
        <v>15360</v>
      </c>
      <c r="C33428">
        <v>6.6512000000000003E-3</v>
      </c>
      <c r="D33428">
        <v>0.96198271000000002</v>
      </c>
      <c r="E33428">
        <v>4.8364400000000002E-2</v>
      </c>
      <c r="F33428">
        <v>-5.069</v>
      </c>
    </row>
    <row r="33429" spans="1:6" x14ac:dyDescent="0.2">
      <c r="A33429" t="s">
        <v>36868</v>
      </c>
      <c r="B33429" t="s">
        <v>36869</v>
      </c>
      <c r="C33429">
        <v>0.16333017999999999</v>
      </c>
      <c r="D33429">
        <v>0.23266630999999999</v>
      </c>
      <c r="E33429">
        <v>1.2370984</v>
      </c>
      <c r="F33429">
        <v>-4.6020000000000003</v>
      </c>
    </row>
    <row r="33430" spans="1:6" x14ac:dyDescent="0.2">
      <c r="A33430" t="s">
        <v>36308</v>
      </c>
      <c r="B33430" t="s">
        <v>36309</v>
      </c>
      <c r="C33430">
        <v>-0.10715007999999999</v>
      </c>
      <c r="D33430">
        <v>0.22814822000000001</v>
      </c>
      <c r="E33430">
        <v>-1.2496725</v>
      </c>
      <c r="F33430">
        <v>-4.593</v>
      </c>
    </row>
    <row r="33431" spans="1:6" x14ac:dyDescent="0.2">
      <c r="A33431" t="s">
        <v>70821</v>
      </c>
      <c r="B33431" t="s">
        <v>36309</v>
      </c>
      <c r="C33431">
        <v>-5.8957320000000001E-2</v>
      </c>
      <c r="D33431">
        <v>0.59454103000000003</v>
      </c>
      <c r="E33431">
        <v>-0.54233609999999999</v>
      </c>
      <c r="F33431">
        <v>-4.976</v>
      </c>
    </row>
    <row r="33432" spans="1:6" x14ac:dyDescent="0.2">
      <c r="A33432" t="s">
        <v>35532</v>
      </c>
      <c r="B33432" t="s">
        <v>35533</v>
      </c>
      <c r="C33432">
        <v>0.12267048</v>
      </c>
      <c r="D33432">
        <v>0.22174430000000001</v>
      </c>
      <c r="E33432">
        <v>1.2678303</v>
      </c>
      <c r="F33432">
        <v>-4.58</v>
      </c>
    </row>
    <row r="33433" spans="1:6" x14ac:dyDescent="0.2">
      <c r="A33433" t="s">
        <v>59137</v>
      </c>
      <c r="B33433" t="s">
        <v>35533</v>
      </c>
      <c r="C33433">
        <v>6.8566219999999997E-2</v>
      </c>
      <c r="D33433">
        <v>0.45396394000000001</v>
      </c>
      <c r="E33433">
        <v>0.76615789999999995</v>
      </c>
      <c r="F33433">
        <v>-4.8840000000000003</v>
      </c>
    </row>
    <row r="33434" spans="1:6" x14ac:dyDescent="0.2">
      <c r="A33434" t="s">
        <v>85889</v>
      </c>
      <c r="B33434" t="s">
        <v>35533</v>
      </c>
      <c r="C33434">
        <v>-1.735182E-2</v>
      </c>
      <c r="D33434">
        <v>0.80146907000000001</v>
      </c>
      <c r="E33434">
        <v>-0.25536389999999998</v>
      </c>
      <c r="F33434">
        <v>-5.0490000000000004</v>
      </c>
    </row>
    <row r="33435" spans="1:6" x14ac:dyDescent="0.2">
      <c r="A33435" t="s">
        <v>60405</v>
      </c>
      <c r="B33435" t="s">
        <v>60406</v>
      </c>
      <c r="C33435">
        <v>5.461208E-2</v>
      </c>
      <c r="D33435">
        <v>0.46826905000000002</v>
      </c>
      <c r="E33435">
        <v>0.74170380000000002</v>
      </c>
      <c r="F33435">
        <v>-4.8959999999999999</v>
      </c>
    </row>
    <row r="33436" spans="1:6" x14ac:dyDescent="0.2">
      <c r="A33436" t="s">
        <v>14334</v>
      </c>
      <c r="B33436" t="s">
        <v>14335</v>
      </c>
      <c r="C33436">
        <v>0.17520425000000001</v>
      </c>
      <c r="D33436">
        <v>7.2308869999999997E-2</v>
      </c>
      <c r="E33436">
        <v>1.9146728</v>
      </c>
      <c r="F33436">
        <v>-4.0330000000000004</v>
      </c>
    </row>
    <row r="33437" spans="1:6" x14ac:dyDescent="0.2">
      <c r="A33437" t="s">
        <v>74329</v>
      </c>
      <c r="B33437" t="s">
        <v>74330</v>
      </c>
      <c r="C33437">
        <v>5.3105449999999998E-2</v>
      </c>
      <c r="D33437">
        <v>0.64176010000000006</v>
      </c>
      <c r="E33437">
        <v>0.47356779999999998</v>
      </c>
      <c r="F33437">
        <v>-4.9980000000000002</v>
      </c>
    </row>
    <row r="33438" spans="1:6" x14ac:dyDescent="0.2">
      <c r="A33438" t="s">
        <v>98719</v>
      </c>
      <c r="B33438" t="s">
        <v>74330</v>
      </c>
      <c r="C33438">
        <v>5.6954E-4</v>
      </c>
      <c r="D33438">
        <v>0.99585621999999996</v>
      </c>
      <c r="E33438">
        <v>5.2693999999999996E-3</v>
      </c>
      <c r="F33438">
        <v>-5.07</v>
      </c>
    </row>
    <row r="33439" spans="1:6" x14ac:dyDescent="0.2">
      <c r="A33439" t="s">
        <v>19332</v>
      </c>
      <c r="B33439" t="s">
        <v>19333</v>
      </c>
      <c r="C33439">
        <v>0.14367397000000001</v>
      </c>
      <c r="D33439">
        <v>0.10130435</v>
      </c>
      <c r="E33439">
        <v>1.7311955000000001</v>
      </c>
      <c r="F33439">
        <v>-4.202</v>
      </c>
    </row>
    <row r="33440" spans="1:6" x14ac:dyDescent="0.2">
      <c r="A33440" t="s">
        <v>77538</v>
      </c>
      <c r="B33440" t="s">
        <v>19333</v>
      </c>
      <c r="C33440">
        <v>9.3867370000000006E-2</v>
      </c>
      <c r="D33440">
        <v>0.68275395999999999</v>
      </c>
      <c r="E33440">
        <v>0.41571819999999998</v>
      </c>
      <c r="F33440">
        <v>-5.0140000000000002</v>
      </c>
    </row>
    <row r="33441" spans="1:6" x14ac:dyDescent="0.2">
      <c r="A33441" t="s">
        <v>83782</v>
      </c>
      <c r="B33441" t="s">
        <v>19333</v>
      </c>
      <c r="C33441">
        <v>5.900043E-2</v>
      </c>
      <c r="D33441">
        <v>0.77012926000000004</v>
      </c>
      <c r="E33441">
        <v>0.29685640000000002</v>
      </c>
      <c r="F33441">
        <v>-5.0419999999999998</v>
      </c>
    </row>
    <row r="33442" spans="1:6" x14ac:dyDescent="0.2">
      <c r="A33442" t="s">
        <v>35237</v>
      </c>
      <c r="B33442" t="s">
        <v>35238</v>
      </c>
      <c r="C33442">
        <v>-9.6527740000000001E-2</v>
      </c>
      <c r="D33442">
        <v>0.21931811000000001</v>
      </c>
      <c r="E33442">
        <v>-1.2748164</v>
      </c>
      <c r="F33442">
        <v>-4.5750000000000002</v>
      </c>
    </row>
    <row r="33443" spans="1:6" x14ac:dyDescent="0.2">
      <c r="A33443" t="s">
        <v>50408</v>
      </c>
      <c r="B33443" t="s">
        <v>35238</v>
      </c>
      <c r="C33443">
        <v>0.10891877</v>
      </c>
      <c r="D33443">
        <v>0.35935254999999999</v>
      </c>
      <c r="E33443">
        <v>0.94175249999999999</v>
      </c>
      <c r="F33443">
        <v>-4.7919999999999998</v>
      </c>
    </row>
    <row r="33444" spans="1:6" x14ac:dyDescent="0.2">
      <c r="A33444" t="s">
        <v>57664</v>
      </c>
      <c r="B33444" t="s">
        <v>35238</v>
      </c>
      <c r="C33444">
        <v>-7.6365580000000002E-2</v>
      </c>
      <c r="D33444">
        <v>0.43715966000000001</v>
      </c>
      <c r="E33444">
        <v>-0.79549729999999996</v>
      </c>
      <c r="F33444">
        <v>-4.87</v>
      </c>
    </row>
    <row r="33445" spans="1:6" x14ac:dyDescent="0.2">
      <c r="A33445" t="s">
        <v>41563</v>
      </c>
      <c r="B33445" t="s">
        <v>41564</v>
      </c>
      <c r="C33445">
        <v>-9.7730449999999996E-2</v>
      </c>
      <c r="D33445">
        <v>0.27345207999999999</v>
      </c>
      <c r="E33445">
        <v>-1.1312903000000001</v>
      </c>
      <c r="F33445">
        <v>-4.6749999999999998</v>
      </c>
    </row>
    <row r="33446" spans="1:6" x14ac:dyDescent="0.2">
      <c r="A33446" t="s">
        <v>60515</v>
      </c>
      <c r="B33446" t="s">
        <v>41564</v>
      </c>
      <c r="C33446">
        <v>-9.0620770000000003E-2</v>
      </c>
      <c r="D33446">
        <v>0.46971051000000003</v>
      </c>
      <c r="E33446">
        <v>-0.7392649</v>
      </c>
      <c r="F33446">
        <v>-4.8970000000000002</v>
      </c>
    </row>
    <row r="33447" spans="1:6" x14ac:dyDescent="0.2">
      <c r="A33447" t="s">
        <v>37531</v>
      </c>
      <c r="B33447" t="s">
        <v>37532</v>
      </c>
      <c r="C33447">
        <v>-0.14834258</v>
      </c>
      <c r="D33447">
        <v>0.23865031</v>
      </c>
      <c r="E33447">
        <v>-1.2207315999999999</v>
      </c>
      <c r="F33447">
        <v>-4.6139999999999999</v>
      </c>
    </row>
    <row r="33448" spans="1:6" x14ac:dyDescent="0.2">
      <c r="A33448" t="s">
        <v>36990</v>
      </c>
      <c r="B33448" t="s">
        <v>36991</v>
      </c>
      <c r="C33448">
        <v>0.11020559000000001</v>
      </c>
      <c r="D33448">
        <v>0.23375227000000001</v>
      </c>
      <c r="E33448">
        <v>1.2341043</v>
      </c>
      <c r="F33448">
        <v>-4.6040000000000001</v>
      </c>
    </row>
    <row r="33449" spans="1:6" x14ac:dyDescent="0.2">
      <c r="A33449" t="s">
        <v>85397</v>
      </c>
      <c r="B33449" t="s">
        <v>36991</v>
      </c>
      <c r="C33449">
        <v>2.1232939999999999E-2</v>
      </c>
      <c r="D33449">
        <v>0.79468936999999995</v>
      </c>
      <c r="E33449">
        <v>0.26429809999999998</v>
      </c>
      <c r="F33449">
        <v>-5.048</v>
      </c>
    </row>
    <row r="33450" spans="1:6" x14ac:dyDescent="0.2">
      <c r="A33450" t="s">
        <v>96099</v>
      </c>
      <c r="B33450" t="s">
        <v>36991</v>
      </c>
      <c r="C33450">
        <v>3.81153E-3</v>
      </c>
      <c r="D33450">
        <v>0.95547216000000001</v>
      </c>
      <c r="E33450">
        <v>5.66556E-2</v>
      </c>
      <c r="F33450">
        <v>-5.069</v>
      </c>
    </row>
    <row r="33451" spans="1:6" x14ac:dyDescent="0.2">
      <c r="A33451" t="s">
        <v>79993</v>
      </c>
      <c r="B33451" t="s">
        <v>79994</v>
      </c>
      <c r="C33451">
        <v>3.5200530000000001E-2</v>
      </c>
      <c r="D33451">
        <v>0.71818333000000001</v>
      </c>
      <c r="E33451">
        <v>0.36687649999999999</v>
      </c>
      <c r="F33451">
        <v>-5.0270000000000001</v>
      </c>
    </row>
    <row r="33452" spans="1:6" x14ac:dyDescent="0.2">
      <c r="A33452" t="s">
        <v>71512</v>
      </c>
      <c r="B33452" t="s">
        <v>71513</v>
      </c>
      <c r="C33452">
        <v>0.10156181</v>
      </c>
      <c r="D33452">
        <v>0.60341610999999995</v>
      </c>
      <c r="E33452">
        <v>0.52921549999999995</v>
      </c>
      <c r="F33452">
        <v>-4.9800000000000004</v>
      </c>
    </row>
    <row r="33453" spans="1:6" x14ac:dyDescent="0.2">
      <c r="A33453" t="s">
        <v>7961</v>
      </c>
      <c r="B33453" t="s">
        <v>7962</v>
      </c>
      <c r="C33453">
        <v>0.28217558999999998</v>
      </c>
      <c r="D33453">
        <v>3.8482759999999998E-2</v>
      </c>
      <c r="E33453">
        <v>2.2411249</v>
      </c>
      <c r="F33453">
        <v>-3.7120000000000002</v>
      </c>
    </row>
    <row r="33454" spans="1:6" x14ac:dyDescent="0.2">
      <c r="A33454" t="s">
        <v>40410</v>
      </c>
      <c r="B33454" t="s">
        <v>7962</v>
      </c>
      <c r="C33454">
        <v>0.18586423999999999</v>
      </c>
      <c r="D33454">
        <v>0.26362037999999999</v>
      </c>
      <c r="E33454">
        <v>1.1556428999999999</v>
      </c>
      <c r="F33454">
        <v>-4.6589999999999998</v>
      </c>
    </row>
    <row r="33455" spans="1:6" x14ac:dyDescent="0.2">
      <c r="A33455" t="s">
        <v>54773</v>
      </c>
      <c r="B33455" t="s">
        <v>7962</v>
      </c>
      <c r="C33455">
        <v>0.16937147999999999</v>
      </c>
      <c r="D33455">
        <v>0.40536106</v>
      </c>
      <c r="E33455">
        <v>0.85302659999999997</v>
      </c>
      <c r="F33455">
        <v>-4.8410000000000002</v>
      </c>
    </row>
    <row r="33456" spans="1:6" x14ac:dyDescent="0.2">
      <c r="A33456" t="s">
        <v>45060</v>
      </c>
      <c r="B33456" t="s">
        <v>45061</v>
      </c>
      <c r="C33456">
        <v>0.11708004</v>
      </c>
      <c r="D33456">
        <v>0.30603897000000002</v>
      </c>
      <c r="E33456">
        <v>1.0549401</v>
      </c>
      <c r="F33456">
        <v>-4.7249999999999996</v>
      </c>
    </row>
    <row r="33457" spans="1:6" x14ac:dyDescent="0.2">
      <c r="A33457" t="s">
        <v>70739</v>
      </c>
      <c r="B33457" t="s">
        <v>45061</v>
      </c>
      <c r="C33457">
        <v>-7.2294269999999994E-2</v>
      </c>
      <c r="D33457">
        <v>0.59357177999999999</v>
      </c>
      <c r="E33457">
        <v>-0.5437748</v>
      </c>
      <c r="F33457">
        <v>-4.9749999999999996</v>
      </c>
    </row>
    <row r="33458" spans="1:6" x14ac:dyDescent="0.2">
      <c r="A33458" t="s">
        <v>93242</v>
      </c>
      <c r="B33458" t="s">
        <v>45061</v>
      </c>
      <c r="C33458">
        <v>2.3543850000000002E-2</v>
      </c>
      <c r="D33458">
        <v>0.91050719999999996</v>
      </c>
      <c r="E33458">
        <v>0.1140641</v>
      </c>
      <c r="F33458">
        <v>-5.0659999999999998</v>
      </c>
    </row>
    <row r="33459" spans="1:6" x14ac:dyDescent="0.2">
      <c r="A33459" t="s">
        <v>97995</v>
      </c>
      <c r="B33459" t="s">
        <v>45061</v>
      </c>
      <c r="C33459">
        <v>3.16929E-3</v>
      </c>
      <c r="D33459">
        <v>0.98445528000000004</v>
      </c>
      <c r="E33459">
        <v>1.97687E-2</v>
      </c>
      <c r="F33459">
        <v>-5.07</v>
      </c>
    </row>
    <row r="33460" spans="1:6" x14ac:dyDescent="0.2">
      <c r="A33460" t="s">
        <v>56931</v>
      </c>
      <c r="B33460" t="s">
        <v>56932</v>
      </c>
      <c r="C33460">
        <v>8.2884540000000007E-2</v>
      </c>
      <c r="D33460">
        <v>0.42919193999999999</v>
      </c>
      <c r="E33460">
        <v>0.80965509999999996</v>
      </c>
      <c r="F33460">
        <v>-4.8630000000000004</v>
      </c>
    </row>
    <row r="33461" spans="1:6" x14ac:dyDescent="0.2">
      <c r="A33461" t="s">
        <v>88798</v>
      </c>
      <c r="B33461" t="s">
        <v>88799</v>
      </c>
      <c r="C33461">
        <v>1.4765540000000001E-2</v>
      </c>
      <c r="D33461">
        <v>0.84474965000000002</v>
      </c>
      <c r="E33461">
        <v>0.19879910000000001</v>
      </c>
      <c r="F33461">
        <v>-5.0570000000000004</v>
      </c>
    </row>
    <row r="33462" spans="1:6" x14ac:dyDescent="0.2">
      <c r="A33462" t="s">
        <v>45630</v>
      </c>
      <c r="B33462" t="s">
        <v>45631</v>
      </c>
      <c r="C33462">
        <v>-0.10228209000000001</v>
      </c>
      <c r="D33462">
        <v>0.31172335000000001</v>
      </c>
      <c r="E33462">
        <v>-1.0422361</v>
      </c>
      <c r="F33462">
        <v>-4.7320000000000002</v>
      </c>
    </row>
    <row r="33463" spans="1:6" x14ac:dyDescent="0.2">
      <c r="A33463" t="s">
        <v>4170</v>
      </c>
      <c r="B33463" t="s">
        <v>4171</v>
      </c>
      <c r="C33463">
        <v>0.26652603000000002</v>
      </c>
      <c r="D33463">
        <v>2.0683279999999998E-2</v>
      </c>
      <c r="E33463">
        <v>2.5474757000000001</v>
      </c>
      <c r="F33463">
        <v>-3.3959999999999999</v>
      </c>
    </row>
    <row r="33464" spans="1:6" x14ac:dyDescent="0.2">
      <c r="A33464" t="s">
        <v>57308</v>
      </c>
      <c r="B33464" t="s">
        <v>4171</v>
      </c>
      <c r="C33464">
        <v>6.7811940000000001E-2</v>
      </c>
      <c r="D33464">
        <v>0.43368579000000002</v>
      </c>
      <c r="E33464">
        <v>0.80164990000000003</v>
      </c>
      <c r="F33464">
        <v>-4.867</v>
      </c>
    </row>
    <row r="33465" spans="1:6" x14ac:dyDescent="0.2">
      <c r="A33465" t="s">
        <v>72324</v>
      </c>
      <c r="B33465" t="s">
        <v>72325</v>
      </c>
      <c r="C33465">
        <v>-6.7495120000000006E-2</v>
      </c>
      <c r="D33465">
        <v>0.61415534000000005</v>
      </c>
      <c r="E33465">
        <v>-0.5134647</v>
      </c>
      <c r="F33465">
        <v>-4.9859999999999998</v>
      </c>
    </row>
    <row r="33466" spans="1:6" x14ac:dyDescent="0.2">
      <c r="A33466" t="s">
        <v>78234</v>
      </c>
      <c r="B33466" t="s">
        <v>72325</v>
      </c>
      <c r="C33466">
        <v>3.1306439999999998E-2</v>
      </c>
      <c r="D33466">
        <v>0.69250820000000002</v>
      </c>
      <c r="E33466">
        <v>0.40217249999999999</v>
      </c>
      <c r="F33466">
        <v>-5.0179999999999998</v>
      </c>
    </row>
    <row r="33467" spans="1:6" x14ac:dyDescent="0.2">
      <c r="A33467" t="s">
        <v>79274</v>
      </c>
      <c r="B33467" t="s">
        <v>72325</v>
      </c>
      <c r="C33467">
        <v>-3.8671160000000003E-2</v>
      </c>
      <c r="D33467">
        <v>0.70826732000000003</v>
      </c>
      <c r="E33467">
        <v>-0.38044889999999998</v>
      </c>
      <c r="F33467">
        <v>-5.0229999999999997</v>
      </c>
    </row>
    <row r="33468" spans="1:6" x14ac:dyDescent="0.2">
      <c r="A33468" t="s">
        <v>22627</v>
      </c>
      <c r="B33468" t="s">
        <v>22628</v>
      </c>
      <c r="C33468">
        <v>0.14325181000000001</v>
      </c>
      <c r="D33468">
        <v>0.12173051</v>
      </c>
      <c r="E33468">
        <v>1.6278250000000001</v>
      </c>
      <c r="F33468">
        <v>-4.2930000000000001</v>
      </c>
    </row>
    <row r="33469" spans="1:6" x14ac:dyDescent="0.2">
      <c r="A33469" t="s">
        <v>57986</v>
      </c>
      <c r="B33469" t="s">
        <v>22628</v>
      </c>
      <c r="C33469">
        <v>0.10091135</v>
      </c>
      <c r="D33469">
        <v>0.44092313</v>
      </c>
      <c r="E33469">
        <v>0.78886630000000002</v>
      </c>
      <c r="F33469">
        <v>-4.8730000000000002</v>
      </c>
    </row>
    <row r="33470" spans="1:6" x14ac:dyDescent="0.2">
      <c r="A33470" t="s">
        <v>2954</v>
      </c>
      <c r="B33470" t="s">
        <v>2955</v>
      </c>
      <c r="C33470">
        <v>-0.37115872999999999</v>
      </c>
      <c r="D33470">
        <v>1.4825380000000001E-2</v>
      </c>
      <c r="E33470">
        <v>-2.707487</v>
      </c>
      <c r="F33470">
        <v>-3.2280000000000002</v>
      </c>
    </row>
    <row r="33471" spans="1:6" x14ac:dyDescent="0.2">
      <c r="A33471" t="s">
        <v>4318</v>
      </c>
      <c r="B33471" t="s">
        <v>2955</v>
      </c>
      <c r="C33471">
        <v>-0.46317909000000002</v>
      </c>
      <c r="D33471">
        <v>2.145296E-2</v>
      </c>
      <c r="E33471">
        <v>-2.5297597999999999</v>
      </c>
      <c r="F33471">
        <v>-3.415</v>
      </c>
    </row>
    <row r="33472" spans="1:6" x14ac:dyDescent="0.2">
      <c r="A33472" t="s">
        <v>21210</v>
      </c>
      <c r="B33472" t="s">
        <v>21211</v>
      </c>
      <c r="C33472">
        <v>0.21401284000000001</v>
      </c>
      <c r="D33472">
        <v>0.11267818</v>
      </c>
      <c r="E33472">
        <v>1.6716397000000001</v>
      </c>
      <c r="F33472">
        <v>-4.2549999999999999</v>
      </c>
    </row>
    <row r="33473" spans="1:6" x14ac:dyDescent="0.2">
      <c r="A33473" t="s">
        <v>13996</v>
      </c>
      <c r="B33473" t="s">
        <v>13997</v>
      </c>
      <c r="C33473">
        <v>-0.35502574999999997</v>
      </c>
      <c r="D33473">
        <v>7.0388519999999996E-2</v>
      </c>
      <c r="E33473">
        <v>-1.9290126000000001</v>
      </c>
      <c r="F33473">
        <v>-4.0190000000000001</v>
      </c>
    </row>
    <row r="33474" spans="1:6" x14ac:dyDescent="0.2">
      <c r="A33474" t="s">
        <v>55531</v>
      </c>
      <c r="B33474" t="s">
        <v>13997</v>
      </c>
      <c r="C33474">
        <v>-9.7798449999999995E-2</v>
      </c>
      <c r="D33474">
        <v>0.41409897000000001</v>
      </c>
      <c r="E33474">
        <v>-0.83693819999999997</v>
      </c>
      <c r="F33474">
        <v>-4.8490000000000002</v>
      </c>
    </row>
    <row r="33475" spans="1:6" x14ac:dyDescent="0.2">
      <c r="A33475" t="s">
        <v>62020</v>
      </c>
      <c r="B33475" t="s">
        <v>13997</v>
      </c>
      <c r="C33475">
        <v>8.3704899999999999E-2</v>
      </c>
      <c r="D33475">
        <v>0.48716421999999998</v>
      </c>
      <c r="E33475">
        <v>0.71008280000000001</v>
      </c>
      <c r="F33475">
        <v>-4.91</v>
      </c>
    </row>
    <row r="33476" spans="1:6" x14ac:dyDescent="0.2">
      <c r="A33476" t="s">
        <v>48345</v>
      </c>
      <c r="B33476" t="s">
        <v>48346</v>
      </c>
      <c r="C33476">
        <v>-0.14733135999999999</v>
      </c>
      <c r="D33476">
        <v>0.33827731</v>
      </c>
      <c r="E33476">
        <v>-0.98498660000000005</v>
      </c>
      <c r="F33476">
        <v>-4.7670000000000003</v>
      </c>
    </row>
    <row r="33477" spans="1:6" x14ac:dyDescent="0.2">
      <c r="A33477" t="s">
        <v>68983</v>
      </c>
      <c r="B33477" t="s">
        <v>48346</v>
      </c>
      <c r="C33477">
        <v>-4.7418979999999999E-2</v>
      </c>
      <c r="D33477">
        <v>0.57137488999999997</v>
      </c>
      <c r="E33477">
        <v>-0.57705470000000003</v>
      </c>
      <c r="F33477">
        <v>-4.9640000000000004</v>
      </c>
    </row>
    <row r="33478" spans="1:6" x14ac:dyDescent="0.2">
      <c r="A33478" t="s">
        <v>80702</v>
      </c>
      <c r="B33478" t="s">
        <v>48346</v>
      </c>
      <c r="C33478">
        <v>-3.1276119999999998E-2</v>
      </c>
      <c r="D33478">
        <v>0.72697586000000003</v>
      </c>
      <c r="E33478">
        <v>-0.35490100000000002</v>
      </c>
      <c r="F33478">
        <v>-5.03</v>
      </c>
    </row>
    <row r="33479" spans="1:6" x14ac:dyDescent="0.2">
      <c r="A33479" t="s">
        <v>30705</v>
      </c>
      <c r="B33479" t="s">
        <v>30706</v>
      </c>
      <c r="C33479">
        <v>-0.16826453</v>
      </c>
      <c r="D33479">
        <v>0.18178105999999999</v>
      </c>
      <c r="E33479">
        <v>-1.3915668000000001</v>
      </c>
      <c r="F33479">
        <v>-4.4870000000000001</v>
      </c>
    </row>
    <row r="33480" spans="1:6" x14ac:dyDescent="0.2">
      <c r="A33480" t="s">
        <v>50711</v>
      </c>
      <c r="B33480" t="s">
        <v>30706</v>
      </c>
      <c r="C33480">
        <v>-0.12922481</v>
      </c>
      <c r="D33480">
        <v>0.36290018000000002</v>
      </c>
      <c r="E33480">
        <v>-0.93464789999999998</v>
      </c>
      <c r="F33480">
        <v>-4.7960000000000003</v>
      </c>
    </row>
    <row r="33481" spans="1:6" x14ac:dyDescent="0.2">
      <c r="A33481" t="s">
        <v>83159</v>
      </c>
      <c r="B33481" t="s">
        <v>30706</v>
      </c>
      <c r="C33481">
        <v>-6.4173049999999995E-2</v>
      </c>
      <c r="D33481">
        <v>0.76100533999999997</v>
      </c>
      <c r="E33481">
        <v>-0.30903449999999999</v>
      </c>
      <c r="F33481">
        <v>-5.0389999999999997</v>
      </c>
    </row>
    <row r="33482" spans="1:6" x14ac:dyDescent="0.2">
      <c r="A33482" t="s">
        <v>92431</v>
      </c>
      <c r="B33482" t="s">
        <v>92432</v>
      </c>
      <c r="C33482">
        <v>-1.3266679999999999E-2</v>
      </c>
      <c r="D33482">
        <v>0.89944668000000005</v>
      </c>
      <c r="E33482">
        <v>-0.12823879999999999</v>
      </c>
      <c r="F33482">
        <v>-5.0650000000000004</v>
      </c>
    </row>
    <row r="33483" spans="1:6" x14ac:dyDescent="0.2">
      <c r="A33483" t="s">
        <v>54492</v>
      </c>
      <c r="B33483" t="s">
        <v>54493</v>
      </c>
      <c r="C33483">
        <v>-7.8896549999999996E-2</v>
      </c>
      <c r="D33483">
        <v>0.40235096999999997</v>
      </c>
      <c r="E33483">
        <v>-0.85862099999999997</v>
      </c>
      <c r="F33483">
        <v>-4.8380000000000001</v>
      </c>
    </row>
    <row r="33484" spans="1:6" x14ac:dyDescent="0.2">
      <c r="A33484" t="s">
        <v>17375</v>
      </c>
      <c r="B33484" t="s">
        <v>17376</v>
      </c>
      <c r="C33484">
        <v>-0.16902392999999999</v>
      </c>
      <c r="D33484">
        <v>8.9376289999999997E-2</v>
      </c>
      <c r="E33484">
        <v>-1.8002423000000001</v>
      </c>
      <c r="F33484">
        <v>-4.1390000000000002</v>
      </c>
    </row>
    <row r="33485" spans="1:6" x14ac:dyDescent="0.2">
      <c r="A33485" t="s">
        <v>40604</v>
      </c>
      <c r="B33485" t="s">
        <v>40605</v>
      </c>
      <c r="C33485">
        <v>-0.22539392999999999</v>
      </c>
      <c r="D33485">
        <v>0.26522150999999999</v>
      </c>
      <c r="E33485">
        <v>-1.1516312</v>
      </c>
      <c r="F33485">
        <v>-4.6619999999999999</v>
      </c>
    </row>
    <row r="33486" spans="1:6" x14ac:dyDescent="0.2">
      <c r="A33486" t="s">
        <v>53908</v>
      </c>
      <c r="B33486" t="s">
        <v>40605</v>
      </c>
      <c r="C33486">
        <v>-0.11597936</v>
      </c>
      <c r="D33486">
        <v>0.39636436000000003</v>
      </c>
      <c r="E33486">
        <v>-0.86982919999999997</v>
      </c>
      <c r="F33486">
        <v>-4.8319999999999999</v>
      </c>
    </row>
    <row r="33487" spans="1:6" x14ac:dyDescent="0.2">
      <c r="A33487" t="s">
        <v>98261</v>
      </c>
      <c r="B33487" t="s">
        <v>40605</v>
      </c>
      <c r="C33487">
        <v>-1.9491000000000001E-3</v>
      </c>
      <c r="D33487">
        <v>0.98873529000000004</v>
      </c>
      <c r="E33487">
        <v>-1.43252E-2</v>
      </c>
      <c r="F33487">
        <v>-5.07</v>
      </c>
    </row>
    <row r="33488" spans="1:6" ht="17" x14ac:dyDescent="0.2">
      <c r="A33488" t="s">
        <v>31282</v>
      </c>
      <c r="B33488" s="1" t="str">
        <f>VLOOKUP(A33488,From_GPL570_filtered!A:B,2,FALSE)</f>
        <v>FDPSP5 /// FDPSP5</v>
      </c>
      <c r="C33488">
        <v>-0.12156944</v>
      </c>
      <c r="D33488">
        <v>0.18586556000000001</v>
      </c>
      <c r="E33488">
        <v>-1.3779763</v>
      </c>
      <c r="F33488">
        <v>-4.4980000000000002</v>
      </c>
    </row>
    <row r="33489" spans="1:6" x14ac:dyDescent="0.2">
      <c r="A33489" t="s">
        <v>62953</v>
      </c>
      <c r="B33489" t="s">
        <v>62954</v>
      </c>
      <c r="C33489">
        <v>-6.4840019999999998E-2</v>
      </c>
      <c r="D33489">
        <v>0.49773503000000002</v>
      </c>
      <c r="E33489">
        <v>-0.69270779999999998</v>
      </c>
      <c r="F33489">
        <v>-4.9169999999999998</v>
      </c>
    </row>
    <row r="33490" spans="1:6" x14ac:dyDescent="0.2">
      <c r="A33490" t="s">
        <v>6929</v>
      </c>
      <c r="B33490" t="s">
        <v>6930</v>
      </c>
      <c r="C33490">
        <v>-0.46037176000000002</v>
      </c>
      <c r="D33490">
        <v>3.3677739999999998E-2</v>
      </c>
      <c r="E33490">
        <v>-2.3079811000000001</v>
      </c>
      <c r="F33490">
        <v>-3.6440000000000001</v>
      </c>
    </row>
    <row r="33491" spans="1:6" x14ac:dyDescent="0.2">
      <c r="A33491" t="s">
        <v>3139</v>
      </c>
      <c r="B33491" t="s">
        <v>3140</v>
      </c>
      <c r="C33491">
        <v>0.41401568999999999</v>
      </c>
      <c r="D33491">
        <v>1.5698440000000001E-2</v>
      </c>
      <c r="E33491">
        <v>2.6801626999999999</v>
      </c>
      <c r="F33491">
        <v>-3.2570000000000001</v>
      </c>
    </row>
    <row r="33492" spans="1:6" x14ac:dyDescent="0.2">
      <c r="A33492" t="s">
        <v>18062</v>
      </c>
      <c r="B33492" t="s">
        <v>3140</v>
      </c>
      <c r="C33492">
        <v>-0.22991659</v>
      </c>
      <c r="D33492">
        <v>9.3671779999999996E-2</v>
      </c>
      <c r="E33492">
        <v>-1.7744991000000001</v>
      </c>
      <c r="F33492">
        <v>-4.1630000000000003</v>
      </c>
    </row>
    <row r="33493" spans="1:6" x14ac:dyDescent="0.2">
      <c r="A33493" t="s">
        <v>19338</v>
      </c>
      <c r="B33493" t="s">
        <v>3140</v>
      </c>
      <c r="C33493">
        <v>-0.33721135000000002</v>
      </c>
      <c r="D33493">
        <v>0.10130821</v>
      </c>
      <c r="E33493">
        <v>-1.7311744</v>
      </c>
      <c r="F33493">
        <v>-4.202</v>
      </c>
    </row>
    <row r="33494" spans="1:6" x14ac:dyDescent="0.2">
      <c r="A33494" t="s">
        <v>61467</v>
      </c>
      <c r="B33494" t="s">
        <v>61468</v>
      </c>
      <c r="C33494">
        <v>-6.4341350000000005E-2</v>
      </c>
      <c r="D33494">
        <v>0.48063180999999999</v>
      </c>
      <c r="E33494">
        <v>-0.72093090000000004</v>
      </c>
      <c r="F33494">
        <v>-4.9050000000000002</v>
      </c>
    </row>
    <row r="33495" spans="1:6" x14ac:dyDescent="0.2">
      <c r="A33495" t="s">
        <v>11589</v>
      </c>
      <c r="B33495" t="s">
        <v>11590</v>
      </c>
      <c r="C33495">
        <v>-0.38368210000000003</v>
      </c>
      <c r="D33495">
        <v>5.6833849999999998E-2</v>
      </c>
      <c r="E33495">
        <v>-2.0415578999999999</v>
      </c>
      <c r="F33495">
        <v>-3.911</v>
      </c>
    </row>
    <row r="33496" spans="1:6" x14ac:dyDescent="0.2">
      <c r="A33496" t="s">
        <v>49914</v>
      </c>
      <c r="B33496" t="s">
        <v>49915</v>
      </c>
      <c r="C33496">
        <v>-9.8740079999999994E-2</v>
      </c>
      <c r="D33496">
        <v>0.35401769999999999</v>
      </c>
      <c r="E33496">
        <v>-0.95252740000000002</v>
      </c>
      <c r="F33496">
        <v>-4.7859999999999996</v>
      </c>
    </row>
    <row r="33497" spans="1:6" x14ac:dyDescent="0.2">
      <c r="A33497" t="s">
        <v>52557</v>
      </c>
      <c r="B33497" t="s">
        <v>49915</v>
      </c>
      <c r="C33497">
        <v>6.9946820000000007E-2</v>
      </c>
      <c r="D33497">
        <v>0.38209828000000001</v>
      </c>
      <c r="E33497">
        <v>0.89699589999999996</v>
      </c>
      <c r="F33497">
        <v>-4.8170000000000002</v>
      </c>
    </row>
    <row r="33498" spans="1:6" x14ac:dyDescent="0.2">
      <c r="A33498" t="s">
        <v>98876</v>
      </c>
      <c r="B33498" t="s">
        <v>49915</v>
      </c>
      <c r="C33498">
        <v>-1.4998E-4</v>
      </c>
      <c r="D33498">
        <v>0.99850238000000002</v>
      </c>
      <c r="E33498">
        <v>-1.9044000000000001E-3</v>
      </c>
      <c r="F33498">
        <v>-5.07</v>
      </c>
    </row>
    <row r="33499" spans="1:6" x14ac:dyDescent="0.2">
      <c r="A33499" t="s">
        <v>27814</v>
      </c>
      <c r="B33499" t="s">
        <v>27815</v>
      </c>
      <c r="C33499">
        <v>-0.15227323000000001</v>
      </c>
      <c r="D33499">
        <v>0.15976367999999999</v>
      </c>
      <c r="E33499">
        <v>-1.4694179000000001</v>
      </c>
      <c r="F33499">
        <v>-4.4249999999999998</v>
      </c>
    </row>
    <row r="33500" spans="1:6" x14ac:dyDescent="0.2">
      <c r="A33500" t="s">
        <v>45242</v>
      </c>
      <c r="B33500" t="s">
        <v>27815</v>
      </c>
      <c r="C33500">
        <v>9.7373150000000006E-2</v>
      </c>
      <c r="D33500">
        <v>0.30779878999999999</v>
      </c>
      <c r="E33500">
        <v>1.050989</v>
      </c>
      <c r="F33500">
        <v>-4.7270000000000003</v>
      </c>
    </row>
    <row r="33501" spans="1:6" x14ac:dyDescent="0.2">
      <c r="A33501" t="s">
        <v>65091</v>
      </c>
      <c r="B33501" t="s">
        <v>27815</v>
      </c>
      <c r="C33501">
        <v>4.8449569999999997E-2</v>
      </c>
      <c r="D33501">
        <v>0.52224064000000003</v>
      </c>
      <c r="E33501">
        <v>0.65322959999999997</v>
      </c>
      <c r="F33501">
        <v>-4.9340000000000002</v>
      </c>
    </row>
    <row r="33502" spans="1:6" x14ac:dyDescent="0.2">
      <c r="A33502" t="s">
        <v>84698</v>
      </c>
      <c r="B33502" t="s">
        <v>27815</v>
      </c>
      <c r="C33502">
        <v>-2.2077429999999999E-2</v>
      </c>
      <c r="D33502">
        <v>0.78483853000000003</v>
      </c>
      <c r="E33502">
        <v>-0.2773195</v>
      </c>
      <c r="F33502">
        <v>-5.0449999999999999</v>
      </c>
    </row>
    <row r="33503" spans="1:6" x14ac:dyDescent="0.2">
      <c r="A33503" t="s">
        <v>95196</v>
      </c>
      <c r="B33503" t="s">
        <v>27815</v>
      </c>
      <c r="C33503">
        <v>-7.0080000000000003E-3</v>
      </c>
      <c r="D33503">
        <v>0.94095863000000002</v>
      </c>
      <c r="E33503">
        <v>-7.5154399999999996E-2</v>
      </c>
      <c r="F33503">
        <v>-5.0679999999999996</v>
      </c>
    </row>
    <row r="33504" spans="1:6" x14ac:dyDescent="0.2">
      <c r="A33504" t="s">
        <v>24091</v>
      </c>
      <c r="B33504" t="s">
        <v>24092</v>
      </c>
      <c r="C33504">
        <v>0.11277007</v>
      </c>
      <c r="D33504">
        <v>0.13224103000000001</v>
      </c>
      <c r="E33504">
        <v>1.5803037</v>
      </c>
      <c r="F33504">
        <v>-4.3339999999999996</v>
      </c>
    </row>
    <row r="33505" spans="1:6" x14ac:dyDescent="0.2">
      <c r="A33505" t="s">
        <v>70583</v>
      </c>
      <c r="B33505" t="s">
        <v>24092</v>
      </c>
      <c r="C33505">
        <v>-4.5794309999999998E-2</v>
      </c>
      <c r="D33505">
        <v>0.59173949000000003</v>
      </c>
      <c r="E33505">
        <v>-0.54649789999999998</v>
      </c>
      <c r="F33505">
        <v>-4.9740000000000002</v>
      </c>
    </row>
    <row r="33506" spans="1:6" x14ac:dyDescent="0.2">
      <c r="A33506" t="s">
        <v>78497</v>
      </c>
      <c r="B33506" t="s">
        <v>24092</v>
      </c>
      <c r="C33506">
        <v>3.2608810000000002E-2</v>
      </c>
      <c r="D33506">
        <v>0.69617198999999996</v>
      </c>
      <c r="E33506">
        <v>0.39710459999999997</v>
      </c>
      <c r="F33506">
        <v>-5.0190000000000001</v>
      </c>
    </row>
    <row r="33507" spans="1:6" x14ac:dyDescent="0.2">
      <c r="A33507" t="s">
        <v>69343</v>
      </c>
      <c r="B33507" t="s">
        <v>69344</v>
      </c>
      <c r="C33507">
        <v>-4.8801589999999999E-2</v>
      </c>
      <c r="D33507">
        <v>0.57606656000000001</v>
      </c>
      <c r="E33507">
        <v>-0.56996619999999998</v>
      </c>
      <c r="F33507">
        <v>-4.9660000000000002</v>
      </c>
    </row>
    <row r="33508" spans="1:6" x14ac:dyDescent="0.2">
      <c r="A33508" t="s">
        <v>96123</v>
      </c>
      <c r="B33508" t="s">
        <v>69344</v>
      </c>
      <c r="C33508">
        <v>5.8694300000000001E-3</v>
      </c>
      <c r="D33508">
        <v>0.95573618999999999</v>
      </c>
      <c r="E33508">
        <v>5.6319300000000003E-2</v>
      </c>
      <c r="F33508">
        <v>-5.069</v>
      </c>
    </row>
    <row r="33509" spans="1:6" x14ac:dyDescent="0.2">
      <c r="A33509" t="s">
        <v>47681</v>
      </c>
      <c r="B33509" t="s">
        <v>47682</v>
      </c>
      <c r="C33509">
        <v>6.6773579999999999E-2</v>
      </c>
      <c r="D33509">
        <v>0.33183543999999998</v>
      </c>
      <c r="E33509">
        <v>0.99857470000000004</v>
      </c>
      <c r="F33509">
        <v>-4.7590000000000003</v>
      </c>
    </row>
    <row r="33510" spans="1:6" x14ac:dyDescent="0.2">
      <c r="A33510" t="s">
        <v>73875</v>
      </c>
      <c r="B33510" t="s">
        <v>47682</v>
      </c>
      <c r="C33510">
        <v>4.179517E-2</v>
      </c>
      <c r="D33510">
        <v>0.63513447000000001</v>
      </c>
      <c r="E33510">
        <v>0.48306979999999999</v>
      </c>
      <c r="F33510">
        <v>-4.9950000000000001</v>
      </c>
    </row>
    <row r="33511" spans="1:6" x14ac:dyDescent="0.2">
      <c r="A33511" t="s">
        <v>80426</v>
      </c>
      <c r="B33511" t="s">
        <v>47682</v>
      </c>
      <c r="C33511">
        <v>-3.1877740000000002E-2</v>
      </c>
      <c r="D33511">
        <v>0.72350407000000005</v>
      </c>
      <c r="E33511">
        <v>-0.35962309999999997</v>
      </c>
      <c r="F33511">
        <v>-5.0279999999999996</v>
      </c>
    </row>
    <row r="33512" spans="1:6" x14ac:dyDescent="0.2">
      <c r="A33512" t="s">
        <v>81125</v>
      </c>
      <c r="B33512" t="s">
        <v>47682</v>
      </c>
      <c r="C33512">
        <v>3.2792889999999998E-2</v>
      </c>
      <c r="D33512">
        <v>0.73292449000000004</v>
      </c>
      <c r="E33512">
        <v>0.3468292</v>
      </c>
      <c r="F33512">
        <v>-5.0309999999999997</v>
      </c>
    </row>
    <row r="33513" spans="1:6" x14ac:dyDescent="0.2">
      <c r="A33513" t="s">
        <v>98626</v>
      </c>
      <c r="B33513" t="s">
        <v>47682</v>
      </c>
      <c r="C33513">
        <v>6.9362000000000004E-4</v>
      </c>
      <c r="D33513">
        <v>0.99463871000000004</v>
      </c>
      <c r="E33513">
        <v>6.8177000000000003E-3</v>
      </c>
      <c r="F33513">
        <v>-5.07</v>
      </c>
    </row>
    <row r="33514" spans="1:6" x14ac:dyDescent="0.2">
      <c r="A33514" t="s">
        <v>33900</v>
      </c>
      <c r="B33514" t="s">
        <v>33901</v>
      </c>
      <c r="C33514">
        <v>0.15148714999999999</v>
      </c>
      <c r="D33514">
        <v>0.20750703000000001</v>
      </c>
      <c r="E33514">
        <v>1.3097177</v>
      </c>
      <c r="F33514">
        <v>-4.5490000000000004</v>
      </c>
    </row>
    <row r="33515" spans="1:6" x14ac:dyDescent="0.2">
      <c r="A33515" t="s">
        <v>76185</v>
      </c>
      <c r="B33515" t="s">
        <v>33901</v>
      </c>
      <c r="C33515">
        <v>3.4763490000000001E-2</v>
      </c>
      <c r="D33515">
        <v>0.66437875999999996</v>
      </c>
      <c r="E33515">
        <v>0.44145699999999999</v>
      </c>
      <c r="F33515">
        <v>-5.0069999999999997</v>
      </c>
    </row>
    <row r="33516" spans="1:6" x14ac:dyDescent="0.2">
      <c r="A33516" t="s">
        <v>58960</v>
      </c>
      <c r="B33516" t="s">
        <v>58961</v>
      </c>
      <c r="C33516">
        <v>9.6372369999999999E-2</v>
      </c>
      <c r="D33516">
        <v>0.45205548000000001</v>
      </c>
      <c r="E33516">
        <v>0.76945569999999996</v>
      </c>
      <c r="F33516">
        <v>-4.883</v>
      </c>
    </row>
    <row r="33517" spans="1:6" x14ac:dyDescent="0.2">
      <c r="A33517" t="s">
        <v>23909</v>
      </c>
      <c r="B33517" t="s">
        <v>23910</v>
      </c>
      <c r="C33517">
        <v>0.13027147</v>
      </c>
      <c r="D33517">
        <v>0.13089445999999999</v>
      </c>
      <c r="E33517">
        <v>1.5862095</v>
      </c>
      <c r="F33517">
        <v>-4.3289999999999997</v>
      </c>
    </row>
    <row r="33518" spans="1:6" x14ac:dyDescent="0.2">
      <c r="A33518" t="s">
        <v>85033</v>
      </c>
      <c r="B33518" t="s">
        <v>23910</v>
      </c>
      <c r="C33518">
        <v>3.0286449999999999E-2</v>
      </c>
      <c r="D33518">
        <v>0.78927623999999996</v>
      </c>
      <c r="E33518">
        <v>0.27144750000000001</v>
      </c>
      <c r="F33518">
        <v>-5.0460000000000003</v>
      </c>
    </row>
    <row r="33519" spans="1:6" x14ac:dyDescent="0.2">
      <c r="A33519" t="s">
        <v>95920</v>
      </c>
      <c r="B33519" t="s">
        <v>23910</v>
      </c>
      <c r="C33519">
        <v>-6.7900699999999996E-3</v>
      </c>
      <c r="D33519">
        <v>0.95242366000000001</v>
      </c>
      <c r="E33519">
        <v>-6.0539299999999997E-2</v>
      </c>
      <c r="F33519">
        <v>-5.069</v>
      </c>
    </row>
    <row r="33520" spans="1:6" x14ac:dyDescent="0.2">
      <c r="A33520" t="s">
        <v>64787</v>
      </c>
      <c r="B33520" t="s">
        <v>64788</v>
      </c>
      <c r="C33520">
        <v>-6.2777940000000004E-2</v>
      </c>
      <c r="D33520">
        <v>0.51850025</v>
      </c>
      <c r="E33520">
        <v>-0.6591863</v>
      </c>
      <c r="F33520">
        <v>-4.9320000000000004</v>
      </c>
    </row>
    <row r="33521" spans="1:6" x14ac:dyDescent="0.2">
      <c r="A33521" t="s">
        <v>93840</v>
      </c>
      <c r="B33521" t="s">
        <v>64788</v>
      </c>
      <c r="C33521">
        <v>-1.0410350000000001E-2</v>
      </c>
      <c r="D33521">
        <v>0.92016838000000001</v>
      </c>
      <c r="E33521">
        <v>-0.1017025</v>
      </c>
      <c r="F33521">
        <v>-5.0670000000000002</v>
      </c>
    </row>
    <row r="33522" spans="1:6" x14ac:dyDescent="0.2">
      <c r="A33522" t="s">
        <v>26662</v>
      </c>
      <c r="B33522" t="s">
        <v>26663</v>
      </c>
      <c r="C33522">
        <v>0.12936785000000001</v>
      </c>
      <c r="D33522">
        <v>0.15124967</v>
      </c>
      <c r="E33522">
        <v>1.5018986000000001</v>
      </c>
      <c r="F33522">
        <v>-4.399</v>
      </c>
    </row>
    <row r="33523" spans="1:6" x14ac:dyDescent="0.2">
      <c r="A33523" t="s">
        <v>91699</v>
      </c>
      <c r="B33523" t="s">
        <v>26663</v>
      </c>
      <c r="C33523">
        <v>-1.291864E-2</v>
      </c>
      <c r="D33523">
        <v>0.88812391000000002</v>
      </c>
      <c r="E33523">
        <v>-0.14277799999999999</v>
      </c>
      <c r="F33523">
        <v>-5.0640000000000001</v>
      </c>
    </row>
    <row r="33524" spans="1:6" x14ac:dyDescent="0.2">
      <c r="A33524" t="s">
        <v>9640</v>
      </c>
      <c r="B33524" t="s">
        <v>9641</v>
      </c>
      <c r="C33524">
        <v>0.31994834999999999</v>
      </c>
      <c r="D33524">
        <v>4.6618699999999999E-2</v>
      </c>
      <c r="E33524">
        <v>2.1437851999999999</v>
      </c>
      <c r="F33524">
        <v>-3.81</v>
      </c>
    </row>
    <row r="33525" spans="1:6" x14ac:dyDescent="0.2">
      <c r="A33525" t="s">
        <v>61295</v>
      </c>
      <c r="B33525" t="s">
        <v>9641</v>
      </c>
      <c r="C33525">
        <v>8.8015399999999994E-2</v>
      </c>
      <c r="D33525">
        <v>0.47903037999999998</v>
      </c>
      <c r="E33525">
        <v>0.72360360000000001</v>
      </c>
      <c r="F33525">
        <v>-4.9039999999999999</v>
      </c>
    </row>
    <row r="33526" spans="1:6" x14ac:dyDescent="0.2">
      <c r="A33526" t="s">
        <v>43930</v>
      </c>
      <c r="B33526" t="s">
        <v>43931</v>
      </c>
      <c r="C33526">
        <v>0.11273075</v>
      </c>
      <c r="D33526">
        <v>0.29559632000000002</v>
      </c>
      <c r="E33526">
        <v>1.07873</v>
      </c>
      <c r="F33526">
        <v>-4.7089999999999996</v>
      </c>
    </row>
    <row r="33527" spans="1:6" x14ac:dyDescent="0.2">
      <c r="A33527" t="s">
        <v>80949</v>
      </c>
      <c r="B33527" t="s">
        <v>43931</v>
      </c>
      <c r="C33527">
        <v>3.837641E-2</v>
      </c>
      <c r="D33527">
        <v>0.73033882999999999</v>
      </c>
      <c r="E33527">
        <v>0.3503348</v>
      </c>
      <c r="F33527">
        <v>-5.0309999999999997</v>
      </c>
    </row>
    <row r="33528" spans="1:6" x14ac:dyDescent="0.2">
      <c r="A33528" t="s">
        <v>12172</v>
      </c>
      <c r="B33528" t="s">
        <v>12173</v>
      </c>
      <c r="C33528">
        <v>0.31589591</v>
      </c>
      <c r="D33528">
        <v>5.9974430000000002E-2</v>
      </c>
      <c r="E33528">
        <v>2.0134831000000002</v>
      </c>
      <c r="F33528">
        <v>-3.9380000000000002</v>
      </c>
    </row>
    <row r="33529" spans="1:6" x14ac:dyDescent="0.2">
      <c r="A33529" t="s">
        <v>68857</v>
      </c>
      <c r="B33529" t="s">
        <v>12173</v>
      </c>
      <c r="C33529">
        <v>5.919087E-2</v>
      </c>
      <c r="D33529">
        <v>0.56995465999999995</v>
      </c>
      <c r="E33529">
        <v>0.57920640000000001</v>
      </c>
      <c r="F33529">
        <v>-4.9630000000000001</v>
      </c>
    </row>
    <row r="33530" spans="1:6" x14ac:dyDescent="0.2">
      <c r="A33530" t="s">
        <v>71328</v>
      </c>
      <c r="B33530" t="s">
        <v>71329</v>
      </c>
      <c r="C33530">
        <v>5.26311E-2</v>
      </c>
      <c r="D33530">
        <v>0.60157209</v>
      </c>
      <c r="E33530">
        <v>0.53193380000000001</v>
      </c>
      <c r="F33530">
        <v>-4.9790000000000001</v>
      </c>
    </row>
    <row r="33531" spans="1:6" x14ac:dyDescent="0.2">
      <c r="A33531" t="s">
        <v>96686</v>
      </c>
      <c r="B33531" t="s">
        <v>96687</v>
      </c>
      <c r="C33531">
        <v>-6.9615099999999997E-3</v>
      </c>
      <c r="D33531">
        <v>0.96473726999999998</v>
      </c>
      <c r="E33531">
        <v>-4.4857500000000002E-2</v>
      </c>
      <c r="F33531">
        <v>-5.07</v>
      </c>
    </row>
    <row r="33532" spans="1:6" x14ac:dyDescent="0.2">
      <c r="A33532" t="s">
        <v>32298</v>
      </c>
      <c r="B33532" t="s">
        <v>32299</v>
      </c>
      <c r="C33532">
        <v>0.65850763999999995</v>
      </c>
      <c r="D33532">
        <v>0.19438870999999999</v>
      </c>
      <c r="E33532">
        <v>1.350373</v>
      </c>
      <c r="F33532">
        <v>-4.5190000000000001</v>
      </c>
    </row>
    <row r="33533" spans="1:6" x14ac:dyDescent="0.2">
      <c r="A33533" t="s">
        <v>29546</v>
      </c>
      <c r="B33533" t="s">
        <v>29547</v>
      </c>
      <c r="C33533">
        <v>0.48128396000000001</v>
      </c>
      <c r="D33533">
        <v>0.17295151</v>
      </c>
      <c r="E33533">
        <v>1.4218112999999999</v>
      </c>
      <c r="F33533">
        <v>-4.4630000000000001</v>
      </c>
    </row>
    <row r="33534" spans="1:6" x14ac:dyDescent="0.2">
      <c r="A33534" t="s">
        <v>30437</v>
      </c>
      <c r="B33534" t="s">
        <v>30438</v>
      </c>
      <c r="C33534">
        <v>0.11377993</v>
      </c>
      <c r="D33534">
        <v>0.17988027000000001</v>
      </c>
      <c r="E33534">
        <v>1.3979755</v>
      </c>
      <c r="F33534">
        <v>-4.4820000000000002</v>
      </c>
    </row>
    <row r="33535" spans="1:6" x14ac:dyDescent="0.2">
      <c r="A33535" t="s">
        <v>13515</v>
      </c>
      <c r="B33535" t="s">
        <v>13516</v>
      </c>
      <c r="C33535">
        <v>0.29297511999999998</v>
      </c>
      <c r="D33535">
        <v>6.7647460000000006E-2</v>
      </c>
      <c r="E33535">
        <v>1.9500982</v>
      </c>
      <c r="F33535">
        <v>-3.9990000000000001</v>
      </c>
    </row>
    <row r="33536" spans="1:6" x14ac:dyDescent="0.2">
      <c r="A33536" t="s">
        <v>15527</v>
      </c>
      <c r="B33536" t="s">
        <v>13516</v>
      </c>
      <c r="C33536">
        <v>0.37851231000000002</v>
      </c>
      <c r="D33536">
        <v>7.8780359999999994E-2</v>
      </c>
      <c r="E33536">
        <v>1.8687229000000001</v>
      </c>
      <c r="F33536">
        <v>-4.0759999999999996</v>
      </c>
    </row>
    <row r="33537" spans="1:6" x14ac:dyDescent="0.2">
      <c r="A33537" t="s">
        <v>42813</v>
      </c>
      <c r="B33537" t="s">
        <v>13516</v>
      </c>
      <c r="C33537">
        <v>0.11013285</v>
      </c>
      <c r="D33537">
        <v>0.28496652</v>
      </c>
      <c r="E33537">
        <v>1.1035843999999999</v>
      </c>
      <c r="F33537">
        <v>-4.6929999999999996</v>
      </c>
    </row>
    <row r="33538" spans="1:6" x14ac:dyDescent="0.2">
      <c r="A33538" t="s">
        <v>33308</v>
      </c>
      <c r="B33538" t="s">
        <v>33309</v>
      </c>
      <c r="C33538">
        <v>0.33986833999999999</v>
      </c>
      <c r="D33538">
        <v>0.2025537</v>
      </c>
      <c r="E33538">
        <v>1.3248222000000001</v>
      </c>
      <c r="F33538">
        <v>-4.5380000000000003</v>
      </c>
    </row>
    <row r="33539" spans="1:6" x14ac:dyDescent="0.2">
      <c r="A33539" t="s">
        <v>10646</v>
      </c>
      <c r="B33539" t="s">
        <v>10647</v>
      </c>
      <c r="C33539">
        <v>0.96802540999999998</v>
      </c>
      <c r="D33539">
        <v>5.1944009999999999E-2</v>
      </c>
      <c r="E33539">
        <v>2.0882013000000001</v>
      </c>
      <c r="F33539">
        <v>-3.8650000000000002</v>
      </c>
    </row>
    <row r="33540" spans="1:6" x14ac:dyDescent="0.2">
      <c r="A33540" t="s">
        <v>65267</v>
      </c>
      <c r="B33540" t="s">
        <v>10647</v>
      </c>
      <c r="C33540">
        <v>-5.0743339999999998E-2</v>
      </c>
      <c r="D33540">
        <v>0.52396582000000003</v>
      </c>
      <c r="E33540">
        <v>-0.65049029999999997</v>
      </c>
      <c r="F33540">
        <v>-4.9349999999999996</v>
      </c>
    </row>
    <row r="33541" spans="1:6" x14ac:dyDescent="0.2">
      <c r="A33541" t="s">
        <v>45362</v>
      </c>
      <c r="B33541" t="s">
        <v>45363</v>
      </c>
      <c r="C33541">
        <v>0.48175683000000002</v>
      </c>
      <c r="D33541">
        <v>0.30904531000000002</v>
      </c>
      <c r="E33541">
        <v>1.0482001999999999</v>
      </c>
      <c r="F33541">
        <v>-4.7290000000000001</v>
      </c>
    </row>
    <row r="33542" spans="1:6" x14ac:dyDescent="0.2">
      <c r="A33542" t="s">
        <v>76998</v>
      </c>
      <c r="B33542" t="s">
        <v>76999</v>
      </c>
      <c r="C33542">
        <v>0.24502692000000001</v>
      </c>
      <c r="D33542">
        <v>0.67520259999999999</v>
      </c>
      <c r="E33542">
        <v>0.42625970000000002</v>
      </c>
      <c r="F33542">
        <v>-5.0119999999999996</v>
      </c>
    </row>
    <row r="33543" spans="1:6" x14ac:dyDescent="0.2">
      <c r="A33543" t="s">
        <v>57472</v>
      </c>
      <c r="B33543" t="s">
        <v>57473</v>
      </c>
      <c r="C33543">
        <v>-7.4815119999999999E-2</v>
      </c>
      <c r="D33543">
        <v>0.43532217000000001</v>
      </c>
      <c r="E33543">
        <v>-0.79874780000000001</v>
      </c>
      <c r="F33543">
        <v>-4.8680000000000003</v>
      </c>
    </row>
    <row r="33544" spans="1:6" x14ac:dyDescent="0.2">
      <c r="A33544" t="s">
        <v>46910</v>
      </c>
      <c r="B33544" t="s">
        <v>46911</v>
      </c>
      <c r="C33544">
        <v>0.53938032000000002</v>
      </c>
      <c r="D33544">
        <v>0.32456643000000002</v>
      </c>
      <c r="E33544">
        <v>1.0141324</v>
      </c>
      <c r="F33544">
        <v>-4.75</v>
      </c>
    </row>
    <row r="33545" spans="1:6" x14ac:dyDescent="0.2">
      <c r="A33545" t="s">
        <v>9495</v>
      </c>
      <c r="B33545" t="s">
        <v>9496</v>
      </c>
      <c r="C33545">
        <v>0.20139729000000001</v>
      </c>
      <c r="D33545">
        <v>4.5859280000000002E-2</v>
      </c>
      <c r="E33545">
        <v>2.1521802000000001</v>
      </c>
      <c r="F33545">
        <v>-3.802</v>
      </c>
    </row>
    <row r="33546" spans="1:6" x14ac:dyDescent="0.2">
      <c r="A33546" t="s">
        <v>20135</v>
      </c>
      <c r="B33546" t="s">
        <v>9496</v>
      </c>
      <c r="C33546">
        <v>0.20030933000000001</v>
      </c>
      <c r="D33546">
        <v>0.10627457</v>
      </c>
      <c r="E33546">
        <v>1.7044954000000001</v>
      </c>
      <c r="F33546">
        <v>-4.226</v>
      </c>
    </row>
    <row r="33547" spans="1:6" x14ac:dyDescent="0.2">
      <c r="A33547" t="s">
        <v>92894</v>
      </c>
      <c r="B33547" t="s">
        <v>9496</v>
      </c>
      <c r="C33547">
        <v>1.4875080000000001E-2</v>
      </c>
      <c r="D33547">
        <v>0.90578625000000001</v>
      </c>
      <c r="E33547">
        <v>0.1201111</v>
      </c>
      <c r="F33547">
        <v>-5.0650000000000004</v>
      </c>
    </row>
    <row r="33548" spans="1:6" x14ac:dyDescent="0.2">
      <c r="A33548" t="s">
        <v>34583</v>
      </c>
      <c r="B33548" t="s">
        <v>34584</v>
      </c>
      <c r="C33548">
        <v>0.12283922</v>
      </c>
      <c r="D33548">
        <v>0.21344215</v>
      </c>
      <c r="E33548">
        <v>1.2919898999999999</v>
      </c>
      <c r="F33548">
        <v>-4.5629999999999997</v>
      </c>
    </row>
    <row r="33549" spans="1:6" x14ac:dyDescent="0.2">
      <c r="A33549" t="s">
        <v>46044</v>
      </c>
      <c r="B33549" t="s">
        <v>34584</v>
      </c>
      <c r="C33549">
        <v>7.977207E-2</v>
      </c>
      <c r="D33549">
        <v>0.31570140000000002</v>
      </c>
      <c r="E33549">
        <v>1.0334441999999999</v>
      </c>
      <c r="F33549">
        <v>-4.7380000000000004</v>
      </c>
    </row>
    <row r="33550" spans="1:6" x14ac:dyDescent="0.2">
      <c r="A33550" t="s">
        <v>46735</v>
      </c>
      <c r="B33550" t="s">
        <v>46736</v>
      </c>
      <c r="C33550">
        <v>0.61898602000000003</v>
      </c>
      <c r="D33550">
        <v>0.32319030999999998</v>
      </c>
      <c r="E33550">
        <v>1.0171053999999999</v>
      </c>
      <c r="F33550">
        <v>-4.7480000000000002</v>
      </c>
    </row>
    <row r="33551" spans="1:6" x14ac:dyDescent="0.2">
      <c r="A33551" t="s">
        <v>73557</v>
      </c>
      <c r="B33551" t="s">
        <v>46736</v>
      </c>
      <c r="C33551">
        <v>0.26148531000000003</v>
      </c>
      <c r="D33551">
        <v>0.63144971000000005</v>
      </c>
      <c r="E33551">
        <v>0.48837390000000003</v>
      </c>
      <c r="F33551">
        <v>-4.9939999999999998</v>
      </c>
    </row>
    <row r="33552" spans="1:6" x14ac:dyDescent="0.2">
      <c r="A33552" t="s">
        <v>33581</v>
      </c>
      <c r="B33552" t="s">
        <v>33582</v>
      </c>
      <c r="C33552">
        <v>0.10480543</v>
      </c>
      <c r="D33552">
        <v>0.20495969999999999</v>
      </c>
      <c r="E33552">
        <v>1.3174493</v>
      </c>
      <c r="F33552">
        <v>-4.5439999999999996</v>
      </c>
    </row>
    <row r="33553" spans="1:6" x14ac:dyDescent="0.2">
      <c r="A33553" t="s">
        <v>71218</v>
      </c>
      <c r="B33553" t="s">
        <v>33582</v>
      </c>
      <c r="C33553">
        <v>5.4110209999999999E-2</v>
      </c>
      <c r="D33553">
        <v>0.60005916999999998</v>
      </c>
      <c r="E33553">
        <v>0.53416699999999995</v>
      </c>
      <c r="F33553">
        <v>-4.9790000000000001</v>
      </c>
    </row>
    <row r="33554" spans="1:6" x14ac:dyDescent="0.2">
      <c r="A33554" t="s">
        <v>16206</v>
      </c>
      <c r="B33554" t="s">
        <v>16207</v>
      </c>
      <c r="C33554">
        <v>0.13879248999999999</v>
      </c>
      <c r="D33554">
        <v>8.2633999999999999E-2</v>
      </c>
      <c r="E33554">
        <v>1.8429267</v>
      </c>
      <c r="F33554">
        <v>-4.0999999999999996</v>
      </c>
    </row>
    <row r="33555" spans="1:6" x14ac:dyDescent="0.2">
      <c r="A33555" t="s">
        <v>60165</v>
      </c>
      <c r="B33555" t="s">
        <v>16207</v>
      </c>
      <c r="C33555">
        <v>6.012178E-2</v>
      </c>
      <c r="D33555">
        <v>0.46581222</v>
      </c>
      <c r="E33555">
        <v>0.74587099999999995</v>
      </c>
      <c r="F33555">
        <v>-4.8940000000000001</v>
      </c>
    </row>
    <row r="33556" spans="1:6" x14ac:dyDescent="0.2">
      <c r="A33556" t="s">
        <v>60891</v>
      </c>
      <c r="B33556" t="s">
        <v>16207</v>
      </c>
      <c r="C33556">
        <v>6.0510420000000002E-2</v>
      </c>
      <c r="D33556">
        <v>0.47414283000000002</v>
      </c>
      <c r="E33556">
        <v>0.73179380000000005</v>
      </c>
      <c r="F33556">
        <v>-4.9000000000000004</v>
      </c>
    </row>
    <row r="33557" spans="1:6" x14ac:dyDescent="0.2">
      <c r="A33557" t="s">
        <v>64976</v>
      </c>
      <c r="B33557" t="s">
        <v>16207</v>
      </c>
      <c r="C33557">
        <v>-5.6918730000000001E-2</v>
      </c>
      <c r="D33557">
        <v>0.52084617</v>
      </c>
      <c r="E33557">
        <v>-0.65544760000000002</v>
      </c>
      <c r="F33557">
        <v>-4.9329999999999998</v>
      </c>
    </row>
    <row r="33558" spans="1:6" x14ac:dyDescent="0.2">
      <c r="A33558" t="s">
        <v>98600</v>
      </c>
      <c r="B33558" t="s">
        <v>16207</v>
      </c>
      <c r="C33558">
        <v>-8.5603000000000003E-4</v>
      </c>
      <c r="D33558">
        <v>0.99405562000000003</v>
      </c>
      <c r="E33558">
        <v>-7.5592000000000003E-3</v>
      </c>
      <c r="F33558">
        <v>-5.07</v>
      </c>
    </row>
    <row r="33559" spans="1:6" x14ac:dyDescent="0.2">
      <c r="A33559" t="s">
        <v>95036</v>
      </c>
      <c r="B33559" t="s">
        <v>95037</v>
      </c>
      <c r="C33559">
        <v>-5.4775099999999997E-3</v>
      </c>
      <c r="D33559">
        <v>0.93853626000000001</v>
      </c>
      <c r="E33559">
        <v>-7.8244400000000006E-2</v>
      </c>
      <c r="F33559">
        <v>-5.0679999999999996</v>
      </c>
    </row>
    <row r="33560" spans="1:6" x14ac:dyDescent="0.2">
      <c r="A33560" t="s">
        <v>63953</v>
      </c>
      <c r="B33560" t="s">
        <v>63954</v>
      </c>
      <c r="C33560">
        <v>-7.0859149999999996E-2</v>
      </c>
      <c r="D33560">
        <v>0.50870819</v>
      </c>
      <c r="E33560">
        <v>-0.6748963</v>
      </c>
      <c r="F33560">
        <v>-4.9249999999999998</v>
      </c>
    </row>
    <row r="33561" spans="1:6" x14ac:dyDescent="0.2">
      <c r="A33561" t="s">
        <v>86596</v>
      </c>
      <c r="B33561" t="s">
        <v>86597</v>
      </c>
      <c r="C33561">
        <v>-2.0760130000000002E-2</v>
      </c>
      <c r="D33561">
        <v>0.81136808999999999</v>
      </c>
      <c r="E33561">
        <v>-0.24235719999999999</v>
      </c>
      <c r="F33561">
        <v>-5.0510000000000002</v>
      </c>
    </row>
    <row r="33562" spans="1:6" x14ac:dyDescent="0.2">
      <c r="A33562" t="s">
        <v>1159</v>
      </c>
      <c r="B33562" t="s">
        <v>1160</v>
      </c>
      <c r="C33562">
        <v>-0.38416141999999998</v>
      </c>
      <c r="D33562">
        <v>6.1682999999999998E-3</v>
      </c>
      <c r="E33562">
        <v>-3.1194875</v>
      </c>
      <c r="F33562">
        <v>-2.79</v>
      </c>
    </row>
    <row r="33563" spans="1:6" x14ac:dyDescent="0.2">
      <c r="A33563" t="s">
        <v>22387</v>
      </c>
      <c r="B33563" t="s">
        <v>1160</v>
      </c>
      <c r="C33563">
        <v>-0.16432854</v>
      </c>
      <c r="D33563">
        <v>0.11998549999999999</v>
      </c>
      <c r="E33563">
        <v>-1.6360494999999999</v>
      </c>
      <c r="F33563">
        <v>-4.2859999999999996</v>
      </c>
    </row>
    <row r="33564" spans="1:6" x14ac:dyDescent="0.2">
      <c r="A33564" t="s">
        <v>34793</v>
      </c>
      <c r="B33564" t="s">
        <v>1160</v>
      </c>
      <c r="C33564">
        <v>0.11081624</v>
      </c>
      <c r="D33564">
        <v>0.21559523</v>
      </c>
      <c r="E33564">
        <v>1.2856546</v>
      </c>
      <c r="F33564">
        <v>-4.5670000000000002</v>
      </c>
    </row>
    <row r="33565" spans="1:6" x14ac:dyDescent="0.2">
      <c r="A33565" t="s">
        <v>65796</v>
      </c>
      <c r="B33565" t="s">
        <v>1160</v>
      </c>
      <c r="C33565">
        <v>-0.11161430999999999</v>
      </c>
      <c r="D33565">
        <v>0.53032493000000003</v>
      </c>
      <c r="E33565">
        <v>-0.64043609999999995</v>
      </c>
      <c r="F33565">
        <v>-4.9390000000000001</v>
      </c>
    </row>
    <row r="33566" spans="1:6" x14ac:dyDescent="0.2">
      <c r="A33566" t="s">
        <v>62167</v>
      </c>
      <c r="B33566" t="s">
        <v>62168</v>
      </c>
      <c r="C33566">
        <v>4.8839529999999999E-2</v>
      </c>
      <c r="D33566">
        <v>0.48846286999999999</v>
      </c>
      <c r="E33566">
        <v>0.70793640000000002</v>
      </c>
      <c r="F33566">
        <v>-4.9109999999999996</v>
      </c>
    </row>
    <row r="33567" spans="1:6" x14ac:dyDescent="0.2">
      <c r="A33567" t="s">
        <v>19830</v>
      </c>
      <c r="B33567" t="s">
        <v>19831</v>
      </c>
      <c r="C33567">
        <v>0.22066722</v>
      </c>
      <c r="D33567">
        <v>0.10403421</v>
      </c>
      <c r="E33567">
        <v>1.7163938999999999</v>
      </c>
      <c r="F33567">
        <v>-4.2149999999999999</v>
      </c>
    </row>
    <row r="33568" spans="1:6" x14ac:dyDescent="0.2">
      <c r="A33568" t="s">
        <v>48117</v>
      </c>
      <c r="B33568" t="s">
        <v>48118</v>
      </c>
      <c r="C33568">
        <v>0.10724943000000001</v>
      </c>
      <c r="D33568">
        <v>0.33595819999999998</v>
      </c>
      <c r="E33568">
        <v>0.9898574</v>
      </c>
      <c r="F33568">
        <v>-4.7640000000000002</v>
      </c>
    </row>
    <row r="33569" spans="1:6" x14ac:dyDescent="0.2">
      <c r="A33569" t="s">
        <v>36220</v>
      </c>
      <c r="B33569" t="s">
        <v>36221</v>
      </c>
      <c r="C33569">
        <v>-0.17424777999999999</v>
      </c>
      <c r="D33569">
        <v>0.22713137999999999</v>
      </c>
      <c r="E33569">
        <v>-1.252529</v>
      </c>
      <c r="F33569">
        <v>-4.5910000000000002</v>
      </c>
    </row>
    <row r="33570" spans="1:6" x14ac:dyDescent="0.2">
      <c r="A33570" t="s">
        <v>46532</v>
      </c>
      <c r="B33570" t="s">
        <v>36221</v>
      </c>
      <c r="C33570">
        <v>-0.10627368</v>
      </c>
      <c r="D33570">
        <v>0.32094768000000001</v>
      </c>
      <c r="E33570">
        <v>-1.0219696</v>
      </c>
      <c r="F33570">
        <v>-4.7450000000000001</v>
      </c>
    </row>
    <row r="33571" spans="1:6" x14ac:dyDescent="0.2">
      <c r="A33571" t="s">
        <v>53045</v>
      </c>
      <c r="B33571" t="s">
        <v>36221</v>
      </c>
      <c r="C33571">
        <v>-8.9165389999999997E-2</v>
      </c>
      <c r="D33571">
        <v>0.38734245</v>
      </c>
      <c r="E33571">
        <v>-0.88693250000000001</v>
      </c>
      <c r="F33571">
        <v>-4.8230000000000004</v>
      </c>
    </row>
    <row r="33572" spans="1:6" x14ac:dyDescent="0.2">
      <c r="A33572" t="s">
        <v>53380</v>
      </c>
      <c r="B33572" t="s">
        <v>36221</v>
      </c>
      <c r="C33572">
        <v>-0.12076152</v>
      </c>
      <c r="D33572">
        <v>0.39059537999999999</v>
      </c>
      <c r="E33572">
        <v>-0.88073570000000001</v>
      </c>
      <c r="F33572">
        <v>-4.8259999999999996</v>
      </c>
    </row>
    <row r="33573" spans="1:6" x14ac:dyDescent="0.2">
      <c r="A33573" t="s">
        <v>65078</v>
      </c>
      <c r="B33573" t="s">
        <v>36221</v>
      </c>
      <c r="C33573">
        <v>-6.6606639999999995E-2</v>
      </c>
      <c r="D33573">
        <v>0.52212676000000002</v>
      </c>
      <c r="E33573">
        <v>-0.65341059999999995</v>
      </c>
      <c r="F33573">
        <v>-4.9340000000000002</v>
      </c>
    </row>
    <row r="33574" spans="1:6" x14ac:dyDescent="0.2">
      <c r="A33574" t="s">
        <v>19155</v>
      </c>
      <c r="B33574" t="s">
        <v>19156</v>
      </c>
      <c r="C33574">
        <v>-0.18999025999999999</v>
      </c>
      <c r="D33574">
        <v>0.10001986</v>
      </c>
      <c r="E33574">
        <v>-1.7382801000000001</v>
      </c>
      <c r="F33574">
        <v>-4.1950000000000003</v>
      </c>
    </row>
    <row r="33575" spans="1:6" x14ac:dyDescent="0.2">
      <c r="A33575" t="s">
        <v>33028</v>
      </c>
      <c r="B33575" t="s">
        <v>19156</v>
      </c>
      <c r="C33575">
        <v>0.17716655000000001</v>
      </c>
      <c r="D33575">
        <v>0.20034250000000001</v>
      </c>
      <c r="E33575">
        <v>1.3316596000000001</v>
      </c>
      <c r="F33575">
        <v>-4.5330000000000004</v>
      </c>
    </row>
    <row r="33576" spans="1:6" x14ac:dyDescent="0.2">
      <c r="A33576" t="s">
        <v>20049</v>
      </c>
      <c r="B33576" t="s">
        <v>20050</v>
      </c>
      <c r="C33576">
        <v>-0.41920206999999998</v>
      </c>
      <c r="D33576">
        <v>0.10562290000000001</v>
      </c>
      <c r="E33576">
        <v>-1.7079337999999999</v>
      </c>
      <c r="F33576">
        <v>-4.2229999999999999</v>
      </c>
    </row>
    <row r="33577" spans="1:6" x14ac:dyDescent="0.2">
      <c r="A33577" t="s">
        <v>27348</v>
      </c>
      <c r="B33577" t="s">
        <v>20050</v>
      </c>
      <c r="C33577">
        <v>-0.14898550999999999</v>
      </c>
      <c r="D33577">
        <v>0.15626635</v>
      </c>
      <c r="E33577">
        <v>-1.4825828000000001</v>
      </c>
      <c r="F33577">
        <v>-4.415</v>
      </c>
    </row>
    <row r="33578" spans="1:6" x14ac:dyDescent="0.2">
      <c r="A33578" t="s">
        <v>1463</v>
      </c>
      <c r="B33578" t="s">
        <v>1464</v>
      </c>
      <c r="C33578">
        <v>-0.74952065000000001</v>
      </c>
      <c r="D33578">
        <v>7.9216600000000005E-3</v>
      </c>
      <c r="E33578">
        <v>-3.0030272</v>
      </c>
      <c r="F33578">
        <v>-2.9140000000000001</v>
      </c>
    </row>
    <row r="33579" spans="1:6" x14ac:dyDescent="0.2">
      <c r="A33579" t="s">
        <v>2930</v>
      </c>
      <c r="B33579" t="s">
        <v>1464</v>
      </c>
      <c r="C33579">
        <v>-0.47998375999999998</v>
      </c>
      <c r="D33579">
        <v>1.4734260000000001E-2</v>
      </c>
      <c r="E33579">
        <v>-2.7104271</v>
      </c>
      <c r="F33579">
        <v>-3.2250000000000001</v>
      </c>
    </row>
    <row r="33580" spans="1:6" x14ac:dyDescent="0.2">
      <c r="A33580" t="s">
        <v>3195</v>
      </c>
      <c r="B33580" t="s">
        <v>1464</v>
      </c>
      <c r="C33580">
        <v>-0.44305193999999998</v>
      </c>
      <c r="D33580">
        <v>1.5925930000000001E-2</v>
      </c>
      <c r="E33580">
        <v>-2.6732821000000002</v>
      </c>
      <c r="F33580">
        <v>-3.2639999999999998</v>
      </c>
    </row>
    <row r="33581" spans="1:6" x14ac:dyDescent="0.2">
      <c r="A33581" t="s">
        <v>24142</v>
      </c>
      <c r="B33581" t="s">
        <v>1464</v>
      </c>
      <c r="C33581">
        <v>-0.20924870000000001</v>
      </c>
      <c r="D33581">
        <v>0.13253569000000001</v>
      </c>
      <c r="E33581">
        <v>-1.5790181999999999</v>
      </c>
      <c r="F33581">
        <v>-4.335</v>
      </c>
    </row>
    <row r="33582" spans="1:6" x14ac:dyDescent="0.2">
      <c r="A33582" t="s">
        <v>46796</v>
      </c>
      <c r="B33582" t="s">
        <v>1464</v>
      </c>
      <c r="C33582">
        <v>-0.21333232999999999</v>
      </c>
      <c r="D33582">
        <v>0.32364228</v>
      </c>
      <c r="E33582">
        <v>-1.0161279000000001</v>
      </c>
      <c r="F33582">
        <v>-4.7480000000000002</v>
      </c>
    </row>
    <row r="33583" spans="1:6" x14ac:dyDescent="0.2">
      <c r="A33583" t="s">
        <v>68219</v>
      </c>
      <c r="B33583" t="s">
        <v>1464</v>
      </c>
      <c r="C33583">
        <v>0.13734684</v>
      </c>
      <c r="D33583">
        <v>0.56132117000000004</v>
      </c>
      <c r="E33583">
        <v>0.59234710000000002</v>
      </c>
      <c r="F33583">
        <v>-4.9580000000000002</v>
      </c>
    </row>
    <row r="33584" spans="1:6" x14ac:dyDescent="0.2">
      <c r="A33584" t="s">
        <v>74684</v>
      </c>
      <c r="B33584" t="s">
        <v>1464</v>
      </c>
      <c r="C33584">
        <v>3.5892E-2</v>
      </c>
      <c r="D33584">
        <v>0.64556557000000003</v>
      </c>
      <c r="E33584">
        <v>0.4681304</v>
      </c>
      <c r="F33584">
        <v>-5</v>
      </c>
    </row>
    <row r="33585" spans="1:6" x14ac:dyDescent="0.2">
      <c r="A33585" t="s">
        <v>77096</v>
      </c>
      <c r="B33585" t="s">
        <v>1464</v>
      </c>
      <c r="C33585">
        <v>-5.5215050000000002E-2</v>
      </c>
      <c r="D33585">
        <v>0.67679986999999997</v>
      </c>
      <c r="E33585">
        <v>-0.42402590000000001</v>
      </c>
      <c r="F33585">
        <v>-5.0119999999999996</v>
      </c>
    </row>
    <row r="33586" spans="1:6" x14ac:dyDescent="0.2">
      <c r="A33586" t="s">
        <v>97762</v>
      </c>
      <c r="B33586" t="s">
        <v>1464</v>
      </c>
      <c r="C33586">
        <v>-2.8045700000000002E-3</v>
      </c>
      <c r="D33586">
        <v>0.98110174000000006</v>
      </c>
      <c r="E33586">
        <v>-2.4034300000000001E-2</v>
      </c>
      <c r="F33586">
        <v>-5.07</v>
      </c>
    </row>
    <row r="33587" spans="1:6" x14ac:dyDescent="0.2">
      <c r="A33587" t="s">
        <v>4846</v>
      </c>
      <c r="B33587" t="s">
        <v>4847</v>
      </c>
      <c r="C33587">
        <v>0.32443327</v>
      </c>
      <c r="D33587">
        <v>2.39586E-2</v>
      </c>
      <c r="E33587">
        <v>2.4759853000000001</v>
      </c>
      <c r="F33587">
        <v>-3.4710000000000001</v>
      </c>
    </row>
    <row r="33588" spans="1:6" x14ac:dyDescent="0.2">
      <c r="A33588" t="s">
        <v>56490</v>
      </c>
      <c r="B33588" t="s">
        <v>4847</v>
      </c>
      <c r="C33588">
        <v>0.11667046</v>
      </c>
      <c r="D33588">
        <v>0.42472243999999998</v>
      </c>
      <c r="E33588">
        <v>0.8176698</v>
      </c>
      <c r="F33588">
        <v>-4.859</v>
      </c>
    </row>
    <row r="33589" spans="1:6" x14ac:dyDescent="0.2">
      <c r="A33589" t="s">
        <v>22828</v>
      </c>
      <c r="B33589" t="s">
        <v>22829</v>
      </c>
      <c r="C33589">
        <v>-0.13345272</v>
      </c>
      <c r="D33589">
        <v>0.12312041</v>
      </c>
      <c r="E33589">
        <v>-1.6213457</v>
      </c>
      <c r="F33589">
        <v>-4.298</v>
      </c>
    </row>
    <row r="33590" spans="1:6" x14ac:dyDescent="0.2">
      <c r="A33590" t="s">
        <v>27237</v>
      </c>
      <c r="B33590" t="s">
        <v>22829</v>
      </c>
      <c r="C33590">
        <v>-0.17701201999999999</v>
      </c>
      <c r="D33590">
        <v>0.15544557000000001</v>
      </c>
      <c r="E33590">
        <v>-1.4857076</v>
      </c>
      <c r="F33590">
        <v>-4.4119999999999999</v>
      </c>
    </row>
    <row r="33591" spans="1:6" x14ac:dyDescent="0.2">
      <c r="A33591" t="s">
        <v>28304</v>
      </c>
      <c r="B33591" t="s">
        <v>22829</v>
      </c>
      <c r="C33591">
        <v>0.17921375</v>
      </c>
      <c r="D33591">
        <v>0.16369448</v>
      </c>
      <c r="E33591">
        <v>1.4549014</v>
      </c>
      <c r="F33591">
        <v>-4.4370000000000003</v>
      </c>
    </row>
    <row r="33592" spans="1:6" x14ac:dyDescent="0.2">
      <c r="A33592" t="s">
        <v>91070</v>
      </c>
      <c r="B33592" t="s">
        <v>91071</v>
      </c>
      <c r="C33592">
        <v>-2.251568E-2</v>
      </c>
      <c r="D33592">
        <v>0.87934577999999997</v>
      </c>
      <c r="E33592">
        <v>-0.1540715</v>
      </c>
      <c r="F33592">
        <v>-5.0620000000000003</v>
      </c>
    </row>
    <row r="33593" spans="1:6" x14ac:dyDescent="0.2">
      <c r="A33593" t="s">
        <v>18991</v>
      </c>
      <c r="B33593" t="s">
        <v>18992</v>
      </c>
      <c r="C33593">
        <v>-0.15097376000000001</v>
      </c>
      <c r="D33593">
        <v>9.8968790000000001E-2</v>
      </c>
      <c r="E33593">
        <v>-1.7441362</v>
      </c>
      <c r="F33593">
        <v>-4.1900000000000004</v>
      </c>
    </row>
    <row r="33594" spans="1:6" x14ac:dyDescent="0.2">
      <c r="A33594" t="s">
        <v>67579</v>
      </c>
      <c r="B33594" t="s">
        <v>18992</v>
      </c>
      <c r="C33594">
        <v>-6.3862760000000005E-2</v>
      </c>
      <c r="D33594">
        <v>0.55269157000000002</v>
      </c>
      <c r="E33594">
        <v>-0.60558869999999998</v>
      </c>
      <c r="F33594">
        <v>-4.9530000000000003</v>
      </c>
    </row>
    <row r="33595" spans="1:6" x14ac:dyDescent="0.2">
      <c r="A33595" t="s">
        <v>25153</v>
      </c>
      <c r="B33595" t="s">
        <v>25154</v>
      </c>
      <c r="C33595">
        <v>0.18922812999999999</v>
      </c>
      <c r="D33595">
        <v>0.13961899999999999</v>
      </c>
      <c r="E33595">
        <v>1.5488162999999999</v>
      </c>
      <c r="F33595">
        <v>-4.3600000000000003</v>
      </c>
    </row>
    <row r="33596" spans="1:6" x14ac:dyDescent="0.2">
      <c r="A33596" t="s">
        <v>13348</v>
      </c>
      <c r="B33596" t="s">
        <v>13349</v>
      </c>
      <c r="C33596">
        <v>-0.29951402999999999</v>
      </c>
      <c r="D33596">
        <v>6.6710870000000005E-2</v>
      </c>
      <c r="E33596">
        <v>-1.9574784000000001</v>
      </c>
      <c r="F33596">
        <v>-3.992</v>
      </c>
    </row>
    <row r="33597" spans="1:6" x14ac:dyDescent="0.2">
      <c r="A33597" t="s">
        <v>17693</v>
      </c>
      <c r="B33597" t="s">
        <v>13349</v>
      </c>
      <c r="C33597">
        <v>-0.21401623</v>
      </c>
      <c r="D33597">
        <v>9.1198379999999996E-2</v>
      </c>
      <c r="E33597">
        <v>-1.789193</v>
      </c>
      <c r="F33597">
        <v>-4.149</v>
      </c>
    </row>
    <row r="33598" spans="1:6" x14ac:dyDescent="0.2">
      <c r="A33598" t="s">
        <v>75801</v>
      </c>
      <c r="B33598" t="s">
        <v>13349</v>
      </c>
      <c r="C33598">
        <v>5.2289860000000001E-2</v>
      </c>
      <c r="D33598">
        <v>0.66020727000000001</v>
      </c>
      <c r="E33598">
        <v>0.44734239999999997</v>
      </c>
      <c r="F33598">
        <v>-5.0060000000000002</v>
      </c>
    </row>
    <row r="33599" spans="1:6" x14ac:dyDescent="0.2">
      <c r="A33599" t="s">
        <v>77075</v>
      </c>
      <c r="B33599" t="s">
        <v>77076</v>
      </c>
      <c r="C33599">
        <v>3.6811030000000002E-2</v>
      </c>
      <c r="D33599">
        <v>0.67631083000000003</v>
      </c>
      <c r="E33599">
        <v>0.42470960000000002</v>
      </c>
      <c r="F33599">
        <v>-5.0119999999999996</v>
      </c>
    </row>
    <row r="33600" spans="1:6" x14ac:dyDescent="0.2">
      <c r="A33600" t="s">
        <v>91716</v>
      </c>
      <c r="B33600" t="s">
        <v>77076</v>
      </c>
      <c r="C33600">
        <v>-1.335863E-2</v>
      </c>
      <c r="D33600">
        <v>0.88838306</v>
      </c>
      <c r="E33600">
        <v>-0.14244480000000001</v>
      </c>
      <c r="F33600">
        <v>-5.0640000000000001</v>
      </c>
    </row>
    <row r="33601" spans="1:6" x14ac:dyDescent="0.2">
      <c r="A33601" t="s">
        <v>74274</v>
      </c>
      <c r="B33601" t="s">
        <v>74275</v>
      </c>
      <c r="C33601">
        <v>4.9692390000000003E-2</v>
      </c>
      <c r="D33601">
        <v>0.64091231999999998</v>
      </c>
      <c r="E33601">
        <v>0.47478110000000001</v>
      </c>
      <c r="F33601">
        <v>-4.9980000000000002</v>
      </c>
    </row>
    <row r="33602" spans="1:6" x14ac:dyDescent="0.2">
      <c r="A33602" t="s">
        <v>30823</v>
      </c>
      <c r="B33602" t="s">
        <v>30824</v>
      </c>
      <c r="C33602">
        <v>0.11855350000000001</v>
      </c>
      <c r="D33602">
        <v>0.18246103999999999</v>
      </c>
      <c r="E33602">
        <v>1.3892872999999999</v>
      </c>
      <c r="F33602">
        <v>-4.4889999999999999</v>
      </c>
    </row>
    <row r="33603" spans="1:6" x14ac:dyDescent="0.2">
      <c r="A33603" t="s">
        <v>37122</v>
      </c>
      <c r="B33603" t="s">
        <v>30824</v>
      </c>
      <c r="C33603">
        <v>8.319174E-2</v>
      </c>
      <c r="D33603">
        <v>0.23496995000000001</v>
      </c>
      <c r="E33603">
        <v>1.2307598</v>
      </c>
      <c r="F33603">
        <v>-4.6070000000000002</v>
      </c>
    </row>
    <row r="33604" spans="1:6" x14ac:dyDescent="0.2">
      <c r="A33604" t="s">
        <v>46682</v>
      </c>
      <c r="B33604" t="s">
        <v>30824</v>
      </c>
      <c r="C33604">
        <v>6.8351170000000003E-2</v>
      </c>
      <c r="D33604">
        <v>0.32268329000000001</v>
      </c>
      <c r="E33604">
        <v>1.018203</v>
      </c>
      <c r="F33604">
        <v>-4.7469999999999999</v>
      </c>
    </row>
    <row r="33605" spans="1:6" x14ac:dyDescent="0.2">
      <c r="A33605" t="s">
        <v>50488</v>
      </c>
      <c r="B33605" t="s">
        <v>30824</v>
      </c>
      <c r="C33605">
        <v>8.6178519999999995E-2</v>
      </c>
      <c r="D33605">
        <v>0.36014980000000002</v>
      </c>
      <c r="E33605">
        <v>0.94015179999999998</v>
      </c>
      <c r="F33605">
        <v>-4.7930000000000001</v>
      </c>
    </row>
    <row r="33606" spans="1:6" x14ac:dyDescent="0.2">
      <c r="A33606" t="s">
        <v>21189</v>
      </c>
      <c r="B33606" t="s">
        <v>21190</v>
      </c>
      <c r="C33606">
        <v>0.15730156000000001</v>
      </c>
      <c r="D33606">
        <v>0.11261515</v>
      </c>
      <c r="E33606">
        <v>1.6719550999999999</v>
      </c>
      <c r="F33606">
        <v>-4.2539999999999996</v>
      </c>
    </row>
    <row r="33607" spans="1:6" x14ac:dyDescent="0.2">
      <c r="A33607" t="s">
        <v>98346</v>
      </c>
      <c r="B33607" t="s">
        <v>21190</v>
      </c>
      <c r="C33607">
        <v>1.0455099999999999E-3</v>
      </c>
      <c r="D33607">
        <v>0.98993472999999998</v>
      </c>
      <c r="E33607">
        <v>1.27998E-2</v>
      </c>
      <c r="F33607">
        <v>-5.07</v>
      </c>
    </row>
    <row r="33608" spans="1:6" x14ac:dyDescent="0.2">
      <c r="A33608" t="s">
        <v>77824</v>
      </c>
      <c r="B33608" t="s">
        <v>77825</v>
      </c>
      <c r="C33608">
        <v>-3.315763E-2</v>
      </c>
      <c r="D33608">
        <v>0.68681479999999995</v>
      </c>
      <c r="E33608">
        <v>-0.41006930000000003</v>
      </c>
      <c r="F33608">
        <v>-5.016</v>
      </c>
    </row>
    <row r="33609" spans="1:6" x14ac:dyDescent="0.2">
      <c r="A33609" t="s">
        <v>80349</v>
      </c>
      <c r="B33609" t="s">
        <v>77825</v>
      </c>
      <c r="C33609">
        <v>-2.9206590000000001E-2</v>
      </c>
      <c r="D33609">
        <v>0.72267444000000003</v>
      </c>
      <c r="E33609">
        <v>-0.36075279999999998</v>
      </c>
      <c r="F33609">
        <v>-5.0279999999999996</v>
      </c>
    </row>
    <row r="33610" spans="1:6" x14ac:dyDescent="0.2">
      <c r="A33610" t="s">
        <v>89816</v>
      </c>
      <c r="B33610" t="s">
        <v>77825</v>
      </c>
      <c r="C33610">
        <v>-1.558436E-2</v>
      </c>
      <c r="D33610">
        <v>0.86054657000000001</v>
      </c>
      <c r="E33610">
        <v>-0.1783296</v>
      </c>
      <c r="F33610">
        <v>-5.0599999999999996</v>
      </c>
    </row>
    <row r="33611" spans="1:6" x14ac:dyDescent="0.2">
      <c r="A33611" t="s">
        <v>73570</v>
      </c>
      <c r="B33611" t="s">
        <v>73571</v>
      </c>
      <c r="C33611">
        <v>4.538764E-2</v>
      </c>
      <c r="D33611">
        <v>0.63160313000000001</v>
      </c>
      <c r="E33611">
        <v>0.4881528</v>
      </c>
      <c r="F33611">
        <v>-4.9939999999999998</v>
      </c>
    </row>
    <row r="33612" spans="1:6" x14ac:dyDescent="0.2">
      <c r="A33612" t="s">
        <v>26414</v>
      </c>
      <c r="B33612" t="s">
        <v>26415</v>
      </c>
      <c r="C33612">
        <v>-0.14342318000000001</v>
      </c>
      <c r="D33612">
        <v>0.14904861999999999</v>
      </c>
      <c r="E33612">
        <v>-1.5105413999999999</v>
      </c>
      <c r="F33612">
        <v>-4.3920000000000003</v>
      </c>
    </row>
    <row r="33613" spans="1:6" x14ac:dyDescent="0.2">
      <c r="A33613" t="s">
        <v>48990</v>
      </c>
      <c r="B33613" t="s">
        <v>26415</v>
      </c>
      <c r="C33613">
        <v>-9.9345420000000004E-2</v>
      </c>
      <c r="D33613">
        <v>0.34417184000000001</v>
      </c>
      <c r="E33613">
        <v>-0.97271079999999999</v>
      </c>
      <c r="F33613">
        <v>-4.774</v>
      </c>
    </row>
    <row r="33614" spans="1:6" x14ac:dyDescent="0.2">
      <c r="A33614" t="s">
        <v>84042</v>
      </c>
      <c r="B33614" t="s">
        <v>26415</v>
      </c>
      <c r="C33614">
        <v>-4.5880690000000002E-2</v>
      </c>
      <c r="D33614">
        <v>0.77399110000000004</v>
      </c>
      <c r="E33614">
        <v>-0.29171580000000003</v>
      </c>
      <c r="F33614">
        <v>-5.0430000000000001</v>
      </c>
    </row>
    <row r="33615" spans="1:6" x14ac:dyDescent="0.2">
      <c r="A33615" t="s">
        <v>19822</v>
      </c>
      <c r="B33615" t="s">
        <v>19823</v>
      </c>
      <c r="C33615">
        <v>-0.14255467999999999</v>
      </c>
      <c r="D33615">
        <v>0.10399389000000001</v>
      </c>
      <c r="E33615">
        <v>-1.7166101</v>
      </c>
      <c r="F33615">
        <v>-4.2149999999999999</v>
      </c>
    </row>
    <row r="33616" spans="1:6" x14ac:dyDescent="0.2">
      <c r="A33616" t="s">
        <v>58878</v>
      </c>
      <c r="B33616" t="s">
        <v>19823</v>
      </c>
      <c r="C33616">
        <v>5.7956750000000001E-2</v>
      </c>
      <c r="D33616">
        <v>0.45125501000000001</v>
      </c>
      <c r="E33616">
        <v>0.77084149999999996</v>
      </c>
      <c r="F33616">
        <v>-4.8819999999999997</v>
      </c>
    </row>
    <row r="33617" spans="1:6" x14ac:dyDescent="0.2">
      <c r="A33617" t="s">
        <v>28937</v>
      </c>
      <c r="B33617" t="s">
        <v>28938</v>
      </c>
      <c r="C33617">
        <v>-0.20161254000000001</v>
      </c>
      <c r="D33617">
        <v>0.16830243</v>
      </c>
      <c r="E33617">
        <v>-1.4382439</v>
      </c>
      <c r="F33617">
        <v>-4.45</v>
      </c>
    </row>
    <row r="33618" spans="1:6" x14ac:dyDescent="0.2">
      <c r="A33618" t="s">
        <v>65145</v>
      </c>
      <c r="B33618" t="s">
        <v>65146</v>
      </c>
      <c r="C33618">
        <v>7.8028959999999994E-2</v>
      </c>
      <c r="D33618">
        <v>0.52279112000000005</v>
      </c>
      <c r="E33618">
        <v>0.65235500000000002</v>
      </c>
      <c r="F33618">
        <v>-4.9340000000000002</v>
      </c>
    </row>
    <row r="33619" spans="1:6" x14ac:dyDescent="0.2">
      <c r="A33619" t="s">
        <v>83274</v>
      </c>
      <c r="B33619" t="s">
        <v>65146</v>
      </c>
      <c r="C33619">
        <v>-4.3872149999999999E-2</v>
      </c>
      <c r="D33619">
        <v>0.76280901999999995</v>
      </c>
      <c r="E33619">
        <v>-0.30662329999999999</v>
      </c>
      <c r="F33619">
        <v>-5.04</v>
      </c>
    </row>
    <row r="33620" spans="1:6" x14ac:dyDescent="0.2">
      <c r="A33620" t="s">
        <v>40527</v>
      </c>
      <c r="B33620" t="s">
        <v>40528</v>
      </c>
      <c r="C33620">
        <v>0.22369929</v>
      </c>
      <c r="D33620">
        <v>0.26460316</v>
      </c>
      <c r="E33620">
        <v>1.1531783</v>
      </c>
      <c r="F33620">
        <v>-4.6609999999999996</v>
      </c>
    </row>
    <row r="33621" spans="1:6" x14ac:dyDescent="0.2">
      <c r="A33621" t="s">
        <v>56428</v>
      </c>
      <c r="B33621" t="s">
        <v>40528</v>
      </c>
      <c r="C33621">
        <v>-0.12804989999999999</v>
      </c>
      <c r="D33621">
        <v>0.42369669999999998</v>
      </c>
      <c r="E33621">
        <v>-0.81951669999999999</v>
      </c>
      <c r="F33621">
        <v>-4.8579999999999997</v>
      </c>
    </row>
    <row r="33622" spans="1:6" x14ac:dyDescent="0.2">
      <c r="A33622" t="s">
        <v>63546</v>
      </c>
      <c r="B33622" t="s">
        <v>40528</v>
      </c>
      <c r="C33622">
        <v>8.2710740000000005E-2</v>
      </c>
      <c r="D33622">
        <v>0.50431351000000002</v>
      </c>
      <c r="E33622">
        <v>0.68200289999999997</v>
      </c>
      <c r="F33622">
        <v>-4.9219999999999997</v>
      </c>
    </row>
    <row r="33623" spans="1:6" x14ac:dyDescent="0.2">
      <c r="A33623" t="s">
        <v>70372</v>
      </c>
      <c r="B33623" t="s">
        <v>40528</v>
      </c>
      <c r="C33623">
        <v>-3.9955150000000002E-2</v>
      </c>
      <c r="D33623">
        <v>0.58887738000000001</v>
      </c>
      <c r="E33623">
        <v>-0.55075989999999997</v>
      </c>
      <c r="F33623">
        <v>-4.9729999999999999</v>
      </c>
    </row>
    <row r="33624" spans="1:6" x14ac:dyDescent="0.2">
      <c r="A33624" t="s">
        <v>81442</v>
      </c>
      <c r="B33624" t="s">
        <v>40528</v>
      </c>
      <c r="C33624">
        <v>5.8392659999999999E-2</v>
      </c>
      <c r="D33624">
        <v>0.73730203000000005</v>
      </c>
      <c r="E33624">
        <v>0.3409045</v>
      </c>
      <c r="F33624">
        <v>-5.0330000000000004</v>
      </c>
    </row>
    <row r="33625" spans="1:6" x14ac:dyDescent="0.2">
      <c r="A33625" t="s">
        <v>87787</v>
      </c>
      <c r="B33625" t="s">
        <v>40528</v>
      </c>
      <c r="C33625">
        <v>2.0023539999999999E-2</v>
      </c>
      <c r="D33625">
        <v>0.82936401999999998</v>
      </c>
      <c r="E33625">
        <v>0.2188204</v>
      </c>
      <c r="F33625">
        <v>-5.0549999999999997</v>
      </c>
    </row>
    <row r="33626" spans="1:6" x14ac:dyDescent="0.2">
      <c r="A33626" t="s">
        <v>88093</v>
      </c>
      <c r="B33626" t="s">
        <v>40528</v>
      </c>
      <c r="C33626">
        <v>-3.307885E-2</v>
      </c>
      <c r="D33626">
        <v>0.83373423000000002</v>
      </c>
      <c r="E33626">
        <v>-0.21312439999999999</v>
      </c>
      <c r="F33626">
        <v>-5.0549999999999997</v>
      </c>
    </row>
    <row r="33627" spans="1:6" x14ac:dyDescent="0.2">
      <c r="A33627" t="s">
        <v>5267</v>
      </c>
      <c r="B33627" t="s">
        <v>5268</v>
      </c>
      <c r="C33627">
        <v>0.26006890999999999</v>
      </c>
      <c r="D33627">
        <v>2.6119989999999999E-2</v>
      </c>
      <c r="E33627">
        <v>2.4337043</v>
      </c>
      <c r="F33627">
        <v>-3.5150000000000001</v>
      </c>
    </row>
    <row r="33628" spans="1:6" x14ac:dyDescent="0.2">
      <c r="A33628" t="s">
        <v>29435</v>
      </c>
      <c r="B33628" t="s">
        <v>5268</v>
      </c>
      <c r="C33628">
        <v>0.1070391</v>
      </c>
      <c r="D33628">
        <v>0.17207386</v>
      </c>
      <c r="E33628">
        <v>1.4248856999999999</v>
      </c>
      <c r="F33628">
        <v>-4.4610000000000003</v>
      </c>
    </row>
    <row r="33629" spans="1:6" x14ac:dyDescent="0.2">
      <c r="A33629" t="s">
        <v>11934</v>
      </c>
      <c r="B33629" t="s">
        <v>11935</v>
      </c>
      <c r="C33629">
        <v>0.32631739999999998</v>
      </c>
      <c r="D33629">
        <v>5.8734000000000001E-2</v>
      </c>
      <c r="E33629">
        <v>2.0244092999999999</v>
      </c>
      <c r="F33629">
        <v>-3.927</v>
      </c>
    </row>
    <row r="33630" spans="1:6" x14ac:dyDescent="0.2">
      <c r="A33630" t="s">
        <v>45068</v>
      </c>
      <c r="B33630" t="s">
        <v>11935</v>
      </c>
      <c r="C33630">
        <v>0.13098541</v>
      </c>
      <c r="D33630">
        <v>0.30609002000000002</v>
      </c>
      <c r="E33630">
        <v>1.0548252</v>
      </c>
      <c r="F33630">
        <v>-4.7249999999999996</v>
      </c>
    </row>
    <row r="33631" spans="1:6" x14ac:dyDescent="0.2">
      <c r="A33631" t="s">
        <v>4199</v>
      </c>
      <c r="B33631" t="s">
        <v>4200</v>
      </c>
      <c r="C33631">
        <v>-0.27702861000000001</v>
      </c>
      <c r="D33631">
        <v>2.0908260000000001E-2</v>
      </c>
      <c r="E33631">
        <v>-2.5422332999999999</v>
      </c>
      <c r="F33631">
        <v>-3.4020000000000001</v>
      </c>
    </row>
    <row r="33632" spans="1:6" x14ac:dyDescent="0.2">
      <c r="A33632" t="s">
        <v>11817</v>
      </c>
      <c r="B33632" t="s">
        <v>4200</v>
      </c>
      <c r="C33632">
        <v>-0.36452320999999999</v>
      </c>
      <c r="D33632">
        <v>5.8033260000000003E-2</v>
      </c>
      <c r="E33632">
        <v>-2.0306742</v>
      </c>
      <c r="F33632">
        <v>-3.9209999999999998</v>
      </c>
    </row>
    <row r="33633" spans="1:6" x14ac:dyDescent="0.2">
      <c r="A33633" t="s">
        <v>52604</v>
      </c>
      <c r="B33633" t="s">
        <v>4200</v>
      </c>
      <c r="C33633">
        <v>-8.0813769999999993E-2</v>
      </c>
      <c r="D33633">
        <v>0.38263292999999998</v>
      </c>
      <c r="E33633">
        <v>-0.89596569999999998</v>
      </c>
      <c r="F33633">
        <v>-4.8179999999999996</v>
      </c>
    </row>
    <row r="33634" spans="1:6" x14ac:dyDescent="0.2">
      <c r="A33634" t="s">
        <v>67621</v>
      </c>
      <c r="B33634" t="s">
        <v>4200</v>
      </c>
      <c r="C33634">
        <v>5.0016720000000001E-2</v>
      </c>
      <c r="D33634">
        <v>0.55332563000000001</v>
      </c>
      <c r="E33634">
        <v>0.60461209999999999</v>
      </c>
      <c r="F33634">
        <v>-4.9530000000000003</v>
      </c>
    </row>
    <row r="33635" spans="1:6" x14ac:dyDescent="0.2">
      <c r="A33635" t="s">
        <v>78923</v>
      </c>
      <c r="B33635" t="s">
        <v>4200</v>
      </c>
      <c r="C33635">
        <v>4.7468290000000003E-2</v>
      </c>
      <c r="D33635">
        <v>0.70309392000000004</v>
      </c>
      <c r="E33635">
        <v>0.38755899999999999</v>
      </c>
      <c r="F33635">
        <v>-5.0220000000000002</v>
      </c>
    </row>
    <row r="33636" spans="1:6" x14ac:dyDescent="0.2">
      <c r="A33636" t="s">
        <v>81019</v>
      </c>
      <c r="B33636" t="s">
        <v>4200</v>
      </c>
      <c r="C33636">
        <v>-3.2515889999999999E-2</v>
      </c>
      <c r="D33636">
        <v>0.73135222</v>
      </c>
      <c r="E33636">
        <v>-0.3489603</v>
      </c>
      <c r="F33636">
        <v>-5.0309999999999997</v>
      </c>
    </row>
    <row r="33637" spans="1:6" x14ac:dyDescent="0.2">
      <c r="A33637" t="s">
        <v>31911</v>
      </c>
      <c r="B33637" t="s">
        <v>31912</v>
      </c>
      <c r="C33637">
        <v>-0.18064896</v>
      </c>
      <c r="D33637">
        <v>0.19129771000000001</v>
      </c>
      <c r="E33637">
        <v>-1.3602694</v>
      </c>
      <c r="F33637">
        <v>-4.5110000000000001</v>
      </c>
    </row>
    <row r="33638" spans="1:6" x14ac:dyDescent="0.2">
      <c r="A33638" t="s">
        <v>38806</v>
      </c>
      <c r="B33638" t="s">
        <v>31912</v>
      </c>
      <c r="C33638">
        <v>-0.14391159000000001</v>
      </c>
      <c r="D33638">
        <v>0.24940035999999999</v>
      </c>
      <c r="E33638">
        <v>-1.1921039</v>
      </c>
      <c r="F33638">
        <v>-4.6340000000000003</v>
      </c>
    </row>
    <row r="33639" spans="1:6" x14ac:dyDescent="0.2">
      <c r="A33639" t="s">
        <v>81719</v>
      </c>
      <c r="B33639" t="s">
        <v>31912</v>
      </c>
      <c r="C33639">
        <v>4.3962210000000002E-2</v>
      </c>
      <c r="D33639">
        <v>0.74156434999999998</v>
      </c>
      <c r="E33639">
        <v>0.33514769999999999</v>
      </c>
      <c r="F33639">
        <v>-5.0339999999999998</v>
      </c>
    </row>
    <row r="33640" spans="1:6" x14ac:dyDescent="0.2">
      <c r="A33640" t="s">
        <v>91759</v>
      </c>
      <c r="B33640" t="s">
        <v>31912</v>
      </c>
      <c r="C33640">
        <v>1.2284460000000001E-2</v>
      </c>
      <c r="D33640">
        <v>0.88906797000000004</v>
      </c>
      <c r="E33640">
        <v>0.14156460000000001</v>
      </c>
      <c r="F33640">
        <v>-5.0640000000000001</v>
      </c>
    </row>
    <row r="33641" spans="1:6" x14ac:dyDescent="0.2">
      <c r="A33641" t="s">
        <v>93762</v>
      </c>
      <c r="B33641" t="s">
        <v>31912</v>
      </c>
      <c r="C33641">
        <v>-1.28743E-2</v>
      </c>
      <c r="D33641">
        <v>0.91901633999999999</v>
      </c>
      <c r="E33641">
        <v>-0.1031757</v>
      </c>
      <c r="F33641">
        <v>-5.0670000000000002</v>
      </c>
    </row>
    <row r="33642" spans="1:6" x14ac:dyDescent="0.2">
      <c r="A33642" t="s">
        <v>44327</v>
      </c>
      <c r="B33642" t="s">
        <v>44328</v>
      </c>
      <c r="C33642">
        <v>-0.12867849000000001</v>
      </c>
      <c r="D33642">
        <v>0.29863581</v>
      </c>
      <c r="E33642">
        <v>-1.0717435</v>
      </c>
      <c r="F33642">
        <v>-4.7140000000000004</v>
      </c>
    </row>
    <row r="33643" spans="1:6" x14ac:dyDescent="0.2">
      <c r="A33643" t="s">
        <v>31140</v>
      </c>
      <c r="B33643" t="s">
        <v>31141</v>
      </c>
      <c r="C33643">
        <v>-0.13629619000000001</v>
      </c>
      <c r="D33643">
        <v>0.18493828000000001</v>
      </c>
      <c r="E33643">
        <v>-1.3810404000000001</v>
      </c>
      <c r="F33643">
        <v>-4.4950000000000001</v>
      </c>
    </row>
    <row r="33644" spans="1:6" x14ac:dyDescent="0.2">
      <c r="A33644" t="s">
        <v>93653</v>
      </c>
      <c r="B33644" t="s">
        <v>93654</v>
      </c>
      <c r="C33644">
        <v>-1.186243E-2</v>
      </c>
      <c r="D33644">
        <v>0.91762761999999998</v>
      </c>
      <c r="E33644">
        <v>-0.1049518</v>
      </c>
      <c r="F33644">
        <v>-5.0670000000000002</v>
      </c>
    </row>
    <row r="33645" spans="1:6" x14ac:dyDescent="0.2">
      <c r="A33645" t="s">
        <v>95889</v>
      </c>
      <c r="B33645" t="s">
        <v>93654</v>
      </c>
      <c r="C33645">
        <v>6.5311900000000001E-3</v>
      </c>
      <c r="D33645">
        <v>0.95185439000000005</v>
      </c>
      <c r="E33645">
        <v>6.1264600000000002E-2</v>
      </c>
      <c r="F33645">
        <v>-5.069</v>
      </c>
    </row>
    <row r="33646" spans="1:6" x14ac:dyDescent="0.2">
      <c r="A33646" t="s">
        <v>22278</v>
      </c>
      <c r="B33646" t="s">
        <v>22279</v>
      </c>
      <c r="C33646">
        <v>-0.31119481999999998</v>
      </c>
      <c r="D33646">
        <v>0.11934161</v>
      </c>
      <c r="E33646">
        <v>-1.6391100000000001</v>
      </c>
      <c r="F33646">
        <v>-4.2830000000000004</v>
      </c>
    </row>
    <row r="33647" spans="1:6" x14ac:dyDescent="0.2">
      <c r="A33647" t="s">
        <v>30930</v>
      </c>
      <c r="B33647" t="s">
        <v>22279</v>
      </c>
      <c r="C33647">
        <v>-0.22335429000000001</v>
      </c>
      <c r="D33647">
        <v>0.18328685</v>
      </c>
      <c r="E33647">
        <v>-1.3865281</v>
      </c>
      <c r="F33647">
        <v>-4.4909999999999997</v>
      </c>
    </row>
    <row r="33648" spans="1:6" x14ac:dyDescent="0.2">
      <c r="A33648" t="s">
        <v>37647</v>
      </c>
      <c r="B33648" t="s">
        <v>22279</v>
      </c>
      <c r="C33648">
        <v>-0.11932806</v>
      </c>
      <c r="D33648">
        <v>0.23939446</v>
      </c>
      <c r="E33648">
        <v>-1.2187185</v>
      </c>
      <c r="F33648">
        <v>-4.6150000000000002</v>
      </c>
    </row>
    <row r="33649" spans="1:6" x14ac:dyDescent="0.2">
      <c r="A33649" t="s">
        <v>89815</v>
      </c>
      <c r="B33649" t="s">
        <v>22279</v>
      </c>
      <c r="C33649">
        <v>-2.6733460000000001E-2</v>
      </c>
      <c r="D33649">
        <v>0.86053544000000004</v>
      </c>
      <c r="E33649">
        <v>-0.178344</v>
      </c>
      <c r="F33649">
        <v>-5.0599999999999996</v>
      </c>
    </row>
    <row r="33650" spans="1:6" x14ac:dyDescent="0.2">
      <c r="A33650" t="s">
        <v>94284</v>
      </c>
      <c r="B33650" t="s">
        <v>22279</v>
      </c>
      <c r="C33650">
        <v>-1.8691679999999999E-2</v>
      </c>
      <c r="D33650">
        <v>0.92726719000000002</v>
      </c>
      <c r="E33650">
        <v>-9.2630199999999996E-2</v>
      </c>
      <c r="F33650">
        <v>-5.0670000000000002</v>
      </c>
    </row>
    <row r="33651" spans="1:6" x14ac:dyDescent="0.2">
      <c r="A33651" t="s">
        <v>22586</v>
      </c>
      <c r="B33651" t="s">
        <v>22587</v>
      </c>
      <c r="C33651">
        <v>-0.18072162999999999</v>
      </c>
      <c r="D33651">
        <v>0.12147476</v>
      </c>
      <c r="E33651">
        <v>-1.6290241000000001</v>
      </c>
      <c r="F33651">
        <v>-4.2919999999999998</v>
      </c>
    </row>
    <row r="33652" spans="1:6" x14ac:dyDescent="0.2">
      <c r="A33652" t="s">
        <v>34187</v>
      </c>
      <c r="B33652" t="s">
        <v>22587</v>
      </c>
      <c r="C33652">
        <v>-0.13094900000000001</v>
      </c>
      <c r="D33652">
        <v>0.20979565999999999</v>
      </c>
      <c r="E33652">
        <v>-1.302835</v>
      </c>
      <c r="F33652">
        <v>-4.5549999999999997</v>
      </c>
    </row>
    <row r="33653" spans="1:6" x14ac:dyDescent="0.2">
      <c r="A33653" t="s">
        <v>45791</v>
      </c>
      <c r="B33653" t="s">
        <v>22587</v>
      </c>
      <c r="C33653">
        <v>-0.11184312</v>
      </c>
      <c r="D33653">
        <v>0.31354215000000002</v>
      </c>
      <c r="E33653">
        <v>-1.0382064</v>
      </c>
      <c r="F33653">
        <v>-4.7350000000000003</v>
      </c>
    </row>
    <row r="33654" spans="1:6" x14ac:dyDescent="0.2">
      <c r="A33654" t="s">
        <v>13316</v>
      </c>
      <c r="B33654" t="s">
        <v>13317</v>
      </c>
      <c r="C33654">
        <v>-0.22922124999999999</v>
      </c>
      <c r="D33654">
        <v>6.6584779999999996E-2</v>
      </c>
      <c r="E33654">
        <v>-1.9584790999999999</v>
      </c>
      <c r="F33654">
        <v>-3.9910000000000001</v>
      </c>
    </row>
    <row r="33655" spans="1:6" x14ac:dyDescent="0.2">
      <c r="A33655" t="s">
        <v>34235</v>
      </c>
      <c r="B33655" t="s">
        <v>13317</v>
      </c>
      <c r="C33655">
        <v>-0.12513966000000001</v>
      </c>
      <c r="D33655">
        <v>0.21017770999999999</v>
      </c>
      <c r="E33655">
        <v>-1.3016918</v>
      </c>
      <c r="F33655">
        <v>-4.5549999999999997</v>
      </c>
    </row>
    <row r="33656" spans="1:6" x14ac:dyDescent="0.2">
      <c r="A33656" t="s">
        <v>71117</v>
      </c>
      <c r="B33656" t="s">
        <v>71118</v>
      </c>
      <c r="C33656">
        <v>-6.2212139999999999E-2</v>
      </c>
      <c r="D33656">
        <v>0.59861233999999997</v>
      </c>
      <c r="E33656">
        <v>-0.53630529999999998</v>
      </c>
      <c r="F33656">
        <v>-4.9779999999999998</v>
      </c>
    </row>
    <row r="33657" spans="1:6" x14ac:dyDescent="0.2">
      <c r="A33657" t="s">
        <v>82516</v>
      </c>
      <c r="B33657" t="s">
        <v>71118</v>
      </c>
      <c r="C33657">
        <v>2.8729540000000001E-2</v>
      </c>
      <c r="D33657">
        <v>0.75274238999999998</v>
      </c>
      <c r="E33657">
        <v>0.32010509999999998</v>
      </c>
      <c r="F33657">
        <v>-5.0369999999999999</v>
      </c>
    </row>
    <row r="33658" spans="1:6" x14ac:dyDescent="0.2">
      <c r="A33658" t="s">
        <v>57884</v>
      </c>
      <c r="B33658" t="s">
        <v>57885</v>
      </c>
      <c r="C33658">
        <v>7.6230629999999994E-2</v>
      </c>
      <c r="D33658">
        <v>0.43983861000000002</v>
      </c>
      <c r="E33658">
        <v>0.79077350000000002</v>
      </c>
      <c r="F33658">
        <v>-4.8719999999999999</v>
      </c>
    </row>
    <row r="33659" spans="1:6" x14ac:dyDescent="0.2">
      <c r="A33659" t="s">
        <v>955</v>
      </c>
      <c r="B33659" t="s">
        <v>956</v>
      </c>
      <c r="C33659">
        <v>0.40709076</v>
      </c>
      <c r="D33659">
        <v>5.0907799999999996E-3</v>
      </c>
      <c r="E33659">
        <v>3.2084345000000001</v>
      </c>
      <c r="F33659">
        <v>-2.6960000000000002</v>
      </c>
    </row>
    <row r="33660" spans="1:6" x14ac:dyDescent="0.2">
      <c r="A33660" t="s">
        <v>1839</v>
      </c>
      <c r="B33660" t="s">
        <v>956</v>
      </c>
      <c r="C33660">
        <v>0.45997347</v>
      </c>
      <c r="D33660">
        <v>9.6415300000000006E-3</v>
      </c>
      <c r="E33660">
        <v>2.9110293999999999</v>
      </c>
      <c r="F33660">
        <v>-3.012</v>
      </c>
    </row>
    <row r="33661" spans="1:6" x14ac:dyDescent="0.2">
      <c r="A33661" t="s">
        <v>17113</v>
      </c>
      <c r="B33661" t="s">
        <v>956</v>
      </c>
      <c r="C33661">
        <v>0.25058722</v>
      </c>
      <c r="D33661">
        <v>8.8023459999999998E-2</v>
      </c>
      <c r="E33661">
        <v>1.8085743999999999</v>
      </c>
      <c r="F33661">
        <v>-4.1319999999999997</v>
      </c>
    </row>
    <row r="33662" spans="1:6" x14ac:dyDescent="0.2">
      <c r="A33662" t="s">
        <v>68151</v>
      </c>
      <c r="B33662" t="s">
        <v>68152</v>
      </c>
      <c r="C33662">
        <v>-9.3916390000000002E-2</v>
      </c>
      <c r="D33662">
        <v>0.56042559000000003</v>
      </c>
      <c r="E33662">
        <v>-0.59371629999999997</v>
      </c>
      <c r="F33662">
        <v>-4.9569999999999999</v>
      </c>
    </row>
    <row r="33663" spans="1:6" x14ac:dyDescent="0.2">
      <c r="A33663" t="s">
        <v>23178</v>
      </c>
      <c r="B33663" t="s">
        <v>23179</v>
      </c>
      <c r="C33663">
        <v>-0.26787146000000001</v>
      </c>
      <c r="D33663">
        <v>0.12570823</v>
      </c>
      <c r="E33663">
        <v>-1.6094459000000001</v>
      </c>
      <c r="F33663">
        <v>-4.3090000000000002</v>
      </c>
    </row>
    <row r="33664" spans="1:6" x14ac:dyDescent="0.2">
      <c r="A33664" t="s">
        <v>26331</v>
      </c>
      <c r="B33664" t="s">
        <v>26332</v>
      </c>
      <c r="C33664">
        <v>-0.14324212</v>
      </c>
      <c r="D33664">
        <v>0.14840097999999999</v>
      </c>
      <c r="E33664">
        <v>-1.5131047</v>
      </c>
      <c r="F33664">
        <v>-4.3899999999999997</v>
      </c>
    </row>
    <row r="33665" spans="1:6" x14ac:dyDescent="0.2">
      <c r="A33665" t="s">
        <v>27279</v>
      </c>
      <c r="B33665" t="s">
        <v>26332</v>
      </c>
      <c r="C33665">
        <v>0.20124175999999999</v>
      </c>
      <c r="D33665">
        <v>0.15572322</v>
      </c>
      <c r="E33665">
        <v>1.4846490999999999</v>
      </c>
      <c r="F33665">
        <v>-4.4130000000000003</v>
      </c>
    </row>
    <row r="33666" spans="1:6" x14ac:dyDescent="0.2">
      <c r="A33666" t="s">
        <v>66836</v>
      </c>
      <c r="B33666" t="s">
        <v>26332</v>
      </c>
      <c r="C33666">
        <v>-9.1299720000000001E-2</v>
      </c>
      <c r="D33666">
        <v>0.54345339000000004</v>
      </c>
      <c r="E33666">
        <v>-0.61988719999999997</v>
      </c>
      <c r="F33666">
        <v>-4.9470000000000001</v>
      </c>
    </row>
    <row r="33667" spans="1:6" x14ac:dyDescent="0.2">
      <c r="A33667" t="s">
        <v>48576</v>
      </c>
      <c r="B33667" t="s">
        <v>48577</v>
      </c>
      <c r="C33667">
        <v>7.5223490000000004E-2</v>
      </c>
      <c r="D33667">
        <v>0.34062848000000001</v>
      </c>
      <c r="E33667">
        <v>0.98007239999999995</v>
      </c>
      <c r="F33667">
        <v>-4.7699999999999996</v>
      </c>
    </row>
    <row r="33668" spans="1:6" x14ac:dyDescent="0.2">
      <c r="A33668" t="s">
        <v>52305</v>
      </c>
      <c r="B33668" t="s">
        <v>48577</v>
      </c>
      <c r="C33668">
        <v>0.1007541</v>
      </c>
      <c r="D33668">
        <v>0.37953187999999999</v>
      </c>
      <c r="E33668">
        <v>0.90195440000000004</v>
      </c>
      <c r="F33668">
        <v>-4.8150000000000004</v>
      </c>
    </row>
    <row r="33669" spans="1:6" x14ac:dyDescent="0.2">
      <c r="A33669" t="s">
        <v>59148</v>
      </c>
      <c r="B33669" t="s">
        <v>48577</v>
      </c>
      <c r="C33669">
        <v>7.9962169999999999E-2</v>
      </c>
      <c r="D33669">
        <v>0.45398758</v>
      </c>
      <c r="E33669">
        <v>0.7661171</v>
      </c>
      <c r="F33669">
        <v>-4.8840000000000003</v>
      </c>
    </row>
    <row r="33670" spans="1:6" x14ac:dyDescent="0.2">
      <c r="A33670" t="s">
        <v>93276</v>
      </c>
      <c r="B33670" t="s">
        <v>48577</v>
      </c>
      <c r="C33670">
        <v>1.145063E-2</v>
      </c>
      <c r="D33670">
        <v>0.91138649999999999</v>
      </c>
      <c r="E33670">
        <v>0.11293830000000001</v>
      </c>
      <c r="F33670">
        <v>-5.0659999999999998</v>
      </c>
    </row>
    <row r="33671" spans="1:6" x14ac:dyDescent="0.2">
      <c r="A33671" t="s">
        <v>35882</v>
      </c>
      <c r="B33671" t="s">
        <v>35883</v>
      </c>
      <c r="C33671">
        <v>0.1236585</v>
      </c>
      <c r="D33671">
        <v>0.22449399</v>
      </c>
      <c r="E33671">
        <v>1.2599845000000001</v>
      </c>
      <c r="F33671">
        <v>-4.5860000000000003</v>
      </c>
    </row>
    <row r="33672" spans="1:6" x14ac:dyDescent="0.2">
      <c r="A33672" t="s">
        <v>89262</v>
      </c>
      <c r="B33672" t="s">
        <v>89263</v>
      </c>
      <c r="C33672">
        <v>-2.4378480000000001E-2</v>
      </c>
      <c r="D33672">
        <v>0.85178989000000005</v>
      </c>
      <c r="E33672">
        <v>-0.1896661</v>
      </c>
      <c r="F33672">
        <v>-5.0590000000000002</v>
      </c>
    </row>
    <row r="33673" spans="1:6" x14ac:dyDescent="0.2">
      <c r="A33673" t="s">
        <v>47494</v>
      </c>
      <c r="B33673" t="s">
        <v>47495</v>
      </c>
      <c r="C33673">
        <v>0.17921765000000001</v>
      </c>
      <c r="D33673">
        <v>0.32966815999999999</v>
      </c>
      <c r="E33673">
        <v>1.0031878999999999</v>
      </c>
      <c r="F33673">
        <v>-4.7560000000000002</v>
      </c>
    </row>
    <row r="33674" spans="1:6" x14ac:dyDescent="0.2">
      <c r="A33674" t="s">
        <v>94035</v>
      </c>
      <c r="B33674" t="s">
        <v>47495</v>
      </c>
      <c r="C33674">
        <v>-6.9937100000000002E-3</v>
      </c>
      <c r="D33674">
        <v>0.92305420000000005</v>
      </c>
      <c r="E33674">
        <v>-9.8013400000000001E-2</v>
      </c>
      <c r="F33674">
        <v>-5.0670000000000002</v>
      </c>
    </row>
    <row r="33675" spans="1:6" x14ac:dyDescent="0.2">
      <c r="A33675" t="s">
        <v>547</v>
      </c>
      <c r="B33675" t="s">
        <v>548</v>
      </c>
      <c r="C33675">
        <v>-0.37494470000000002</v>
      </c>
      <c r="D33675">
        <v>3.3101200000000002E-3</v>
      </c>
      <c r="E33675">
        <v>-3.4068461000000001</v>
      </c>
      <c r="F33675">
        <v>-2.4870000000000001</v>
      </c>
    </row>
    <row r="33676" spans="1:6" x14ac:dyDescent="0.2">
      <c r="A33676" t="s">
        <v>37147</v>
      </c>
      <c r="B33676" t="s">
        <v>548</v>
      </c>
      <c r="C33676">
        <v>-0.11936637999999999</v>
      </c>
      <c r="D33676">
        <v>0.23521275999999999</v>
      </c>
      <c r="E33676">
        <v>-1.2300945000000001</v>
      </c>
      <c r="F33676">
        <v>-4.6070000000000002</v>
      </c>
    </row>
    <row r="33677" spans="1:6" x14ac:dyDescent="0.2">
      <c r="A33677" t="s">
        <v>35271</v>
      </c>
      <c r="B33677" t="s">
        <v>35272</v>
      </c>
      <c r="C33677">
        <v>-0.16028844</v>
      </c>
      <c r="D33677">
        <v>0.21957788</v>
      </c>
      <c r="E33677">
        <v>-1.2740655000000001</v>
      </c>
      <c r="F33677">
        <v>-4.5759999999999996</v>
      </c>
    </row>
    <row r="33678" spans="1:6" x14ac:dyDescent="0.2">
      <c r="A33678" t="s">
        <v>65963</v>
      </c>
      <c r="B33678" t="s">
        <v>35272</v>
      </c>
      <c r="C33678">
        <v>-7.726247E-2</v>
      </c>
      <c r="D33678">
        <v>0.53220029000000002</v>
      </c>
      <c r="E33678">
        <v>-0.63748380000000004</v>
      </c>
      <c r="F33678">
        <v>-4.9400000000000004</v>
      </c>
    </row>
    <row r="33679" spans="1:6" x14ac:dyDescent="0.2">
      <c r="A33679" t="s">
        <v>92621</v>
      </c>
      <c r="B33679" t="s">
        <v>35272</v>
      </c>
      <c r="C33679">
        <v>1.488387E-2</v>
      </c>
      <c r="D33679">
        <v>0.90173557000000004</v>
      </c>
      <c r="E33679">
        <v>0.12530330000000001</v>
      </c>
      <c r="F33679">
        <v>-5.0650000000000004</v>
      </c>
    </row>
    <row r="33680" spans="1:6" x14ac:dyDescent="0.2">
      <c r="A33680" t="s">
        <v>20174</v>
      </c>
      <c r="B33680" t="s">
        <v>20175</v>
      </c>
      <c r="C33680">
        <v>-0.14694435</v>
      </c>
      <c r="D33680">
        <v>0.10665537</v>
      </c>
      <c r="E33680">
        <v>-1.7024945</v>
      </c>
      <c r="F33680">
        <v>-4.2270000000000003</v>
      </c>
    </row>
    <row r="33681" spans="1:6" x14ac:dyDescent="0.2">
      <c r="A33681" t="s">
        <v>69310</v>
      </c>
      <c r="B33681" t="s">
        <v>20175</v>
      </c>
      <c r="C33681">
        <v>5.4904059999999998E-2</v>
      </c>
      <c r="D33681">
        <v>0.57562082000000003</v>
      </c>
      <c r="E33681">
        <v>0.57063839999999999</v>
      </c>
      <c r="F33681">
        <v>-4.9660000000000002</v>
      </c>
    </row>
    <row r="33682" spans="1:6" x14ac:dyDescent="0.2">
      <c r="A33682" t="s">
        <v>39203</v>
      </c>
      <c r="B33682" t="s">
        <v>39204</v>
      </c>
      <c r="C33682">
        <v>0.10354061000000001</v>
      </c>
      <c r="D33682">
        <v>0.25295451000000002</v>
      </c>
      <c r="E33682">
        <v>1.1828462</v>
      </c>
      <c r="F33682">
        <v>-4.6399999999999997</v>
      </c>
    </row>
    <row r="33683" spans="1:6" x14ac:dyDescent="0.2">
      <c r="A33683" t="s">
        <v>20738</v>
      </c>
      <c r="B33683" t="s">
        <v>20739</v>
      </c>
      <c r="C33683">
        <v>0.13894661999999999</v>
      </c>
      <c r="D33683">
        <v>0.11013000000000001</v>
      </c>
      <c r="E33683">
        <v>1.6845165</v>
      </c>
      <c r="F33683">
        <v>-4.2430000000000003</v>
      </c>
    </row>
    <row r="33684" spans="1:6" x14ac:dyDescent="0.2">
      <c r="A33684" t="s">
        <v>26533</v>
      </c>
      <c r="B33684" t="s">
        <v>20739</v>
      </c>
      <c r="C33684">
        <v>-0.13423847</v>
      </c>
      <c r="D33684">
        <v>0.15003095</v>
      </c>
      <c r="E33684">
        <v>-1.5066710999999999</v>
      </c>
      <c r="F33684">
        <v>-4.3949999999999996</v>
      </c>
    </row>
    <row r="33685" spans="1:6" x14ac:dyDescent="0.2">
      <c r="A33685" t="s">
        <v>27790</v>
      </c>
      <c r="B33685" t="s">
        <v>20739</v>
      </c>
      <c r="C33685">
        <v>0.10145627</v>
      </c>
      <c r="D33685">
        <v>0.15953365999999999</v>
      </c>
      <c r="E33685">
        <v>1.4702763999999999</v>
      </c>
      <c r="F33685">
        <v>-4.4249999999999998</v>
      </c>
    </row>
    <row r="33686" spans="1:6" x14ac:dyDescent="0.2">
      <c r="A33686" t="s">
        <v>22373</v>
      </c>
      <c r="B33686" t="s">
        <v>22374</v>
      </c>
      <c r="C33686">
        <v>0.17979614999999999</v>
      </c>
      <c r="D33686">
        <v>0.11995813</v>
      </c>
      <c r="E33686">
        <v>1.6361793</v>
      </c>
      <c r="F33686">
        <v>-4.2859999999999996</v>
      </c>
    </row>
    <row r="33687" spans="1:6" x14ac:dyDescent="0.2">
      <c r="A33687" t="s">
        <v>25709</v>
      </c>
      <c r="B33687" t="s">
        <v>22374</v>
      </c>
      <c r="C33687">
        <v>0.16270103999999999</v>
      </c>
      <c r="D33687">
        <v>0.14382186999999999</v>
      </c>
      <c r="E33687">
        <v>1.5314985000000001</v>
      </c>
      <c r="F33687">
        <v>-4.375</v>
      </c>
    </row>
    <row r="33688" spans="1:6" x14ac:dyDescent="0.2">
      <c r="A33688" t="s">
        <v>51952</v>
      </c>
      <c r="B33688" t="s">
        <v>22374</v>
      </c>
      <c r="C33688">
        <v>0.21845556999999999</v>
      </c>
      <c r="D33688">
        <v>0.37569507000000002</v>
      </c>
      <c r="E33688">
        <v>0.90940940000000003</v>
      </c>
      <c r="F33688">
        <v>-4.8099999999999996</v>
      </c>
    </row>
    <row r="33689" spans="1:6" x14ac:dyDescent="0.2">
      <c r="A33689" t="s">
        <v>74570</v>
      </c>
      <c r="B33689" t="s">
        <v>22374</v>
      </c>
      <c r="C33689">
        <v>-8.6385550000000005E-2</v>
      </c>
      <c r="D33689">
        <v>0.64427816999999998</v>
      </c>
      <c r="E33689">
        <v>-0.46996830000000001</v>
      </c>
      <c r="F33689">
        <v>-4.9989999999999997</v>
      </c>
    </row>
    <row r="33690" spans="1:6" x14ac:dyDescent="0.2">
      <c r="A33690" t="s">
        <v>79240</v>
      </c>
      <c r="B33690" t="s">
        <v>22374</v>
      </c>
      <c r="C33690">
        <v>2.5112510000000001E-2</v>
      </c>
      <c r="D33690">
        <v>0.70781057000000003</v>
      </c>
      <c r="E33690">
        <v>0.38107580000000002</v>
      </c>
      <c r="F33690">
        <v>-5.0229999999999997</v>
      </c>
    </row>
    <row r="33691" spans="1:6" x14ac:dyDescent="0.2">
      <c r="A33691" t="s">
        <v>53574</v>
      </c>
      <c r="B33691" t="s">
        <v>53575</v>
      </c>
      <c r="C33691">
        <v>-0.10337562</v>
      </c>
      <c r="D33691">
        <v>0.39287232999999999</v>
      </c>
      <c r="E33691">
        <v>-0.87641840000000004</v>
      </c>
      <c r="F33691">
        <v>-4.8280000000000003</v>
      </c>
    </row>
    <row r="33692" spans="1:6" x14ac:dyDescent="0.2">
      <c r="A33692" t="s">
        <v>42126</v>
      </c>
      <c r="B33692" t="s">
        <v>42127</v>
      </c>
      <c r="C33692">
        <v>-9.0099910000000005E-2</v>
      </c>
      <c r="D33692">
        <v>0.27853183999999997</v>
      </c>
      <c r="E33692">
        <v>-1.1189629999999999</v>
      </c>
      <c r="F33692">
        <v>-4.6829999999999998</v>
      </c>
    </row>
    <row r="33693" spans="1:6" x14ac:dyDescent="0.2">
      <c r="A33693" t="s">
        <v>54404</v>
      </c>
      <c r="B33693" t="s">
        <v>54405</v>
      </c>
      <c r="C33693">
        <v>0.13816191</v>
      </c>
      <c r="D33693">
        <v>0.40149806999999998</v>
      </c>
      <c r="E33693">
        <v>0.86021110000000001</v>
      </c>
      <c r="F33693">
        <v>-4.8369999999999997</v>
      </c>
    </row>
    <row r="33694" spans="1:6" x14ac:dyDescent="0.2">
      <c r="A33694" t="s">
        <v>23222</v>
      </c>
      <c r="B33694" t="s">
        <v>23223</v>
      </c>
      <c r="C33694">
        <v>0.11656376</v>
      </c>
      <c r="D33694">
        <v>0.12587472</v>
      </c>
      <c r="E33694">
        <v>1.6086874</v>
      </c>
      <c r="F33694">
        <v>-4.3090000000000002</v>
      </c>
    </row>
    <row r="33695" spans="1:6" x14ac:dyDescent="0.2">
      <c r="A33695" t="s">
        <v>40669</v>
      </c>
      <c r="B33695" t="s">
        <v>23223</v>
      </c>
      <c r="C33695">
        <v>0.12592842000000001</v>
      </c>
      <c r="D33695">
        <v>0.26573139000000001</v>
      </c>
      <c r="E33695">
        <v>1.1503574999999999</v>
      </c>
      <c r="F33695">
        <v>-4.6619999999999999</v>
      </c>
    </row>
    <row r="33696" spans="1:6" x14ac:dyDescent="0.2">
      <c r="A33696" t="s">
        <v>59966</v>
      </c>
      <c r="B33696" t="s">
        <v>23223</v>
      </c>
      <c r="C33696">
        <v>5.8207450000000001E-2</v>
      </c>
      <c r="D33696">
        <v>0.46357781999999997</v>
      </c>
      <c r="E33696">
        <v>0.74967260000000002</v>
      </c>
      <c r="F33696">
        <v>-4.8920000000000003</v>
      </c>
    </row>
    <row r="33697" spans="1:6" x14ac:dyDescent="0.2">
      <c r="A33697" t="s">
        <v>61496</v>
      </c>
      <c r="B33697" t="s">
        <v>23223</v>
      </c>
      <c r="C33697">
        <v>-6.7700350000000006E-2</v>
      </c>
      <c r="D33697">
        <v>0.48093024000000001</v>
      </c>
      <c r="E33697">
        <v>-0.7204334</v>
      </c>
      <c r="F33697">
        <v>-4.9050000000000002</v>
      </c>
    </row>
    <row r="33698" spans="1:6" x14ac:dyDescent="0.2">
      <c r="A33698" t="s">
        <v>76491</v>
      </c>
      <c r="B33698" t="s">
        <v>23223</v>
      </c>
      <c r="C33698">
        <v>3.8004299999999998E-2</v>
      </c>
      <c r="D33698">
        <v>0.66815780999999996</v>
      </c>
      <c r="E33698">
        <v>0.4361391</v>
      </c>
      <c r="F33698">
        <v>-5.0090000000000003</v>
      </c>
    </row>
    <row r="33699" spans="1:6" x14ac:dyDescent="0.2">
      <c r="A33699" t="s">
        <v>96142</v>
      </c>
      <c r="B33699" t="s">
        <v>23223</v>
      </c>
      <c r="C33699">
        <v>-5.1408000000000001E-3</v>
      </c>
      <c r="D33699">
        <v>0.95609520999999997</v>
      </c>
      <c r="E33699">
        <v>-5.5862000000000002E-2</v>
      </c>
      <c r="F33699">
        <v>-5.069</v>
      </c>
    </row>
    <row r="33700" spans="1:6" x14ac:dyDescent="0.2">
      <c r="A33700" t="s">
        <v>34754</v>
      </c>
      <c r="B33700" t="s">
        <v>34755</v>
      </c>
      <c r="C33700">
        <v>0.20938677</v>
      </c>
      <c r="D33700">
        <v>0.21519342</v>
      </c>
      <c r="E33700">
        <v>1.2868331</v>
      </c>
      <c r="F33700">
        <v>-4.5659999999999998</v>
      </c>
    </row>
    <row r="33701" spans="1:6" x14ac:dyDescent="0.2">
      <c r="A33701" t="s">
        <v>41195</v>
      </c>
      <c r="B33701" t="s">
        <v>34755</v>
      </c>
      <c r="C33701">
        <v>-0.16339988999999999</v>
      </c>
      <c r="D33701">
        <v>0.27005909</v>
      </c>
      <c r="E33701">
        <v>-1.1396195</v>
      </c>
      <c r="F33701">
        <v>-4.67</v>
      </c>
    </row>
    <row r="33702" spans="1:6" x14ac:dyDescent="0.2">
      <c r="A33702" t="s">
        <v>66944</v>
      </c>
      <c r="B33702" t="s">
        <v>34755</v>
      </c>
      <c r="C33702">
        <v>7.9770460000000001E-2</v>
      </c>
      <c r="D33702">
        <v>0.54472997000000001</v>
      </c>
      <c r="E33702">
        <v>0.6179036</v>
      </c>
      <c r="F33702">
        <v>-4.9480000000000004</v>
      </c>
    </row>
    <row r="33703" spans="1:6" x14ac:dyDescent="0.2">
      <c r="A33703" t="s">
        <v>71808</v>
      </c>
      <c r="B33703" t="s">
        <v>34755</v>
      </c>
      <c r="C33703">
        <v>6.5375749999999996E-2</v>
      </c>
      <c r="D33703">
        <v>0.6077612</v>
      </c>
      <c r="E33703">
        <v>0.52282649999999997</v>
      </c>
      <c r="F33703">
        <v>-4.9820000000000002</v>
      </c>
    </row>
    <row r="33704" spans="1:6" x14ac:dyDescent="0.2">
      <c r="A33704" t="s">
        <v>77156</v>
      </c>
      <c r="B33704" t="s">
        <v>34755</v>
      </c>
      <c r="C33704">
        <v>-7.4821009999999993E-2</v>
      </c>
      <c r="D33704">
        <v>0.67765408000000005</v>
      </c>
      <c r="E33704">
        <v>-0.42283209999999999</v>
      </c>
      <c r="F33704">
        <v>-5.0129999999999999</v>
      </c>
    </row>
    <row r="33705" spans="1:6" x14ac:dyDescent="0.2">
      <c r="A33705" t="s">
        <v>60987</v>
      </c>
      <c r="B33705" t="s">
        <v>60988</v>
      </c>
      <c r="C33705">
        <v>6.8825120000000004E-2</v>
      </c>
      <c r="D33705">
        <v>0.47534061999999999</v>
      </c>
      <c r="E33705">
        <v>0.72978200000000004</v>
      </c>
      <c r="F33705">
        <v>-4.9009999999999998</v>
      </c>
    </row>
    <row r="33706" spans="1:6" x14ac:dyDescent="0.2">
      <c r="A33706" t="s">
        <v>97927</v>
      </c>
      <c r="B33706" t="s">
        <v>60988</v>
      </c>
      <c r="C33706">
        <v>3.6654399999999998E-3</v>
      </c>
      <c r="D33706">
        <v>0.98339690000000002</v>
      </c>
      <c r="E33706">
        <v>2.1114899999999999E-2</v>
      </c>
      <c r="F33706">
        <v>-5.07</v>
      </c>
    </row>
    <row r="33707" spans="1:6" x14ac:dyDescent="0.2">
      <c r="A33707" t="s">
        <v>38662</v>
      </c>
      <c r="B33707" t="s">
        <v>38663</v>
      </c>
      <c r="C33707">
        <v>-0.11206752</v>
      </c>
      <c r="D33707">
        <v>0.24823978999999999</v>
      </c>
      <c r="E33707">
        <v>-1.1951486</v>
      </c>
      <c r="F33707">
        <v>-4.6319999999999997</v>
      </c>
    </row>
    <row r="33708" spans="1:6" x14ac:dyDescent="0.2">
      <c r="A33708" t="s">
        <v>24284</v>
      </c>
      <c r="B33708" t="s">
        <v>24285</v>
      </c>
      <c r="C33708">
        <v>-0.16288883000000001</v>
      </c>
      <c r="D33708">
        <v>0.13366969000000001</v>
      </c>
      <c r="E33708">
        <v>-1.5740932000000001</v>
      </c>
      <c r="F33708">
        <v>-4.3390000000000004</v>
      </c>
    </row>
    <row r="33709" spans="1:6" x14ac:dyDescent="0.2">
      <c r="A33709" t="s">
        <v>31719</v>
      </c>
      <c r="B33709" t="s">
        <v>24285</v>
      </c>
      <c r="C33709">
        <v>0.14454149999999999</v>
      </c>
      <c r="D33709">
        <v>0.18954310999999999</v>
      </c>
      <c r="E33709">
        <v>1.3659441000000001</v>
      </c>
      <c r="F33709">
        <v>-4.5069999999999997</v>
      </c>
    </row>
    <row r="33710" spans="1:6" x14ac:dyDescent="0.2">
      <c r="A33710" t="s">
        <v>95717</v>
      </c>
      <c r="B33710" t="s">
        <v>24285</v>
      </c>
      <c r="C33710">
        <v>-8.5089799999999993E-3</v>
      </c>
      <c r="D33710">
        <v>0.94917039999999997</v>
      </c>
      <c r="E33710">
        <v>-6.4684800000000001E-2</v>
      </c>
      <c r="F33710">
        <v>-5.069</v>
      </c>
    </row>
    <row r="33711" spans="1:6" x14ac:dyDescent="0.2">
      <c r="A33711" t="s">
        <v>54162</v>
      </c>
      <c r="B33711" t="s">
        <v>54163</v>
      </c>
      <c r="C33711">
        <v>7.441652E-2</v>
      </c>
      <c r="D33711">
        <v>0.39885685999999998</v>
      </c>
      <c r="E33711">
        <v>0.86514930000000001</v>
      </c>
      <c r="F33711">
        <v>-4.8339999999999996</v>
      </c>
    </row>
    <row r="33712" spans="1:6" x14ac:dyDescent="0.2">
      <c r="A33712" t="s">
        <v>77782</v>
      </c>
      <c r="B33712" t="s">
        <v>54163</v>
      </c>
      <c r="C33712">
        <v>3.7249600000000001E-2</v>
      </c>
      <c r="D33712">
        <v>0.68620263999999997</v>
      </c>
      <c r="E33712">
        <v>0.41092000000000001</v>
      </c>
      <c r="F33712">
        <v>-5.016</v>
      </c>
    </row>
    <row r="33713" spans="1:6" x14ac:dyDescent="0.2">
      <c r="A33713" t="s">
        <v>19602</v>
      </c>
      <c r="B33713" t="s">
        <v>19603</v>
      </c>
      <c r="C33713">
        <v>0.19035010999999999</v>
      </c>
      <c r="D33713">
        <v>0.1026542</v>
      </c>
      <c r="E33713">
        <v>1.7238339</v>
      </c>
      <c r="F33713">
        <v>-4.2080000000000002</v>
      </c>
    </row>
    <row r="33714" spans="1:6" x14ac:dyDescent="0.2">
      <c r="A33714" t="s">
        <v>58904</v>
      </c>
      <c r="B33714" t="s">
        <v>19603</v>
      </c>
      <c r="C33714">
        <v>8.0057970000000006E-2</v>
      </c>
      <c r="D33714">
        <v>0.45154755000000002</v>
      </c>
      <c r="E33714">
        <v>0.77033490000000004</v>
      </c>
      <c r="F33714">
        <v>-4.8819999999999997</v>
      </c>
    </row>
    <row r="33715" spans="1:6" x14ac:dyDescent="0.2">
      <c r="A33715" t="s">
        <v>9199</v>
      </c>
      <c r="B33715" t="s">
        <v>9200</v>
      </c>
      <c r="C33715">
        <v>0.29492583999999999</v>
      </c>
      <c r="D33715">
        <v>4.4435639999999998E-2</v>
      </c>
      <c r="E33715">
        <v>2.1682673000000001</v>
      </c>
      <c r="F33715">
        <v>-3.786</v>
      </c>
    </row>
    <row r="33716" spans="1:6" x14ac:dyDescent="0.2">
      <c r="A33716" t="s">
        <v>40986</v>
      </c>
      <c r="B33716" t="s">
        <v>9200</v>
      </c>
      <c r="C33716">
        <v>9.1256680000000007E-2</v>
      </c>
      <c r="D33716">
        <v>0.26857822999999997</v>
      </c>
      <c r="E33716">
        <v>1.1432793000000001</v>
      </c>
      <c r="F33716">
        <v>-4.6669999999999998</v>
      </c>
    </row>
    <row r="33717" spans="1:6" x14ac:dyDescent="0.2">
      <c r="A33717" t="s">
        <v>50876</v>
      </c>
      <c r="B33717" t="s">
        <v>9200</v>
      </c>
      <c r="C33717">
        <v>0.14571439</v>
      </c>
      <c r="D33717">
        <v>0.36447689</v>
      </c>
      <c r="E33717">
        <v>0.93150540000000004</v>
      </c>
      <c r="F33717">
        <v>-4.798</v>
      </c>
    </row>
    <row r="33718" spans="1:6" x14ac:dyDescent="0.2">
      <c r="A33718" t="s">
        <v>61989</v>
      </c>
      <c r="B33718" t="s">
        <v>9200</v>
      </c>
      <c r="C33718">
        <v>7.9375029999999999E-2</v>
      </c>
      <c r="D33718">
        <v>0.48672746</v>
      </c>
      <c r="E33718">
        <v>0.71080540000000003</v>
      </c>
      <c r="F33718">
        <v>-4.91</v>
      </c>
    </row>
    <row r="33719" spans="1:6" x14ac:dyDescent="0.2">
      <c r="A33719" t="s">
        <v>63701</v>
      </c>
      <c r="B33719" t="s">
        <v>9200</v>
      </c>
      <c r="C33719">
        <v>8.6571480000000006E-2</v>
      </c>
      <c r="D33719">
        <v>0.50597194999999995</v>
      </c>
      <c r="E33719">
        <v>0.6793169</v>
      </c>
      <c r="F33719">
        <v>-4.923</v>
      </c>
    </row>
    <row r="33720" spans="1:6" x14ac:dyDescent="0.2">
      <c r="A33720" t="s">
        <v>74578</v>
      </c>
      <c r="B33720" t="s">
        <v>9200</v>
      </c>
      <c r="C33720">
        <v>5.9310370000000001E-2</v>
      </c>
      <c r="D33720">
        <v>0.64443101000000003</v>
      </c>
      <c r="E33720">
        <v>0.46975</v>
      </c>
      <c r="F33720">
        <v>-4.9989999999999997</v>
      </c>
    </row>
    <row r="33721" spans="1:6" x14ac:dyDescent="0.2">
      <c r="A33721" t="s">
        <v>22956</v>
      </c>
      <c r="B33721" t="s">
        <v>22957</v>
      </c>
      <c r="C33721">
        <v>0.23049054999999999</v>
      </c>
      <c r="D33721">
        <v>0.12405694</v>
      </c>
      <c r="E33721">
        <v>1.6170148</v>
      </c>
      <c r="F33721">
        <v>-4.3019999999999996</v>
      </c>
    </row>
    <row r="33722" spans="1:6" x14ac:dyDescent="0.2">
      <c r="A33722" t="s">
        <v>31283</v>
      </c>
      <c r="B33722" t="s">
        <v>22957</v>
      </c>
      <c r="C33722">
        <v>0.14996218</v>
      </c>
      <c r="D33722">
        <v>0.18587507</v>
      </c>
      <c r="E33722">
        <v>1.377945</v>
      </c>
      <c r="F33722">
        <v>-4.4980000000000002</v>
      </c>
    </row>
    <row r="33723" spans="1:6" x14ac:dyDescent="0.2">
      <c r="A33723" t="s">
        <v>50396</v>
      </c>
      <c r="B33723" t="s">
        <v>22957</v>
      </c>
      <c r="C33723">
        <v>-0.12736985000000001</v>
      </c>
      <c r="D33723">
        <v>0.35930025999999998</v>
      </c>
      <c r="E33723">
        <v>-0.94185759999999996</v>
      </c>
      <c r="F33723">
        <v>-4.7919999999999998</v>
      </c>
    </row>
    <row r="33724" spans="1:6" x14ac:dyDescent="0.2">
      <c r="A33724" t="s">
        <v>24784</v>
      </c>
      <c r="B33724" t="s">
        <v>24785</v>
      </c>
      <c r="C33724">
        <v>0.44682009</v>
      </c>
      <c r="D33724">
        <v>0.13704142999999999</v>
      </c>
      <c r="E33724">
        <v>1.5596544000000001</v>
      </c>
      <c r="F33724">
        <v>-4.351</v>
      </c>
    </row>
    <row r="33725" spans="1:6" x14ac:dyDescent="0.2">
      <c r="A33725" t="s">
        <v>50567</v>
      </c>
      <c r="B33725" t="s">
        <v>50568</v>
      </c>
      <c r="C33725">
        <v>7.9958470000000004E-2</v>
      </c>
      <c r="D33725">
        <v>0.36124139</v>
      </c>
      <c r="E33725">
        <v>0.93796389999999996</v>
      </c>
      <c r="F33725">
        <v>-4.7939999999999996</v>
      </c>
    </row>
    <row r="33726" spans="1:6" x14ac:dyDescent="0.2">
      <c r="A33726" t="s">
        <v>66277</v>
      </c>
      <c r="B33726" t="s">
        <v>66278</v>
      </c>
      <c r="C33726">
        <v>7.9136300000000007E-2</v>
      </c>
      <c r="D33726">
        <v>0.53575965000000003</v>
      </c>
      <c r="E33726">
        <v>0.63189620000000002</v>
      </c>
      <c r="F33726">
        <v>-4.9429999999999996</v>
      </c>
    </row>
    <row r="33727" spans="1:6" x14ac:dyDescent="0.2">
      <c r="A33727" t="s">
        <v>28180</v>
      </c>
      <c r="B33727" t="s">
        <v>28181</v>
      </c>
      <c r="C33727">
        <v>-0.10970249</v>
      </c>
      <c r="D33727">
        <v>0.16265588</v>
      </c>
      <c r="E33727">
        <v>-1.4587089</v>
      </c>
      <c r="F33727">
        <v>-4.4340000000000002</v>
      </c>
    </row>
    <row r="33728" spans="1:6" x14ac:dyDescent="0.2">
      <c r="A33728" t="s">
        <v>68692</v>
      </c>
      <c r="B33728" t="s">
        <v>28181</v>
      </c>
      <c r="C33728">
        <v>4.4230619999999998E-2</v>
      </c>
      <c r="D33728">
        <v>0.56785724999999998</v>
      </c>
      <c r="E33728">
        <v>0.58238920000000005</v>
      </c>
      <c r="F33728">
        <v>-4.9619999999999997</v>
      </c>
    </row>
    <row r="33729" spans="1:6" x14ac:dyDescent="0.2">
      <c r="A33729" t="s">
        <v>86013</v>
      </c>
      <c r="B33729" t="s">
        <v>28181</v>
      </c>
      <c r="C33729">
        <v>2.331428E-2</v>
      </c>
      <c r="D33729">
        <v>0.80308062999999996</v>
      </c>
      <c r="E33729">
        <v>0.25324340000000001</v>
      </c>
      <c r="F33729">
        <v>-5.0490000000000004</v>
      </c>
    </row>
    <row r="33730" spans="1:6" x14ac:dyDescent="0.2">
      <c r="A33730" t="s">
        <v>64313</v>
      </c>
      <c r="B33730" t="s">
        <v>64314</v>
      </c>
      <c r="C33730">
        <v>8.5885509999999998E-2</v>
      </c>
      <c r="D33730">
        <v>0.51320933999999996</v>
      </c>
      <c r="E33730">
        <v>0.66765370000000002</v>
      </c>
      <c r="F33730">
        <v>-4.9279999999999999</v>
      </c>
    </row>
    <row r="33731" spans="1:6" x14ac:dyDescent="0.2">
      <c r="A33731" t="s">
        <v>82181</v>
      </c>
      <c r="B33731" t="s">
        <v>64314</v>
      </c>
      <c r="C33731">
        <v>-3.7979150000000003E-2</v>
      </c>
      <c r="D33731">
        <v>0.74827518999999998</v>
      </c>
      <c r="E33731">
        <v>-0.32610739999999999</v>
      </c>
      <c r="F33731">
        <v>-5.0359999999999996</v>
      </c>
    </row>
    <row r="33732" spans="1:6" x14ac:dyDescent="0.2">
      <c r="A33732" t="s">
        <v>92091</v>
      </c>
      <c r="B33732" t="s">
        <v>64314</v>
      </c>
      <c r="C33732">
        <v>1.633772E-2</v>
      </c>
      <c r="D33732">
        <v>0.89353769000000005</v>
      </c>
      <c r="E33732">
        <v>0.13582259999999999</v>
      </c>
      <c r="F33732">
        <v>-5.0640000000000001</v>
      </c>
    </row>
    <row r="33733" spans="1:6" x14ac:dyDescent="0.2">
      <c r="A33733" t="s">
        <v>48021</v>
      </c>
      <c r="B33733" t="s">
        <v>48022</v>
      </c>
      <c r="C33733">
        <v>-0.12130748</v>
      </c>
      <c r="D33733">
        <v>0.33510063000000001</v>
      </c>
      <c r="E33733">
        <v>-0.9916644</v>
      </c>
      <c r="F33733">
        <v>-4.7629999999999999</v>
      </c>
    </row>
    <row r="33734" spans="1:6" x14ac:dyDescent="0.2">
      <c r="A33734" t="s">
        <v>8824</v>
      </c>
      <c r="B33734" t="s">
        <v>8825</v>
      </c>
      <c r="C33734">
        <v>-0.31368171</v>
      </c>
      <c r="D33734">
        <v>4.2333610000000001E-2</v>
      </c>
      <c r="E33734">
        <v>-2.1929074000000002</v>
      </c>
      <c r="F33734">
        <v>-3.7610000000000001</v>
      </c>
    </row>
    <row r="33735" spans="1:6" x14ac:dyDescent="0.2">
      <c r="A33735" t="s">
        <v>66521</v>
      </c>
      <c r="B33735" t="s">
        <v>66522</v>
      </c>
      <c r="C33735">
        <v>-8.2666130000000004E-2</v>
      </c>
      <c r="D33735">
        <v>0.53931225000000005</v>
      </c>
      <c r="E33735">
        <v>-0.62633939999999999</v>
      </c>
      <c r="F33735">
        <v>-4.9450000000000003</v>
      </c>
    </row>
    <row r="33736" spans="1:6" x14ac:dyDescent="0.2">
      <c r="A33736" t="s">
        <v>21840</v>
      </c>
      <c r="B33736" t="s">
        <v>21841</v>
      </c>
      <c r="C33736">
        <v>0.33368195</v>
      </c>
      <c r="D33736">
        <v>0.116574</v>
      </c>
      <c r="E33736">
        <v>1.6524274999999999</v>
      </c>
      <c r="F33736">
        <v>-4.2709999999999999</v>
      </c>
    </row>
    <row r="33737" spans="1:6" x14ac:dyDescent="0.2">
      <c r="A33737" t="s">
        <v>35597</v>
      </c>
      <c r="B33737" t="s">
        <v>21841</v>
      </c>
      <c r="C33737">
        <v>0.36969793000000001</v>
      </c>
      <c r="D33737">
        <v>0.22227606999999999</v>
      </c>
      <c r="E33737">
        <v>1.2663070999999999</v>
      </c>
      <c r="F33737">
        <v>-4.5810000000000004</v>
      </c>
    </row>
    <row r="33738" spans="1:6" x14ac:dyDescent="0.2">
      <c r="A33738" t="s">
        <v>42796</v>
      </c>
      <c r="B33738" t="s">
        <v>21841</v>
      </c>
      <c r="C33738">
        <v>-0.11042725</v>
      </c>
      <c r="D33738">
        <v>0.28481816999999998</v>
      </c>
      <c r="E33738">
        <v>-1.103936</v>
      </c>
      <c r="F33738">
        <v>-4.6929999999999996</v>
      </c>
    </row>
    <row r="33739" spans="1:6" x14ac:dyDescent="0.2">
      <c r="A33739" t="s">
        <v>65269</v>
      </c>
      <c r="B33739" t="s">
        <v>21841</v>
      </c>
      <c r="C33739">
        <v>0.17448641000000001</v>
      </c>
      <c r="D33739">
        <v>0.52399450999999997</v>
      </c>
      <c r="E33739">
        <v>0.65044480000000005</v>
      </c>
      <c r="F33739">
        <v>-4.9349999999999996</v>
      </c>
    </row>
    <row r="33740" spans="1:6" x14ac:dyDescent="0.2">
      <c r="A33740" t="s">
        <v>89711</v>
      </c>
      <c r="B33740" t="s">
        <v>21841</v>
      </c>
      <c r="C33740">
        <v>-2.651937E-2</v>
      </c>
      <c r="D33740">
        <v>0.85918704000000001</v>
      </c>
      <c r="E33740">
        <v>-0.180088</v>
      </c>
      <c r="F33740">
        <v>-5.0599999999999996</v>
      </c>
    </row>
    <row r="33741" spans="1:6" x14ac:dyDescent="0.2">
      <c r="A33741" t="s">
        <v>25143</v>
      </c>
      <c r="B33741" t="s">
        <v>25144</v>
      </c>
      <c r="C33741">
        <v>-0.17295252</v>
      </c>
      <c r="D33741">
        <v>0.13959095999999999</v>
      </c>
      <c r="E33741">
        <v>-1.5489333000000001</v>
      </c>
      <c r="F33741">
        <v>-4.3600000000000003</v>
      </c>
    </row>
    <row r="33742" spans="1:6" x14ac:dyDescent="0.2">
      <c r="A33742" t="s">
        <v>46562</v>
      </c>
      <c r="B33742" t="s">
        <v>25144</v>
      </c>
      <c r="C33742">
        <v>0.11656308999999999</v>
      </c>
      <c r="D33742">
        <v>0.32136642999999998</v>
      </c>
      <c r="E33742">
        <v>1.0210595</v>
      </c>
      <c r="F33742">
        <v>-4.7450000000000001</v>
      </c>
    </row>
    <row r="33743" spans="1:6" x14ac:dyDescent="0.2">
      <c r="A33743" t="s">
        <v>7410</v>
      </c>
      <c r="B33743" t="s">
        <v>7411</v>
      </c>
      <c r="C33743">
        <v>-0.36842067000000001</v>
      </c>
      <c r="D33743">
        <v>3.5875249999999997E-2</v>
      </c>
      <c r="E33743">
        <v>-2.2763759000000001</v>
      </c>
      <c r="F33743">
        <v>-3.6760000000000002</v>
      </c>
    </row>
    <row r="33744" spans="1:6" x14ac:dyDescent="0.2">
      <c r="A33744" t="s">
        <v>34507</v>
      </c>
      <c r="B33744" t="s">
        <v>7411</v>
      </c>
      <c r="C33744">
        <v>0.16391733</v>
      </c>
      <c r="D33744">
        <v>0.21281876999999999</v>
      </c>
      <c r="E33744">
        <v>1.2938335000000001</v>
      </c>
      <c r="F33744">
        <v>-4.5609999999999999</v>
      </c>
    </row>
    <row r="33745" spans="1:6" x14ac:dyDescent="0.2">
      <c r="A33745" t="s">
        <v>37967</v>
      </c>
      <c r="B33745" t="s">
        <v>7411</v>
      </c>
      <c r="C33745">
        <v>9.4426309999999999E-2</v>
      </c>
      <c r="D33745">
        <v>0.24231113000000001</v>
      </c>
      <c r="E33745">
        <v>1.2108738999999999</v>
      </c>
      <c r="F33745">
        <v>-4.6210000000000004</v>
      </c>
    </row>
    <row r="33746" spans="1:6" x14ac:dyDescent="0.2">
      <c r="A33746" t="s">
        <v>74726</v>
      </c>
      <c r="B33746" t="s">
        <v>7411</v>
      </c>
      <c r="C33746">
        <v>-5.3835689999999999E-2</v>
      </c>
      <c r="D33746">
        <v>0.64614031999999999</v>
      </c>
      <c r="E33746">
        <v>-0.46731050000000002</v>
      </c>
      <c r="F33746">
        <v>-5</v>
      </c>
    </row>
    <row r="33747" spans="1:6" x14ac:dyDescent="0.2">
      <c r="A33747" t="s">
        <v>91057</v>
      </c>
      <c r="B33747" t="s">
        <v>91058</v>
      </c>
      <c r="C33747">
        <v>1.510557E-2</v>
      </c>
      <c r="D33747">
        <v>0.87916057000000003</v>
      </c>
      <c r="E33747">
        <v>0.15431</v>
      </c>
      <c r="F33747">
        <v>-5.0620000000000003</v>
      </c>
    </row>
    <row r="33748" spans="1:6" x14ac:dyDescent="0.2">
      <c r="A33748" t="s">
        <v>12480</v>
      </c>
      <c r="B33748" t="s">
        <v>12481</v>
      </c>
      <c r="C33748">
        <v>-0.19537326999999999</v>
      </c>
      <c r="D33748">
        <v>6.1353499999999998E-2</v>
      </c>
      <c r="E33748">
        <v>-2.0015725</v>
      </c>
      <c r="F33748">
        <v>-3.95</v>
      </c>
    </row>
    <row r="33749" spans="1:6" x14ac:dyDescent="0.2">
      <c r="A33749" t="s">
        <v>73004</v>
      </c>
      <c r="B33749" t="s">
        <v>12481</v>
      </c>
      <c r="C33749">
        <v>5.2288500000000002E-2</v>
      </c>
      <c r="D33749">
        <v>0.62420774999999995</v>
      </c>
      <c r="E33749">
        <v>0.49884070000000003</v>
      </c>
      <c r="F33749">
        <v>-4.99</v>
      </c>
    </row>
    <row r="33750" spans="1:6" x14ac:dyDescent="0.2">
      <c r="A33750" t="s">
        <v>80530</v>
      </c>
      <c r="B33750" t="s">
        <v>12481</v>
      </c>
      <c r="C33750">
        <v>3.4986829999999997E-2</v>
      </c>
      <c r="D33750">
        <v>0.72451759000000004</v>
      </c>
      <c r="E33750">
        <v>0.3582437</v>
      </c>
      <c r="F33750">
        <v>-5.0289999999999999</v>
      </c>
    </row>
    <row r="33751" spans="1:6" x14ac:dyDescent="0.2">
      <c r="A33751" t="s">
        <v>37107</v>
      </c>
      <c r="B33751" t="s">
        <v>37108</v>
      </c>
      <c r="C33751">
        <v>-9.6344780000000005E-2</v>
      </c>
      <c r="D33751">
        <v>0.23481659999999999</v>
      </c>
      <c r="E33751">
        <v>-1.2311802000000001</v>
      </c>
      <c r="F33751">
        <v>-4.6070000000000002</v>
      </c>
    </row>
    <row r="33752" spans="1:6" x14ac:dyDescent="0.2">
      <c r="A33752" t="s">
        <v>79416</v>
      </c>
      <c r="B33752" t="s">
        <v>37108</v>
      </c>
      <c r="C33752">
        <v>6.0443730000000001E-2</v>
      </c>
      <c r="D33752">
        <v>0.71016144000000003</v>
      </c>
      <c r="E33752">
        <v>0.37785069999999998</v>
      </c>
      <c r="F33752">
        <v>-5.024</v>
      </c>
    </row>
    <row r="33753" spans="1:6" x14ac:dyDescent="0.2">
      <c r="A33753" t="s">
        <v>86232</v>
      </c>
      <c r="B33753" t="s">
        <v>37108</v>
      </c>
      <c r="C33753">
        <v>2.6936970000000001E-2</v>
      </c>
      <c r="D33753">
        <v>0.80599504</v>
      </c>
      <c r="E33753">
        <v>0.24941150000000001</v>
      </c>
      <c r="F33753">
        <v>-5.05</v>
      </c>
    </row>
    <row r="33754" spans="1:6" x14ac:dyDescent="0.2">
      <c r="A33754" t="s">
        <v>4059</v>
      </c>
      <c r="B33754" t="s">
        <v>4060</v>
      </c>
      <c r="C33754">
        <v>-0.46485398</v>
      </c>
      <c r="D33754">
        <v>2.0185970000000001E-2</v>
      </c>
      <c r="E33754">
        <v>-2.5592579</v>
      </c>
      <c r="F33754">
        <v>-3.3839999999999999</v>
      </c>
    </row>
    <row r="33755" spans="1:6" x14ac:dyDescent="0.2">
      <c r="A33755" t="s">
        <v>41634</v>
      </c>
      <c r="B33755" t="s">
        <v>4060</v>
      </c>
      <c r="C33755">
        <v>-0.19438227</v>
      </c>
      <c r="D33755">
        <v>0.27404915000000002</v>
      </c>
      <c r="E33755">
        <v>-1.1298326000000001</v>
      </c>
      <c r="F33755">
        <v>-4.6760000000000002</v>
      </c>
    </row>
    <row r="33756" spans="1:6" x14ac:dyDescent="0.2">
      <c r="A33756" t="s">
        <v>57723</v>
      </c>
      <c r="B33756" t="s">
        <v>57724</v>
      </c>
      <c r="C33756">
        <v>7.5528600000000001E-2</v>
      </c>
      <c r="D33756">
        <v>0.43786628</v>
      </c>
      <c r="E33756">
        <v>0.7942496</v>
      </c>
      <c r="F33756">
        <v>-4.8710000000000004</v>
      </c>
    </row>
    <row r="33757" spans="1:6" x14ac:dyDescent="0.2">
      <c r="A33757" t="s">
        <v>89499</v>
      </c>
      <c r="B33757" t="s">
        <v>89500</v>
      </c>
      <c r="C33757">
        <v>1.481115E-2</v>
      </c>
      <c r="D33757">
        <v>0.85596176000000002</v>
      </c>
      <c r="E33757">
        <v>0.18426200000000001</v>
      </c>
      <c r="F33757">
        <v>-5.0590000000000002</v>
      </c>
    </row>
    <row r="33758" spans="1:6" x14ac:dyDescent="0.2">
      <c r="A33758" t="s">
        <v>70836</v>
      </c>
      <c r="B33758" t="s">
        <v>70837</v>
      </c>
      <c r="C33758">
        <v>-0.10855860000000001</v>
      </c>
      <c r="D33758">
        <v>0.59484199999999998</v>
      </c>
      <c r="E33758">
        <v>-0.54188950000000002</v>
      </c>
      <c r="F33758">
        <v>-4.976</v>
      </c>
    </row>
    <row r="33759" spans="1:6" x14ac:dyDescent="0.2">
      <c r="A33759" t="s">
        <v>69986</v>
      </c>
      <c r="B33759" t="s">
        <v>69987</v>
      </c>
      <c r="C33759">
        <v>-5.210331E-2</v>
      </c>
      <c r="D33759">
        <v>0.58404191000000005</v>
      </c>
      <c r="E33759">
        <v>-0.55798420000000004</v>
      </c>
      <c r="F33759">
        <v>-4.97</v>
      </c>
    </row>
    <row r="33760" spans="1:6" x14ac:dyDescent="0.2">
      <c r="A33760" t="s">
        <v>80851</v>
      </c>
      <c r="B33760" t="s">
        <v>69987</v>
      </c>
      <c r="C33760">
        <v>-6.4278589999999997E-2</v>
      </c>
      <c r="D33760">
        <v>0.72889216000000001</v>
      </c>
      <c r="E33760">
        <v>-0.3522981</v>
      </c>
      <c r="F33760">
        <v>-5.03</v>
      </c>
    </row>
    <row r="33761" spans="1:6" x14ac:dyDescent="0.2">
      <c r="A33761" t="s">
        <v>84134</v>
      </c>
      <c r="B33761" t="s">
        <v>69987</v>
      </c>
      <c r="C33761">
        <v>3.2133399999999999E-2</v>
      </c>
      <c r="D33761">
        <v>0.77533324000000003</v>
      </c>
      <c r="E33761">
        <v>0.2899312</v>
      </c>
      <c r="F33761">
        <v>-5.0430000000000001</v>
      </c>
    </row>
    <row r="33762" spans="1:6" x14ac:dyDescent="0.2">
      <c r="A33762" t="s">
        <v>97017</v>
      </c>
      <c r="B33762" t="s">
        <v>97018</v>
      </c>
      <c r="C33762">
        <v>3.69601E-3</v>
      </c>
      <c r="D33762">
        <v>0.96995876000000003</v>
      </c>
      <c r="E33762">
        <v>3.8211599999999998E-2</v>
      </c>
      <c r="F33762">
        <v>-5.07</v>
      </c>
    </row>
    <row r="33763" spans="1:6" x14ac:dyDescent="0.2">
      <c r="A33763" t="s">
        <v>73381</v>
      </c>
      <c r="B33763" t="s">
        <v>73382</v>
      </c>
      <c r="C33763">
        <v>-6.5916390000000005E-2</v>
      </c>
      <c r="D33763">
        <v>0.62904941999999997</v>
      </c>
      <c r="E33763">
        <v>-0.49183680000000002</v>
      </c>
      <c r="F33763">
        <v>-4.992</v>
      </c>
    </row>
    <row r="33764" spans="1:6" x14ac:dyDescent="0.2">
      <c r="A33764" t="s">
        <v>53537</v>
      </c>
      <c r="B33764" t="s">
        <v>53538</v>
      </c>
      <c r="C33764">
        <v>-0.10842367</v>
      </c>
      <c r="D33764">
        <v>0.39239489999999999</v>
      </c>
      <c r="E33764">
        <v>-0.8773223</v>
      </c>
      <c r="F33764">
        <v>-4.8280000000000003</v>
      </c>
    </row>
    <row r="33765" spans="1:6" x14ac:dyDescent="0.2">
      <c r="A33765" t="s">
        <v>12869</v>
      </c>
      <c r="B33765" t="s">
        <v>12870</v>
      </c>
      <c r="C33765">
        <v>-0.19184338000000001</v>
      </c>
      <c r="D33765">
        <v>6.3862100000000005E-2</v>
      </c>
      <c r="E33765">
        <v>-1.9805117999999999</v>
      </c>
      <c r="F33765">
        <v>-3.97</v>
      </c>
    </row>
    <row r="33766" spans="1:6" x14ac:dyDescent="0.2">
      <c r="A33766" t="s">
        <v>13071</v>
      </c>
      <c r="B33766" t="s">
        <v>13072</v>
      </c>
      <c r="C33766">
        <v>-0.31882437000000002</v>
      </c>
      <c r="D33766">
        <v>6.5139660000000002E-2</v>
      </c>
      <c r="E33766">
        <v>-1.9700705000000001</v>
      </c>
      <c r="F33766">
        <v>-3.98</v>
      </c>
    </row>
    <row r="33767" spans="1:6" x14ac:dyDescent="0.2">
      <c r="A33767" t="s">
        <v>25810</v>
      </c>
      <c r="B33767" t="s">
        <v>13072</v>
      </c>
      <c r="C33767">
        <v>-0.24561930000000001</v>
      </c>
      <c r="D33767">
        <v>0.14458252999999999</v>
      </c>
      <c r="E33767">
        <v>-1.5284095</v>
      </c>
      <c r="F33767">
        <v>-4.3769999999999998</v>
      </c>
    </row>
    <row r="33768" spans="1:6" x14ac:dyDescent="0.2">
      <c r="A33768" t="s">
        <v>75426</v>
      </c>
      <c r="B33768" t="s">
        <v>13072</v>
      </c>
      <c r="C33768">
        <v>-5.5568180000000002E-2</v>
      </c>
      <c r="D33768">
        <v>0.65536538</v>
      </c>
      <c r="E33768">
        <v>-0.45419399999999999</v>
      </c>
      <c r="F33768">
        <v>-5.0039999999999996</v>
      </c>
    </row>
    <row r="33769" spans="1:6" x14ac:dyDescent="0.2">
      <c r="A33769" t="s">
        <v>91713</v>
      </c>
      <c r="B33769" t="s">
        <v>91714</v>
      </c>
      <c r="C33769">
        <v>-1.4092210000000001E-2</v>
      </c>
      <c r="D33769">
        <v>0.88836574000000001</v>
      </c>
      <c r="E33769">
        <v>-0.14246710000000001</v>
      </c>
      <c r="F33769">
        <v>-5.0640000000000001</v>
      </c>
    </row>
    <row r="33770" spans="1:6" x14ac:dyDescent="0.2">
      <c r="A33770" t="s">
        <v>72629</v>
      </c>
      <c r="B33770" t="s">
        <v>72630</v>
      </c>
      <c r="C33770">
        <v>5.1801960000000001E-2</v>
      </c>
      <c r="D33770">
        <v>0.61876823000000003</v>
      </c>
      <c r="E33770">
        <v>0.50673999999999997</v>
      </c>
      <c r="F33770">
        <v>-4.9880000000000004</v>
      </c>
    </row>
    <row r="33771" spans="1:6" x14ac:dyDescent="0.2">
      <c r="A33771" t="s">
        <v>79297</v>
      </c>
      <c r="B33771" t="s">
        <v>72630</v>
      </c>
      <c r="C33771">
        <v>3.3349940000000002E-2</v>
      </c>
      <c r="D33771">
        <v>0.70860765999999997</v>
      </c>
      <c r="E33771">
        <v>0.37998179999999998</v>
      </c>
      <c r="F33771">
        <v>-5.024</v>
      </c>
    </row>
    <row r="33772" spans="1:6" x14ac:dyDescent="0.2">
      <c r="A33772" t="s">
        <v>92478</v>
      </c>
      <c r="B33772" t="s">
        <v>72630</v>
      </c>
      <c r="C33772">
        <v>-1.316106E-2</v>
      </c>
      <c r="D33772">
        <v>0.90000073000000003</v>
      </c>
      <c r="E33772">
        <v>-0.12752820000000001</v>
      </c>
      <c r="F33772">
        <v>-5.0650000000000004</v>
      </c>
    </row>
    <row r="33773" spans="1:6" x14ac:dyDescent="0.2">
      <c r="A33773" t="s">
        <v>33214</v>
      </c>
      <c r="B33773" t="s">
        <v>33215</v>
      </c>
      <c r="C33773">
        <v>0.16919380000000001</v>
      </c>
      <c r="D33773">
        <v>0.20187687000000001</v>
      </c>
      <c r="E33773">
        <v>1.3269086999999999</v>
      </c>
      <c r="F33773">
        <v>-4.5369999999999999</v>
      </c>
    </row>
    <row r="33774" spans="1:6" x14ac:dyDescent="0.2">
      <c r="A33774" t="s">
        <v>34776</v>
      </c>
      <c r="B33774" t="s">
        <v>33215</v>
      </c>
      <c r="C33774">
        <v>-0.13371715000000001</v>
      </c>
      <c r="D33774">
        <v>0.21544241</v>
      </c>
      <c r="E33774">
        <v>-1.2861026</v>
      </c>
      <c r="F33774">
        <v>-4.5670000000000002</v>
      </c>
    </row>
    <row r="33775" spans="1:6" x14ac:dyDescent="0.2">
      <c r="A33775" t="s">
        <v>29761</v>
      </c>
      <c r="B33775" t="s">
        <v>29762</v>
      </c>
      <c r="C33775">
        <v>0.12977</v>
      </c>
      <c r="D33775">
        <v>0.17481484999999999</v>
      </c>
      <c r="E33775">
        <v>1.4153260999999999</v>
      </c>
      <c r="F33775">
        <v>-4.4690000000000003</v>
      </c>
    </row>
    <row r="33776" spans="1:6" x14ac:dyDescent="0.2">
      <c r="A33776" t="s">
        <v>86336</v>
      </c>
      <c r="B33776" t="s">
        <v>29762</v>
      </c>
      <c r="C33776">
        <v>-2.1851300000000001E-2</v>
      </c>
      <c r="D33776">
        <v>0.80741589999999996</v>
      </c>
      <c r="E33776">
        <v>-0.24754480000000001</v>
      </c>
      <c r="F33776">
        <v>-5.05</v>
      </c>
    </row>
    <row r="33777" spans="1:6" x14ac:dyDescent="0.2">
      <c r="A33777" t="s">
        <v>52130</v>
      </c>
      <c r="B33777" t="s">
        <v>52131</v>
      </c>
      <c r="C33777">
        <v>9.2343480000000006E-2</v>
      </c>
      <c r="D33777">
        <v>0.37783739999999999</v>
      </c>
      <c r="E33777">
        <v>0.9052405</v>
      </c>
      <c r="F33777">
        <v>-4.8129999999999997</v>
      </c>
    </row>
    <row r="33778" spans="1:6" x14ac:dyDescent="0.2">
      <c r="A33778" t="s">
        <v>39817</v>
      </c>
      <c r="B33778" t="s">
        <v>39818</v>
      </c>
      <c r="C33778">
        <v>-9.9877579999999994E-2</v>
      </c>
      <c r="D33778">
        <v>0.25827762999999998</v>
      </c>
      <c r="E33778">
        <v>-1.1691636000000001</v>
      </c>
      <c r="F33778">
        <v>-4.6500000000000004</v>
      </c>
    </row>
    <row r="33779" spans="1:6" x14ac:dyDescent="0.2">
      <c r="A33779" t="s">
        <v>46423</v>
      </c>
      <c r="B33779" t="s">
        <v>39818</v>
      </c>
      <c r="C33779">
        <v>-0.25386832999999998</v>
      </c>
      <c r="D33779">
        <v>0.31973052000000002</v>
      </c>
      <c r="E33779">
        <v>-1.0246198</v>
      </c>
      <c r="F33779">
        <v>-4.7430000000000003</v>
      </c>
    </row>
    <row r="33780" spans="1:6" x14ac:dyDescent="0.2">
      <c r="A33780" t="s">
        <v>73441</v>
      </c>
      <c r="B33780" t="s">
        <v>39818</v>
      </c>
      <c r="C33780">
        <v>-0.15722921000000001</v>
      </c>
      <c r="D33780">
        <v>0.63002541000000001</v>
      </c>
      <c r="E33780">
        <v>-0.49042799999999998</v>
      </c>
      <c r="F33780">
        <v>-4.9930000000000003</v>
      </c>
    </row>
    <row r="33781" spans="1:6" x14ac:dyDescent="0.2">
      <c r="A33781" t="s">
        <v>97849</v>
      </c>
      <c r="B33781" t="s">
        <v>39818</v>
      </c>
      <c r="C33781">
        <v>-4.13116E-3</v>
      </c>
      <c r="D33781">
        <v>0.98238502999999999</v>
      </c>
      <c r="E33781">
        <v>-2.2401999999999998E-2</v>
      </c>
      <c r="F33781">
        <v>-5.07</v>
      </c>
    </row>
    <row r="33782" spans="1:6" x14ac:dyDescent="0.2">
      <c r="A33782" t="s">
        <v>98152</v>
      </c>
      <c r="B33782" t="s">
        <v>39818</v>
      </c>
      <c r="C33782">
        <v>4.5885800000000001E-3</v>
      </c>
      <c r="D33782">
        <v>0.98708134000000003</v>
      </c>
      <c r="E33782">
        <v>1.6428700000000001E-2</v>
      </c>
      <c r="F33782">
        <v>-5.07</v>
      </c>
    </row>
    <row r="33783" spans="1:6" x14ac:dyDescent="0.2">
      <c r="A33783" t="s">
        <v>5277</v>
      </c>
      <c r="B33783" t="s">
        <v>5278</v>
      </c>
      <c r="C33783">
        <v>-0.38011942999999998</v>
      </c>
      <c r="D33783">
        <v>2.6151810000000001E-2</v>
      </c>
      <c r="E33783">
        <v>-2.4331068</v>
      </c>
      <c r="F33783">
        <v>-3.5150000000000001</v>
      </c>
    </row>
    <row r="33784" spans="1:6" x14ac:dyDescent="0.2">
      <c r="A33784" t="s">
        <v>51832</v>
      </c>
      <c r="B33784" t="s">
        <v>5278</v>
      </c>
      <c r="C33784">
        <v>0.14670270999999999</v>
      </c>
      <c r="D33784">
        <v>0.37420054000000003</v>
      </c>
      <c r="E33784">
        <v>0.91232709999999995</v>
      </c>
      <c r="F33784">
        <v>-4.8090000000000002</v>
      </c>
    </row>
    <row r="33785" spans="1:6" x14ac:dyDescent="0.2">
      <c r="A33785" t="s">
        <v>82001</v>
      </c>
      <c r="B33785" t="s">
        <v>5278</v>
      </c>
      <c r="C33785">
        <v>8.0336019999999994E-2</v>
      </c>
      <c r="D33785">
        <v>0.74540143000000003</v>
      </c>
      <c r="E33785">
        <v>0.32997520000000002</v>
      </c>
      <c r="F33785">
        <v>-5.0350000000000001</v>
      </c>
    </row>
    <row r="33786" spans="1:6" x14ac:dyDescent="0.2">
      <c r="A33786" t="s">
        <v>1209</v>
      </c>
      <c r="B33786" t="s">
        <v>1210</v>
      </c>
      <c r="C33786">
        <v>-0.55050149999999998</v>
      </c>
      <c r="D33786">
        <v>6.5053899999999998E-3</v>
      </c>
      <c r="E33786">
        <v>-3.0947754999999999</v>
      </c>
      <c r="F33786">
        <v>-2.8159999999999998</v>
      </c>
    </row>
    <row r="33787" spans="1:6" x14ac:dyDescent="0.2">
      <c r="A33787" t="s">
        <v>3267</v>
      </c>
      <c r="B33787" t="s">
        <v>1210</v>
      </c>
      <c r="C33787">
        <v>-0.22833184000000001</v>
      </c>
      <c r="D33787">
        <v>1.6264279999999999E-2</v>
      </c>
      <c r="E33787">
        <v>-2.6632201000000002</v>
      </c>
      <c r="F33787">
        <v>-3.274</v>
      </c>
    </row>
    <row r="33788" spans="1:6" x14ac:dyDescent="0.2">
      <c r="A33788" t="s">
        <v>4780</v>
      </c>
      <c r="B33788" t="s">
        <v>4781</v>
      </c>
      <c r="C33788">
        <v>-0.40056573000000001</v>
      </c>
      <c r="D33788">
        <v>2.3556170000000001E-2</v>
      </c>
      <c r="E33788">
        <v>-2.4842529999999998</v>
      </c>
      <c r="F33788">
        <v>-3.4620000000000002</v>
      </c>
    </row>
    <row r="33789" spans="1:6" x14ac:dyDescent="0.2">
      <c r="A33789" t="s">
        <v>59508</v>
      </c>
      <c r="B33789" t="s">
        <v>4781</v>
      </c>
      <c r="C33789">
        <v>6.7918909999999999E-2</v>
      </c>
      <c r="D33789">
        <v>0.45818661999999999</v>
      </c>
      <c r="E33789">
        <v>0.75889110000000004</v>
      </c>
      <c r="F33789">
        <v>-4.8879999999999999</v>
      </c>
    </row>
    <row r="33790" spans="1:6" x14ac:dyDescent="0.2">
      <c r="A33790" t="s">
        <v>72025</v>
      </c>
      <c r="B33790" t="s">
        <v>4781</v>
      </c>
      <c r="C33790">
        <v>3.4712270000000003E-2</v>
      </c>
      <c r="D33790">
        <v>0.61046286999999999</v>
      </c>
      <c r="E33790">
        <v>0.51886520000000003</v>
      </c>
      <c r="F33790">
        <v>-4.984</v>
      </c>
    </row>
    <row r="33791" spans="1:6" x14ac:dyDescent="0.2">
      <c r="A33791" t="s">
        <v>58319</v>
      </c>
      <c r="B33791" t="s">
        <v>58320</v>
      </c>
      <c r="C33791">
        <v>-8.1757270000000007E-2</v>
      </c>
      <c r="D33791">
        <v>0.44514939999999997</v>
      </c>
      <c r="E33791">
        <v>-0.78146190000000004</v>
      </c>
      <c r="F33791">
        <v>-4.8769999999999998</v>
      </c>
    </row>
    <row r="33792" spans="1:6" x14ac:dyDescent="0.2">
      <c r="A33792" t="s">
        <v>62839</v>
      </c>
      <c r="B33792" t="s">
        <v>58320</v>
      </c>
      <c r="C33792">
        <v>-7.6150460000000003E-2</v>
      </c>
      <c r="D33792">
        <v>0.49634603999999999</v>
      </c>
      <c r="E33792">
        <v>-0.69497850000000005</v>
      </c>
      <c r="F33792">
        <v>-4.9160000000000004</v>
      </c>
    </row>
    <row r="33793" spans="1:6" x14ac:dyDescent="0.2">
      <c r="A33793" t="s">
        <v>65266</v>
      </c>
      <c r="B33793" t="s">
        <v>58320</v>
      </c>
      <c r="C33793">
        <v>-7.7979580000000007E-2</v>
      </c>
      <c r="D33793">
        <v>0.52396102</v>
      </c>
      <c r="E33793">
        <v>-0.65049789999999996</v>
      </c>
      <c r="F33793">
        <v>-4.9349999999999996</v>
      </c>
    </row>
    <row r="33794" spans="1:6" x14ac:dyDescent="0.2">
      <c r="A33794" t="s">
        <v>77983</v>
      </c>
      <c r="B33794" t="s">
        <v>58320</v>
      </c>
      <c r="C33794">
        <v>3.3704049999999999E-2</v>
      </c>
      <c r="D33794">
        <v>0.68896018000000003</v>
      </c>
      <c r="E33794">
        <v>0.40709050000000002</v>
      </c>
      <c r="F33794">
        <v>-5.0170000000000003</v>
      </c>
    </row>
    <row r="33795" spans="1:6" x14ac:dyDescent="0.2">
      <c r="A33795" t="s">
        <v>91822</v>
      </c>
      <c r="B33795" t="s">
        <v>58320</v>
      </c>
      <c r="C33795">
        <v>-1.8464810000000002E-2</v>
      </c>
      <c r="D33795">
        <v>0.88982888000000004</v>
      </c>
      <c r="E33795">
        <v>-0.14058670000000001</v>
      </c>
      <c r="F33795">
        <v>-5.0640000000000001</v>
      </c>
    </row>
    <row r="33796" spans="1:6" x14ac:dyDescent="0.2">
      <c r="A33796" t="s">
        <v>4880</v>
      </c>
      <c r="B33796" t="s">
        <v>4881</v>
      </c>
      <c r="C33796">
        <v>0.39058514999999999</v>
      </c>
      <c r="D33796">
        <v>2.4134619999999999E-2</v>
      </c>
      <c r="E33796">
        <v>2.4724102999999999</v>
      </c>
      <c r="F33796">
        <v>-3.4750000000000001</v>
      </c>
    </row>
    <row r="33797" spans="1:6" x14ac:dyDescent="0.2">
      <c r="A33797" t="s">
        <v>6388</v>
      </c>
      <c r="B33797" t="s">
        <v>4881</v>
      </c>
      <c r="C33797">
        <v>0.32766103000000002</v>
      </c>
      <c r="D33797">
        <v>3.1022009999999999E-2</v>
      </c>
      <c r="E33797">
        <v>2.3488444999999998</v>
      </c>
      <c r="F33797">
        <v>-3.6019999999999999</v>
      </c>
    </row>
    <row r="33798" spans="1:6" x14ac:dyDescent="0.2">
      <c r="A33798" t="s">
        <v>32326</v>
      </c>
      <c r="B33798" t="s">
        <v>4881</v>
      </c>
      <c r="C33798">
        <v>0.32386309000000002</v>
      </c>
      <c r="D33798">
        <v>0.19470588999999999</v>
      </c>
      <c r="E33798">
        <v>1.3493645999999999</v>
      </c>
      <c r="F33798">
        <v>-4.5199999999999996</v>
      </c>
    </row>
    <row r="33799" spans="1:6" x14ac:dyDescent="0.2">
      <c r="A33799" t="s">
        <v>32941</v>
      </c>
      <c r="B33799" t="s">
        <v>4881</v>
      </c>
      <c r="C33799">
        <v>0.14984022</v>
      </c>
      <c r="D33799">
        <v>0.19958397999999999</v>
      </c>
      <c r="E33799">
        <v>1.3340187999999999</v>
      </c>
      <c r="F33799">
        <v>-4.5309999999999997</v>
      </c>
    </row>
    <row r="33800" spans="1:6" x14ac:dyDescent="0.2">
      <c r="A33800" t="s">
        <v>35648</v>
      </c>
      <c r="B33800" t="s">
        <v>4881</v>
      </c>
      <c r="C33800">
        <v>0.3021257</v>
      </c>
      <c r="D33800">
        <v>0.22265842999999999</v>
      </c>
      <c r="E33800">
        <v>1.2652136</v>
      </c>
      <c r="F33800">
        <v>-4.5819999999999999</v>
      </c>
    </row>
    <row r="33801" spans="1:6" x14ac:dyDescent="0.2">
      <c r="A33801" t="s">
        <v>53776</v>
      </c>
      <c r="B33801" t="s">
        <v>53777</v>
      </c>
      <c r="C33801">
        <v>0.1182305</v>
      </c>
      <c r="D33801">
        <v>0.39478358000000002</v>
      </c>
      <c r="E33801">
        <v>0.87280720000000001</v>
      </c>
      <c r="F33801">
        <v>-4.83</v>
      </c>
    </row>
    <row r="33802" spans="1:6" x14ac:dyDescent="0.2">
      <c r="A33802" t="s">
        <v>36139</v>
      </c>
      <c r="B33802" t="s">
        <v>36140</v>
      </c>
      <c r="C33802">
        <v>-0.24327679999999999</v>
      </c>
      <c r="D33802">
        <v>0.22649442</v>
      </c>
      <c r="E33802">
        <v>-1.2543234000000001</v>
      </c>
      <c r="F33802">
        <v>-4.59</v>
      </c>
    </row>
    <row r="33803" spans="1:6" x14ac:dyDescent="0.2">
      <c r="A33803" t="s">
        <v>43348</v>
      </c>
      <c r="B33803" t="s">
        <v>36140</v>
      </c>
      <c r="C33803">
        <v>-0.19142213</v>
      </c>
      <c r="D33803">
        <v>0.28973660000000001</v>
      </c>
      <c r="E33803">
        <v>-1.0923484999999999</v>
      </c>
      <c r="F33803">
        <v>-4.7009999999999996</v>
      </c>
    </row>
    <row r="33804" spans="1:6" x14ac:dyDescent="0.2">
      <c r="A33804" t="s">
        <v>87576</v>
      </c>
      <c r="B33804" t="s">
        <v>36140</v>
      </c>
      <c r="C33804">
        <v>1.966857E-2</v>
      </c>
      <c r="D33804">
        <v>0.82646702999999999</v>
      </c>
      <c r="E33804">
        <v>0.2226004</v>
      </c>
      <c r="F33804">
        <v>-5.0540000000000003</v>
      </c>
    </row>
    <row r="33805" spans="1:6" ht="17" x14ac:dyDescent="0.2">
      <c r="A33805" t="s">
        <v>4917</v>
      </c>
      <c r="B33805" s="1" t="str">
        <f>VLOOKUP(A33805,From_GPL570_filtered!A:B,2,FALSE)</f>
        <v>FAR1P1 /// FAR1P1</v>
      </c>
      <c r="C33805">
        <v>-0.19795210999999999</v>
      </c>
      <c r="D33805">
        <v>2.4397780000000001E-2</v>
      </c>
      <c r="E33805">
        <v>-2.4671110000000001</v>
      </c>
      <c r="F33805">
        <v>-3.48</v>
      </c>
    </row>
    <row r="33806" spans="1:6" x14ac:dyDescent="0.2">
      <c r="A33806" t="s">
        <v>52402</v>
      </c>
      <c r="B33806" t="s">
        <v>52403</v>
      </c>
      <c r="C33806">
        <v>-0.1002831</v>
      </c>
      <c r="D33806">
        <v>0.38056306000000001</v>
      </c>
      <c r="E33806">
        <v>-0.89995939999999996</v>
      </c>
      <c r="F33806">
        <v>-4.8159999999999998</v>
      </c>
    </row>
    <row r="33807" spans="1:6" x14ac:dyDescent="0.2">
      <c r="A33807" t="s">
        <v>53528</v>
      </c>
      <c r="B33807" t="s">
        <v>52403</v>
      </c>
      <c r="C33807">
        <v>-0.14052730999999999</v>
      </c>
      <c r="D33807">
        <v>0.39223914999999998</v>
      </c>
      <c r="E33807">
        <v>-0.87761730000000004</v>
      </c>
      <c r="F33807">
        <v>-4.8280000000000003</v>
      </c>
    </row>
    <row r="33808" spans="1:6" x14ac:dyDescent="0.2">
      <c r="A33808" t="s">
        <v>69140</v>
      </c>
      <c r="B33808" t="s">
        <v>52403</v>
      </c>
      <c r="C33808">
        <v>-6.4215709999999995E-2</v>
      </c>
      <c r="D33808">
        <v>0.57312746999999997</v>
      </c>
      <c r="E33808">
        <v>-0.57440329999999995</v>
      </c>
      <c r="F33808">
        <v>-4.9649999999999999</v>
      </c>
    </row>
    <row r="33809" spans="1:6" x14ac:dyDescent="0.2">
      <c r="A33809" t="s">
        <v>71732</v>
      </c>
      <c r="B33809" t="s">
        <v>71733</v>
      </c>
      <c r="C33809">
        <v>7.0738910000000002E-2</v>
      </c>
      <c r="D33809">
        <v>0.60664821999999996</v>
      </c>
      <c r="E33809">
        <v>0.52446090000000001</v>
      </c>
      <c r="F33809">
        <v>-4.9820000000000002</v>
      </c>
    </row>
    <row r="33810" spans="1:6" x14ac:dyDescent="0.2">
      <c r="A33810" t="s">
        <v>72356</v>
      </c>
      <c r="B33810" t="s">
        <v>72357</v>
      </c>
      <c r="C33810">
        <v>6.9055340000000007E-2</v>
      </c>
      <c r="D33810">
        <v>0.61475672999999997</v>
      </c>
      <c r="E33810">
        <v>0.5125866</v>
      </c>
      <c r="F33810">
        <v>-4.9859999999999998</v>
      </c>
    </row>
    <row r="33811" spans="1:6" x14ac:dyDescent="0.2">
      <c r="A33811" t="s">
        <v>51707</v>
      </c>
      <c r="B33811" t="s">
        <v>51708</v>
      </c>
      <c r="C33811">
        <v>-0.11008509</v>
      </c>
      <c r="D33811">
        <v>0.37281690000000001</v>
      </c>
      <c r="E33811">
        <v>-0.91503540000000005</v>
      </c>
      <c r="F33811">
        <v>-4.8070000000000004</v>
      </c>
    </row>
    <row r="33812" spans="1:6" x14ac:dyDescent="0.2">
      <c r="A33812" t="s">
        <v>64431</v>
      </c>
      <c r="B33812" t="s">
        <v>51708</v>
      </c>
      <c r="C33812">
        <v>7.4698470000000003E-2</v>
      </c>
      <c r="D33812">
        <v>0.51453150000000003</v>
      </c>
      <c r="E33812">
        <v>0.66553320000000005</v>
      </c>
      <c r="F33812">
        <v>-4.9290000000000003</v>
      </c>
    </row>
    <row r="33813" spans="1:6" x14ac:dyDescent="0.2">
      <c r="A33813" t="s">
        <v>81428</v>
      </c>
      <c r="B33813" t="s">
        <v>51708</v>
      </c>
      <c r="C33813">
        <v>3.5056089999999998E-2</v>
      </c>
      <c r="D33813">
        <v>0.73715310999999994</v>
      </c>
      <c r="E33813">
        <v>0.34110580000000001</v>
      </c>
      <c r="F33813">
        <v>-5.0330000000000004</v>
      </c>
    </row>
    <row r="33814" spans="1:6" x14ac:dyDescent="0.2">
      <c r="A33814" t="s">
        <v>86538</v>
      </c>
      <c r="B33814" t="s">
        <v>51708</v>
      </c>
      <c r="C33814">
        <v>-1.524211E-2</v>
      </c>
      <c r="D33814">
        <v>0.81070898000000002</v>
      </c>
      <c r="E33814">
        <v>-0.24322189999999999</v>
      </c>
      <c r="F33814">
        <v>-5.0510000000000002</v>
      </c>
    </row>
    <row r="33815" spans="1:6" x14ac:dyDescent="0.2">
      <c r="A33815" t="s">
        <v>80177</v>
      </c>
      <c r="B33815" t="s">
        <v>80178</v>
      </c>
      <c r="C33815">
        <v>-3.3817119999999999E-2</v>
      </c>
      <c r="D33815">
        <v>0.72033729000000002</v>
      </c>
      <c r="E33815">
        <v>-0.36393769999999998</v>
      </c>
      <c r="F33815">
        <v>-5.0270000000000001</v>
      </c>
    </row>
    <row r="33816" spans="1:6" x14ac:dyDescent="0.2">
      <c r="A33816" t="s">
        <v>612</v>
      </c>
      <c r="B33816" t="s">
        <v>613</v>
      </c>
      <c r="C33816">
        <v>0.32619867000000002</v>
      </c>
      <c r="D33816">
        <v>3.6202399999999998E-3</v>
      </c>
      <c r="E33816">
        <v>3.3656584000000001</v>
      </c>
      <c r="F33816">
        <v>-2.5299999999999998</v>
      </c>
    </row>
    <row r="33817" spans="1:6" x14ac:dyDescent="0.2">
      <c r="A33817" t="s">
        <v>13463</v>
      </c>
      <c r="B33817" t="s">
        <v>613</v>
      </c>
      <c r="C33817">
        <v>-0.20246114000000001</v>
      </c>
      <c r="D33817">
        <v>6.7360199999999995E-2</v>
      </c>
      <c r="E33817">
        <v>-1.9523519</v>
      </c>
      <c r="F33817">
        <v>-3.9969999999999999</v>
      </c>
    </row>
    <row r="33818" spans="1:6" x14ac:dyDescent="0.2">
      <c r="A33818" t="s">
        <v>72798</v>
      </c>
      <c r="B33818" t="s">
        <v>613</v>
      </c>
      <c r="C33818">
        <v>-6.3371360000000002E-2</v>
      </c>
      <c r="D33818">
        <v>0.62096079999999998</v>
      </c>
      <c r="E33818">
        <v>-0.503552</v>
      </c>
      <c r="F33818">
        <v>-4.9889999999999999</v>
      </c>
    </row>
    <row r="33819" spans="1:6" x14ac:dyDescent="0.2">
      <c r="A33819" t="s">
        <v>47272</v>
      </c>
      <c r="B33819" t="s">
        <v>47273</v>
      </c>
      <c r="C33819">
        <v>8.0487359999999994E-2</v>
      </c>
      <c r="D33819">
        <v>0.32772583999999999</v>
      </c>
      <c r="E33819">
        <v>1.0073403999999999</v>
      </c>
      <c r="F33819">
        <v>-4.7539999999999996</v>
      </c>
    </row>
    <row r="33820" spans="1:6" x14ac:dyDescent="0.2">
      <c r="A33820" t="s">
        <v>59490</v>
      </c>
      <c r="B33820" t="s">
        <v>59491</v>
      </c>
      <c r="C33820">
        <v>-6.7730689999999996E-2</v>
      </c>
      <c r="D33820">
        <v>0.45803434999999998</v>
      </c>
      <c r="E33820">
        <v>-0.75915239999999995</v>
      </c>
      <c r="F33820">
        <v>-4.8869999999999996</v>
      </c>
    </row>
    <row r="33821" spans="1:6" x14ac:dyDescent="0.2">
      <c r="A33821" t="s">
        <v>62054</v>
      </c>
      <c r="B33821" t="s">
        <v>59491</v>
      </c>
      <c r="C33821">
        <v>7.6082810000000001E-2</v>
      </c>
      <c r="D33821">
        <v>0.48752276</v>
      </c>
      <c r="E33821">
        <v>0.70948990000000001</v>
      </c>
      <c r="F33821">
        <v>-4.91</v>
      </c>
    </row>
    <row r="33822" spans="1:6" x14ac:dyDescent="0.2">
      <c r="A33822" t="s">
        <v>64166</v>
      </c>
      <c r="B33822" t="s">
        <v>64167</v>
      </c>
      <c r="C33822">
        <v>-9.0948989999999993E-2</v>
      </c>
      <c r="D33822">
        <v>0.51130852999999998</v>
      </c>
      <c r="E33822">
        <v>-0.67070779999999997</v>
      </c>
      <c r="F33822">
        <v>-4.9269999999999996</v>
      </c>
    </row>
    <row r="33823" spans="1:6" x14ac:dyDescent="0.2">
      <c r="A33823" t="s">
        <v>67972</v>
      </c>
      <c r="B33823" t="s">
        <v>67973</v>
      </c>
      <c r="C33823">
        <v>7.0019339999999999E-2</v>
      </c>
      <c r="D33823">
        <v>0.55790781</v>
      </c>
      <c r="E33823">
        <v>0.59757170000000004</v>
      </c>
      <c r="F33823">
        <v>-4.9560000000000004</v>
      </c>
    </row>
    <row r="33824" spans="1:6" x14ac:dyDescent="0.2">
      <c r="A33824" t="s">
        <v>40732</v>
      </c>
      <c r="B33824" t="s">
        <v>40733</v>
      </c>
      <c r="C33824">
        <v>-0.13904025</v>
      </c>
      <c r="D33824">
        <v>0.26618871999999999</v>
      </c>
      <c r="E33824">
        <v>-1.1492165999999999</v>
      </c>
      <c r="F33824">
        <v>-4.6630000000000003</v>
      </c>
    </row>
    <row r="33825" spans="1:6" x14ac:dyDescent="0.2">
      <c r="A33825" t="s">
        <v>74232</v>
      </c>
      <c r="B33825" t="s">
        <v>40733</v>
      </c>
      <c r="C33825">
        <v>4.0524129999999998E-2</v>
      </c>
      <c r="D33825">
        <v>0.64014316000000004</v>
      </c>
      <c r="E33825">
        <v>0.47588249999999999</v>
      </c>
      <c r="F33825">
        <v>-4.9969999999999999</v>
      </c>
    </row>
    <row r="33826" spans="1:6" x14ac:dyDescent="0.2">
      <c r="A33826" t="s">
        <v>83512</v>
      </c>
      <c r="B33826" t="s">
        <v>40733</v>
      </c>
      <c r="C33826">
        <v>2.5073140000000001E-2</v>
      </c>
      <c r="D33826">
        <v>0.76606271000000004</v>
      </c>
      <c r="E33826">
        <v>0.3022783</v>
      </c>
      <c r="F33826">
        <v>-5.0410000000000004</v>
      </c>
    </row>
    <row r="33827" spans="1:6" x14ac:dyDescent="0.2">
      <c r="A33827" t="s">
        <v>91489</v>
      </c>
      <c r="B33827" t="s">
        <v>40733</v>
      </c>
      <c r="C33827">
        <v>1.6594480000000002E-2</v>
      </c>
      <c r="D33827">
        <v>0.88497804999999996</v>
      </c>
      <c r="E33827">
        <v>0.14682300000000001</v>
      </c>
      <c r="F33827">
        <v>-5.0629999999999997</v>
      </c>
    </row>
    <row r="33828" spans="1:6" x14ac:dyDescent="0.2">
      <c r="A33828" t="s">
        <v>49097</v>
      </c>
      <c r="B33828" t="s">
        <v>49098</v>
      </c>
      <c r="C33828">
        <v>8.952997E-2</v>
      </c>
      <c r="D33828">
        <v>0.34556872</v>
      </c>
      <c r="E33828">
        <v>0.96982310000000005</v>
      </c>
      <c r="F33828">
        <v>-4.7759999999999998</v>
      </c>
    </row>
    <row r="33829" spans="1:6" x14ac:dyDescent="0.2">
      <c r="A33829" t="s">
        <v>50559</v>
      </c>
      <c r="B33829" t="s">
        <v>49098</v>
      </c>
      <c r="C33829">
        <v>7.8698509999999999E-2</v>
      </c>
      <c r="D33829">
        <v>0.36113037999999997</v>
      </c>
      <c r="E33829">
        <v>0.93818619999999997</v>
      </c>
      <c r="F33829">
        <v>-4.7939999999999996</v>
      </c>
    </row>
    <row r="33830" spans="1:6" x14ac:dyDescent="0.2">
      <c r="A33830" t="s">
        <v>52062</v>
      </c>
      <c r="B33830" t="s">
        <v>49098</v>
      </c>
      <c r="C33830">
        <v>-7.4222720000000006E-2</v>
      </c>
      <c r="D33830">
        <v>0.37726522000000001</v>
      </c>
      <c r="E33830">
        <v>-0.90635239999999995</v>
      </c>
      <c r="F33830">
        <v>-4.8120000000000003</v>
      </c>
    </row>
    <row r="33831" spans="1:6" x14ac:dyDescent="0.2">
      <c r="A33831" t="s">
        <v>70974</v>
      </c>
      <c r="B33831" t="s">
        <v>70975</v>
      </c>
      <c r="C33831">
        <v>-3.8799510000000002E-2</v>
      </c>
      <c r="D33831">
        <v>0.59666637</v>
      </c>
      <c r="E33831">
        <v>-0.53918529999999998</v>
      </c>
      <c r="F33831">
        <v>-4.9770000000000003</v>
      </c>
    </row>
    <row r="33832" spans="1:6" x14ac:dyDescent="0.2">
      <c r="A33832" t="s">
        <v>82922</v>
      </c>
      <c r="B33832" t="s">
        <v>70975</v>
      </c>
      <c r="C33832">
        <v>2.030887E-2</v>
      </c>
      <c r="D33832">
        <v>0.75766027000000002</v>
      </c>
      <c r="E33832">
        <v>0.31351129999999999</v>
      </c>
      <c r="F33832">
        <v>-5.0380000000000003</v>
      </c>
    </row>
    <row r="33833" spans="1:6" x14ac:dyDescent="0.2">
      <c r="A33833" t="s">
        <v>91401</v>
      </c>
      <c r="B33833" t="s">
        <v>70975</v>
      </c>
      <c r="C33833">
        <v>-1.3816709999999999E-2</v>
      </c>
      <c r="D33833">
        <v>0.88373681000000004</v>
      </c>
      <c r="E33833">
        <v>-0.14841969999999999</v>
      </c>
      <c r="F33833">
        <v>-5.0629999999999997</v>
      </c>
    </row>
    <row r="33834" spans="1:6" x14ac:dyDescent="0.2">
      <c r="A33834" t="s">
        <v>97097</v>
      </c>
      <c r="B33834" t="s">
        <v>70975</v>
      </c>
      <c r="C33834">
        <v>3.10122E-3</v>
      </c>
      <c r="D33834">
        <v>0.97115068999999998</v>
      </c>
      <c r="E33834">
        <v>3.6694699999999997E-2</v>
      </c>
      <c r="F33834">
        <v>-5.07</v>
      </c>
    </row>
    <row r="33835" spans="1:6" x14ac:dyDescent="0.2">
      <c r="A33835" t="s">
        <v>32748</v>
      </c>
      <c r="B33835" t="s">
        <v>32749</v>
      </c>
      <c r="C33835">
        <v>0.17885439</v>
      </c>
      <c r="D33835">
        <v>0.19809489</v>
      </c>
      <c r="E33835">
        <v>1.3386712999999999</v>
      </c>
      <c r="F33835">
        <v>-4.5279999999999996</v>
      </c>
    </row>
    <row r="33836" spans="1:6" x14ac:dyDescent="0.2">
      <c r="A33836" t="s">
        <v>74626</v>
      </c>
      <c r="B33836" t="s">
        <v>32749</v>
      </c>
      <c r="C33836">
        <v>-4.1634350000000001E-2</v>
      </c>
      <c r="D33836">
        <v>0.64487744000000002</v>
      </c>
      <c r="E33836">
        <v>-0.46911259999999999</v>
      </c>
      <c r="F33836">
        <v>-4.9989999999999997</v>
      </c>
    </row>
    <row r="33837" spans="1:6" x14ac:dyDescent="0.2">
      <c r="A33837" t="s">
        <v>79130</v>
      </c>
      <c r="B33837" t="s">
        <v>32749</v>
      </c>
      <c r="C33837">
        <v>3.6257949999999997E-2</v>
      </c>
      <c r="D33837">
        <v>0.70638292999999996</v>
      </c>
      <c r="E33837">
        <v>0.3830364</v>
      </c>
      <c r="F33837">
        <v>-5.0229999999999997</v>
      </c>
    </row>
    <row r="33838" spans="1:6" x14ac:dyDescent="0.2">
      <c r="A33838" t="s">
        <v>92341</v>
      </c>
      <c r="B33838" t="s">
        <v>32749</v>
      </c>
      <c r="C33838">
        <v>-9.5194700000000004E-3</v>
      </c>
      <c r="D33838">
        <v>0.89810893999999997</v>
      </c>
      <c r="E33838">
        <v>-0.12995499999999999</v>
      </c>
      <c r="F33838">
        <v>-5.0650000000000004</v>
      </c>
    </row>
    <row r="33839" spans="1:6" x14ac:dyDescent="0.2">
      <c r="A33839" t="s">
        <v>63071</v>
      </c>
      <c r="B33839" t="s">
        <v>63072</v>
      </c>
      <c r="C33839">
        <v>-6.3124330000000006E-2</v>
      </c>
      <c r="D33839">
        <v>0.49900977000000002</v>
      </c>
      <c r="E33839">
        <v>-0.69062710000000005</v>
      </c>
      <c r="F33839">
        <v>-4.9180000000000001</v>
      </c>
    </row>
    <row r="33840" spans="1:6" x14ac:dyDescent="0.2">
      <c r="A33840" t="s">
        <v>80170</v>
      </c>
      <c r="B33840" t="s">
        <v>63072</v>
      </c>
      <c r="C33840">
        <v>-2.9608570000000001E-2</v>
      </c>
      <c r="D33840">
        <v>0.72021002000000001</v>
      </c>
      <c r="E33840">
        <v>-0.36411130000000003</v>
      </c>
      <c r="F33840">
        <v>-5.0270000000000001</v>
      </c>
    </row>
    <row r="33841" spans="1:6" x14ac:dyDescent="0.2">
      <c r="A33841" t="s">
        <v>87786</v>
      </c>
      <c r="B33841" t="s">
        <v>63072</v>
      </c>
      <c r="C33841">
        <v>-2.8507890000000001E-2</v>
      </c>
      <c r="D33841">
        <v>0.82935515999999998</v>
      </c>
      <c r="E33841">
        <v>-0.218832</v>
      </c>
      <c r="F33841">
        <v>-5.0549999999999997</v>
      </c>
    </row>
    <row r="33842" spans="1:6" x14ac:dyDescent="0.2">
      <c r="A33842" t="s">
        <v>78851</v>
      </c>
      <c r="B33842" t="s">
        <v>78852</v>
      </c>
      <c r="C33842">
        <v>2.6237659999999999E-2</v>
      </c>
      <c r="D33842">
        <v>0.70193696999999999</v>
      </c>
      <c r="E33842">
        <v>0.3891519</v>
      </c>
      <c r="F33842">
        <v>-5.0209999999999999</v>
      </c>
    </row>
    <row r="33843" spans="1:6" x14ac:dyDescent="0.2">
      <c r="A33843" t="s">
        <v>60145</v>
      </c>
      <c r="B33843" t="s">
        <v>60146</v>
      </c>
      <c r="C33843">
        <v>-6.9944099999999995E-2</v>
      </c>
      <c r="D33843">
        <v>0.46562383000000002</v>
      </c>
      <c r="E33843">
        <v>-0.7461911</v>
      </c>
      <c r="F33843">
        <v>-4.8929999999999998</v>
      </c>
    </row>
    <row r="33844" spans="1:6" x14ac:dyDescent="0.2">
      <c r="A33844" t="s">
        <v>83453</v>
      </c>
      <c r="B33844" t="s">
        <v>60146</v>
      </c>
      <c r="C33844">
        <v>-2.245225E-2</v>
      </c>
      <c r="D33844">
        <v>0.76515465999999999</v>
      </c>
      <c r="E33844">
        <v>-0.30349029999999999</v>
      </c>
      <c r="F33844">
        <v>-5.04</v>
      </c>
    </row>
    <row r="33845" spans="1:6" x14ac:dyDescent="0.2">
      <c r="A33845" t="s">
        <v>16575</v>
      </c>
      <c r="B33845" t="s">
        <v>16576</v>
      </c>
      <c r="C33845">
        <v>-0.13813673000000001</v>
      </c>
      <c r="D33845">
        <v>8.4535990000000005E-2</v>
      </c>
      <c r="E33845">
        <v>-1.8305841</v>
      </c>
      <c r="F33845">
        <v>-4.1109999999999998</v>
      </c>
    </row>
    <row r="33846" spans="1:6" x14ac:dyDescent="0.2">
      <c r="A33846" t="s">
        <v>47780</v>
      </c>
      <c r="B33846" t="s">
        <v>47781</v>
      </c>
      <c r="C33846">
        <v>0.10281226</v>
      </c>
      <c r="D33846">
        <v>0.33300872999999998</v>
      </c>
      <c r="E33846">
        <v>0.99608609999999997</v>
      </c>
      <c r="F33846">
        <v>-4.7610000000000001</v>
      </c>
    </row>
    <row r="33847" spans="1:6" x14ac:dyDescent="0.2">
      <c r="A33847" t="s">
        <v>50848</v>
      </c>
      <c r="B33847" t="s">
        <v>50849</v>
      </c>
      <c r="C33847">
        <v>-7.2670709999999999E-2</v>
      </c>
      <c r="D33847">
        <v>0.36417430000000001</v>
      </c>
      <c r="E33847">
        <v>-0.93210780000000004</v>
      </c>
      <c r="F33847">
        <v>-4.798</v>
      </c>
    </row>
    <row r="33848" spans="1:6" x14ac:dyDescent="0.2">
      <c r="A33848" t="s">
        <v>15605</v>
      </c>
      <c r="B33848" t="s">
        <v>15606</v>
      </c>
      <c r="C33848">
        <v>-0.21885608000000001</v>
      </c>
      <c r="D33848">
        <v>7.9234189999999996E-2</v>
      </c>
      <c r="E33848">
        <v>-1.8656277000000001</v>
      </c>
      <c r="F33848">
        <v>-4.0789999999999997</v>
      </c>
    </row>
    <row r="33849" spans="1:6" x14ac:dyDescent="0.2">
      <c r="A33849" t="s">
        <v>83319</v>
      </c>
      <c r="B33849" t="s">
        <v>15606</v>
      </c>
      <c r="C33849">
        <v>-2.863427E-2</v>
      </c>
      <c r="D33849">
        <v>0.76329575999999999</v>
      </c>
      <c r="E33849">
        <v>-0.30597289999999999</v>
      </c>
      <c r="F33849">
        <v>-5.04</v>
      </c>
    </row>
    <row r="33850" spans="1:6" x14ac:dyDescent="0.2">
      <c r="A33850" t="s">
        <v>88054</v>
      </c>
      <c r="B33850" t="s">
        <v>15606</v>
      </c>
      <c r="C33850">
        <v>-1.548714E-2</v>
      </c>
      <c r="D33850">
        <v>0.83320156999999995</v>
      </c>
      <c r="E33850">
        <v>-0.21381829999999999</v>
      </c>
      <c r="F33850">
        <v>-5.0549999999999997</v>
      </c>
    </row>
    <row r="33851" spans="1:6" x14ac:dyDescent="0.2">
      <c r="A33851" t="s">
        <v>5629</v>
      </c>
      <c r="B33851" t="s">
        <v>5630</v>
      </c>
      <c r="C33851">
        <v>-0.32309268000000002</v>
      </c>
      <c r="D33851">
        <v>2.7603019999999999E-2</v>
      </c>
      <c r="E33851">
        <v>-2.4065571000000001</v>
      </c>
      <c r="F33851">
        <v>-3.5430000000000001</v>
      </c>
    </row>
    <row r="33852" spans="1:6" x14ac:dyDescent="0.2">
      <c r="A33852" t="s">
        <v>66702</v>
      </c>
      <c r="B33852" t="s">
        <v>5630</v>
      </c>
      <c r="C33852">
        <v>8.9062890000000006E-2</v>
      </c>
      <c r="D33852">
        <v>0.54143766000000004</v>
      </c>
      <c r="E33852">
        <v>0.62302449999999998</v>
      </c>
      <c r="F33852">
        <v>-4.9459999999999997</v>
      </c>
    </row>
    <row r="33853" spans="1:6" x14ac:dyDescent="0.2">
      <c r="A33853" t="s">
        <v>88484</v>
      </c>
      <c r="B33853" t="s">
        <v>88485</v>
      </c>
      <c r="C33853">
        <v>-1.776061E-2</v>
      </c>
      <c r="D33853">
        <v>0.83994100999999999</v>
      </c>
      <c r="E33853">
        <v>-0.20504710000000001</v>
      </c>
      <c r="F33853">
        <v>-5.0570000000000004</v>
      </c>
    </row>
    <row r="33854" spans="1:6" x14ac:dyDescent="0.2">
      <c r="A33854" t="s">
        <v>70866</v>
      </c>
      <c r="B33854" t="s">
        <v>70867</v>
      </c>
      <c r="C33854">
        <v>7.5192449999999994E-2</v>
      </c>
      <c r="D33854">
        <v>0.59521077</v>
      </c>
      <c r="E33854">
        <v>0.54134260000000001</v>
      </c>
      <c r="F33854">
        <v>-4.976</v>
      </c>
    </row>
    <row r="33855" spans="1:6" x14ac:dyDescent="0.2">
      <c r="A33855" t="s">
        <v>95396</v>
      </c>
      <c r="B33855" t="s">
        <v>95397</v>
      </c>
      <c r="C33855">
        <v>1.1593829999999999E-2</v>
      </c>
      <c r="D33855">
        <v>0.94342822999999998</v>
      </c>
      <c r="E33855">
        <v>7.2004899999999997E-2</v>
      </c>
      <c r="F33855">
        <v>-5.0679999999999996</v>
      </c>
    </row>
    <row r="33856" spans="1:6" x14ac:dyDescent="0.2">
      <c r="A33856" t="s">
        <v>9291</v>
      </c>
      <c r="B33856" t="s">
        <v>9292</v>
      </c>
      <c r="C33856">
        <v>-0.37883713000000002</v>
      </c>
      <c r="D33856">
        <v>4.4854680000000001E-2</v>
      </c>
      <c r="E33856">
        <v>-2.1634836000000002</v>
      </c>
      <c r="F33856">
        <v>-3.79</v>
      </c>
    </row>
    <row r="33857" spans="1:6" x14ac:dyDescent="0.2">
      <c r="A33857" t="s">
        <v>38921</v>
      </c>
      <c r="B33857" t="s">
        <v>9292</v>
      </c>
      <c r="C33857">
        <v>-0.10598939</v>
      </c>
      <c r="D33857">
        <v>0.25036740000000002</v>
      </c>
      <c r="E33857">
        <v>-1.1895751000000001</v>
      </c>
      <c r="F33857">
        <v>-4.6360000000000001</v>
      </c>
    </row>
    <row r="33858" spans="1:6" x14ac:dyDescent="0.2">
      <c r="A33858" t="s">
        <v>78297</v>
      </c>
      <c r="B33858" t="s">
        <v>9292</v>
      </c>
      <c r="C33858">
        <v>3.2906850000000001E-2</v>
      </c>
      <c r="D33858">
        <v>0.69325904000000005</v>
      </c>
      <c r="E33858">
        <v>0.40113300000000002</v>
      </c>
      <c r="F33858">
        <v>-5.0179999999999998</v>
      </c>
    </row>
    <row r="33859" spans="1:6" x14ac:dyDescent="0.2">
      <c r="A33859" t="s">
        <v>76285</v>
      </c>
      <c r="B33859" t="s">
        <v>76286</v>
      </c>
      <c r="C33859">
        <v>-3.9199539999999998E-2</v>
      </c>
      <c r="D33859">
        <v>0.66528500000000002</v>
      </c>
      <c r="E33859">
        <v>-0.44018049999999997</v>
      </c>
      <c r="F33859">
        <v>-5.008</v>
      </c>
    </row>
    <row r="33860" spans="1:6" x14ac:dyDescent="0.2">
      <c r="A33860" t="s">
        <v>83251</v>
      </c>
      <c r="B33860" t="s">
        <v>76286</v>
      </c>
      <c r="C33860">
        <v>2.529381E-2</v>
      </c>
      <c r="D33860">
        <v>0.76246409000000004</v>
      </c>
      <c r="E33860">
        <v>0.30708419999999997</v>
      </c>
      <c r="F33860">
        <v>-5.04</v>
      </c>
    </row>
    <row r="33861" spans="1:6" x14ac:dyDescent="0.2">
      <c r="A33861" t="s">
        <v>58616</v>
      </c>
      <c r="B33861" t="s">
        <v>58617</v>
      </c>
      <c r="C33861">
        <v>8.1701800000000005E-2</v>
      </c>
      <c r="D33861">
        <v>0.44836071</v>
      </c>
      <c r="E33861">
        <v>0.77586489999999997</v>
      </c>
      <c r="F33861">
        <v>-4.8789999999999996</v>
      </c>
    </row>
    <row r="33862" spans="1:6" x14ac:dyDescent="0.2">
      <c r="A33862" t="s">
        <v>60209</v>
      </c>
      <c r="B33862" t="s">
        <v>60210</v>
      </c>
      <c r="C33862">
        <v>9.0051590000000001E-2</v>
      </c>
      <c r="D33862">
        <v>0.46614019000000001</v>
      </c>
      <c r="E33862">
        <v>0.74531400000000003</v>
      </c>
      <c r="F33862">
        <v>-4.8940000000000001</v>
      </c>
    </row>
    <row r="33863" spans="1:6" x14ac:dyDescent="0.2">
      <c r="A33863" t="s">
        <v>25527</v>
      </c>
      <c r="B33863" t="s">
        <v>25528</v>
      </c>
      <c r="C33863">
        <v>-0.13179228000000001</v>
      </c>
      <c r="D33863">
        <v>0.14215688000000001</v>
      </c>
      <c r="E33863">
        <v>-1.5383077000000001</v>
      </c>
      <c r="F33863">
        <v>-4.3689999999999998</v>
      </c>
    </row>
    <row r="33864" spans="1:6" x14ac:dyDescent="0.2">
      <c r="A33864" t="s">
        <v>27467</v>
      </c>
      <c r="B33864" t="s">
        <v>27468</v>
      </c>
      <c r="C33864">
        <v>0.13033301</v>
      </c>
      <c r="D33864">
        <v>0.15709123999999999</v>
      </c>
      <c r="E33864">
        <v>1.4794560000000001</v>
      </c>
      <c r="F33864">
        <v>-4.4169999999999998</v>
      </c>
    </row>
    <row r="33865" spans="1:6" x14ac:dyDescent="0.2">
      <c r="A33865" t="s">
        <v>50710</v>
      </c>
      <c r="B33865" t="s">
        <v>27468</v>
      </c>
      <c r="C33865">
        <v>7.8656320000000002E-2</v>
      </c>
      <c r="D33865">
        <v>0.36287668000000001</v>
      </c>
      <c r="E33865">
        <v>0.93469480000000005</v>
      </c>
      <c r="F33865">
        <v>-4.7960000000000003</v>
      </c>
    </row>
    <row r="33866" spans="1:6" x14ac:dyDescent="0.2">
      <c r="A33866" t="s">
        <v>25989</v>
      </c>
      <c r="B33866" t="s">
        <v>25990</v>
      </c>
      <c r="C33866">
        <v>-0.14588453000000001</v>
      </c>
      <c r="D33866">
        <v>0.14584605</v>
      </c>
      <c r="E33866">
        <v>-1.5233082</v>
      </c>
      <c r="F33866">
        <v>-4.3810000000000002</v>
      </c>
    </row>
    <row r="33867" spans="1:6" x14ac:dyDescent="0.2">
      <c r="A33867" t="s">
        <v>40334</v>
      </c>
      <c r="B33867" t="s">
        <v>25990</v>
      </c>
      <c r="C33867">
        <v>-0.23820338999999999</v>
      </c>
      <c r="D33867">
        <v>0.262826</v>
      </c>
      <c r="E33867">
        <v>-1.1576401000000001</v>
      </c>
      <c r="F33867">
        <v>-4.6580000000000004</v>
      </c>
    </row>
    <row r="33868" spans="1:6" x14ac:dyDescent="0.2">
      <c r="A33868" t="s">
        <v>78980</v>
      </c>
      <c r="B33868" t="s">
        <v>78981</v>
      </c>
      <c r="C33868">
        <v>-5.0749089999999997E-2</v>
      </c>
      <c r="D33868">
        <v>0.70405879999999998</v>
      </c>
      <c r="E33868">
        <v>-0.3862314</v>
      </c>
      <c r="F33868">
        <v>-5.0220000000000002</v>
      </c>
    </row>
    <row r="33869" spans="1:6" x14ac:dyDescent="0.2">
      <c r="A33869" t="s">
        <v>55322</v>
      </c>
      <c r="B33869" t="s">
        <v>55323</v>
      </c>
      <c r="C33869">
        <v>-0.1103497</v>
      </c>
      <c r="D33869">
        <v>0.41154719000000001</v>
      </c>
      <c r="E33869">
        <v>-0.84161370000000002</v>
      </c>
      <c r="F33869">
        <v>-4.8470000000000004</v>
      </c>
    </row>
    <row r="33870" spans="1:6" x14ac:dyDescent="0.2">
      <c r="A33870" t="s">
        <v>16443</v>
      </c>
      <c r="B33870" t="s">
        <v>16444</v>
      </c>
      <c r="C33870">
        <v>0.18323518</v>
      </c>
      <c r="D33870">
        <v>8.3959339999999993E-2</v>
      </c>
      <c r="E33870">
        <v>1.8343001000000001</v>
      </c>
      <c r="F33870">
        <v>-4.1079999999999997</v>
      </c>
    </row>
    <row r="33871" spans="1:6" x14ac:dyDescent="0.2">
      <c r="A33871" t="s">
        <v>68357</v>
      </c>
      <c r="B33871" t="s">
        <v>16444</v>
      </c>
      <c r="C33871">
        <v>-8.7590950000000001E-2</v>
      </c>
      <c r="D33871">
        <v>0.56312366999999997</v>
      </c>
      <c r="E33871">
        <v>-0.58959490000000003</v>
      </c>
      <c r="F33871">
        <v>-4.9589999999999996</v>
      </c>
    </row>
    <row r="33872" spans="1:6" x14ac:dyDescent="0.2">
      <c r="A33872" t="s">
        <v>88742</v>
      </c>
      <c r="B33872" t="s">
        <v>16444</v>
      </c>
      <c r="C33872">
        <v>-2.1351019999999998E-2</v>
      </c>
      <c r="D33872">
        <v>0.84369759</v>
      </c>
      <c r="E33872">
        <v>-0.20016539999999999</v>
      </c>
      <c r="F33872">
        <v>-5.0570000000000004</v>
      </c>
    </row>
    <row r="33873" spans="1:6" x14ac:dyDescent="0.2">
      <c r="A33873" t="s">
        <v>94588</v>
      </c>
      <c r="B33873" t="s">
        <v>16444</v>
      </c>
      <c r="C33873">
        <v>8.7347799999999993E-3</v>
      </c>
      <c r="D33873">
        <v>0.93220104999999998</v>
      </c>
      <c r="E33873">
        <v>8.6329400000000001E-2</v>
      </c>
      <c r="F33873">
        <v>-5.0679999999999996</v>
      </c>
    </row>
    <row r="33874" spans="1:6" x14ac:dyDescent="0.2">
      <c r="A33874" t="s">
        <v>13410</v>
      </c>
      <c r="B33874" t="s">
        <v>13411</v>
      </c>
      <c r="C33874">
        <v>0.38456084000000001</v>
      </c>
      <c r="D33874">
        <v>6.7119960000000006E-2</v>
      </c>
      <c r="E33874">
        <v>1.9542434</v>
      </c>
      <c r="F33874">
        <v>-3.9950000000000001</v>
      </c>
    </row>
    <row r="33875" spans="1:6" x14ac:dyDescent="0.2">
      <c r="A33875" t="s">
        <v>38383</v>
      </c>
      <c r="B33875" t="s">
        <v>13411</v>
      </c>
      <c r="C33875">
        <v>-9.9734059999999999E-2</v>
      </c>
      <c r="D33875">
        <v>0.24552507000000001</v>
      </c>
      <c r="E33875">
        <v>-1.2023132000000001</v>
      </c>
      <c r="F33875">
        <v>-4.6269999999999998</v>
      </c>
    </row>
    <row r="33876" spans="1:6" x14ac:dyDescent="0.2">
      <c r="A33876" t="s">
        <v>65574</v>
      </c>
      <c r="B33876" t="s">
        <v>13411</v>
      </c>
      <c r="C33876">
        <v>7.5979550000000007E-2</v>
      </c>
      <c r="D33876">
        <v>0.52778742999999995</v>
      </c>
      <c r="E33876">
        <v>0.64444000000000001</v>
      </c>
      <c r="F33876">
        <v>-4.9379999999999997</v>
      </c>
    </row>
    <row r="33877" spans="1:6" x14ac:dyDescent="0.2">
      <c r="A33877" t="s">
        <v>23826</v>
      </c>
      <c r="B33877" t="s">
        <v>23827</v>
      </c>
      <c r="C33877">
        <v>-0.16986013999999999</v>
      </c>
      <c r="D33877">
        <v>0.13037850000000001</v>
      </c>
      <c r="E33877">
        <v>-1.5884859</v>
      </c>
      <c r="F33877">
        <v>-4.327</v>
      </c>
    </row>
    <row r="33878" spans="1:6" x14ac:dyDescent="0.2">
      <c r="A33878" t="s">
        <v>41539</v>
      </c>
      <c r="B33878" t="s">
        <v>23827</v>
      </c>
      <c r="C33878">
        <v>8.9586910000000006E-2</v>
      </c>
      <c r="D33878">
        <v>0.27320127999999999</v>
      </c>
      <c r="E33878">
        <v>1.1319033000000001</v>
      </c>
      <c r="F33878">
        <v>-4.6749999999999998</v>
      </c>
    </row>
    <row r="33879" spans="1:6" x14ac:dyDescent="0.2">
      <c r="A33879" t="s">
        <v>80580</v>
      </c>
      <c r="B33879" t="s">
        <v>23827</v>
      </c>
      <c r="C33879">
        <v>5.6978870000000001E-2</v>
      </c>
      <c r="D33879">
        <v>0.72550263000000004</v>
      </c>
      <c r="E33879">
        <v>0.35690379999999999</v>
      </c>
      <c r="F33879">
        <v>-5.0289999999999999</v>
      </c>
    </row>
    <row r="33880" spans="1:6" x14ac:dyDescent="0.2">
      <c r="A33880" t="s">
        <v>85082</v>
      </c>
      <c r="B33880" t="s">
        <v>23827</v>
      </c>
      <c r="C33880">
        <v>-2.51392E-2</v>
      </c>
      <c r="D33880">
        <v>0.78998617000000004</v>
      </c>
      <c r="E33880">
        <v>-0.270509</v>
      </c>
      <c r="F33880">
        <v>-5.0460000000000003</v>
      </c>
    </row>
    <row r="33881" spans="1:6" x14ac:dyDescent="0.2">
      <c r="A33881" t="s">
        <v>90695</v>
      </c>
      <c r="B33881" t="s">
        <v>23827</v>
      </c>
      <c r="C33881">
        <v>-1.8945529999999999E-2</v>
      </c>
      <c r="D33881">
        <v>0.87406178999999995</v>
      </c>
      <c r="E33881">
        <v>-0.16087950000000001</v>
      </c>
      <c r="F33881">
        <v>-5.0620000000000003</v>
      </c>
    </row>
    <row r="33882" spans="1:6" x14ac:dyDescent="0.2">
      <c r="A33882" t="s">
        <v>97924</v>
      </c>
      <c r="B33882" t="s">
        <v>23827</v>
      </c>
      <c r="C33882">
        <v>2.8168199999999998E-3</v>
      </c>
      <c r="D33882">
        <v>0.98336376000000003</v>
      </c>
      <c r="E33882">
        <v>2.1156999999999999E-2</v>
      </c>
      <c r="F33882">
        <v>-5.07</v>
      </c>
    </row>
    <row r="33883" spans="1:6" x14ac:dyDescent="0.2">
      <c r="A33883" t="s">
        <v>9837</v>
      </c>
      <c r="B33883" t="s">
        <v>9838</v>
      </c>
      <c r="C33883">
        <v>0.19822477999999999</v>
      </c>
      <c r="D33883">
        <v>4.7684839999999999E-2</v>
      </c>
      <c r="E33883">
        <v>2.1322082999999998</v>
      </c>
      <c r="F33883">
        <v>-3.8210000000000002</v>
      </c>
    </row>
    <row r="33884" spans="1:6" x14ac:dyDescent="0.2">
      <c r="A33884" t="s">
        <v>47752</v>
      </c>
      <c r="B33884" t="s">
        <v>9838</v>
      </c>
      <c r="C33884">
        <v>0.14599588999999999</v>
      </c>
      <c r="D33884">
        <v>0.3327871</v>
      </c>
      <c r="E33884">
        <v>0.99655579999999999</v>
      </c>
      <c r="F33884">
        <v>-4.76</v>
      </c>
    </row>
    <row r="33885" spans="1:6" x14ac:dyDescent="0.2">
      <c r="A33885" t="s">
        <v>24532</v>
      </c>
      <c r="B33885" t="s">
        <v>24533</v>
      </c>
      <c r="C33885">
        <v>0.27336831</v>
      </c>
      <c r="D33885">
        <v>0.13534451</v>
      </c>
      <c r="E33885">
        <v>1.5668833</v>
      </c>
      <c r="F33885">
        <v>-4.3449999999999998</v>
      </c>
    </row>
    <row r="33886" spans="1:6" x14ac:dyDescent="0.2">
      <c r="A33886" t="s">
        <v>74993</v>
      </c>
      <c r="B33886" t="s">
        <v>74994</v>
      </c>
      <c r="C33886">
        <v>-5.1771299999999999E-2</v>
      </c>
      <c r="D33886">
        <v>0.64994719999999995</v>
      </c>
      <c r="E33886">
        <v>-0.46188770000000001</v>
      </c>
      <c r="F33886">
        <v>-5.0019999999999998</v>
      </c>
    </row>
    <row r="33887" spans="1:6" x14ac:dyDescent="0.2">
      <c r="A33887" t="s">
        <v>74865</v>
      </c>
      <c r="B33887" t="s">
        <v>74866</v>
      </c>
      <c r="C33887">
        <v>4.685595E-2</v>
      </c>
      <c r="D33887">
        <v>0.64826711000000004</v>
      </c>
      <c r="E33887">
        <v>0.4642792</v>
      </c>
      <c r="F33887">
        <v>-5.0010000000000003</v>
      </c>
    </row>
    <row r="33888" spans="1:6" x14ac:dyDescent="0.2">
      <c r="A33888" t="s">
        <v>85829</v>
      </c>
      <c r="B33888" t="s">
        <v>85830</v>
      </c>
      <c r="C33888">
        <v>-2.7198770000000001E-2</v>
      </c>
      <c r="D33888">
        <v>0.80046446000000004</v>
      </c>
      <c r="E33888">
        <v>-0.25668639999999998</v>
      </c>
      <c r="F33888">
        <v>-5.0490000000000004</v>
      </c>
    </row>
    <row r="33889" spans="1:6" x14ac:dyDescent="0.2">
      <c r="A33889" t="s">
        <v>31545</v>
      </c>
      <c r="B33889" t="s">
        <v>31546</v>
      </c>
      <c r="C33889">
        <v>-0.14592461000000001</v>
      </c>
      <c r="D33889">
        <v>0.18792849</v>
      </c>
      <c r="E33889">
        <v>-1.3712035</v>
      </c>
      <c r="F33889">
        <v>-4.5030000000000001</v>
      </c>
    </row>
    <row r="33890" spans="1:6" x14ac:dyDescent="0.2">
      <c r="A33890" t="s">
        <v>23172</v>
      </c>
      <c r="B33890" t="s">
        <v>23173</v>
      </c>
      <c r="C33890">
        <v>0.18664723</v>
      </c>
      <c r="D33890">
        <v>0.12568419</v>
      </c>
      <c r="E33890">
        <v>1.6095554999999999</v>
      </c>
      <c r="F33890">
        <v>-4.3090000000000002</v>
      </c>
    </row>
    <row r="33891" spans="1:6" x14ac:dyDescent="0.2">
      <c r="A33891" t="s">
        <v>49736</v>
      </c>
      <c r="B33891" t="s">
        <v>23173</v>
      </c>
      <c r="C33891">
        <v>-8.1070039999999996E-2</v>
      </c>
      <c r="D33891">
        <v>0.3523657</v>
      </c>
      <c r="E33891">
        <v>-0.95588660000000003</v>
      </c>
      <c r="F33891">
        <v>-4.7839999999999998</v>
      </c>
    </row>
    <row r="33892" spans="1:6" x14ac:dyDescent="0.2">
      <c r="A33892" t="s">
        <v>28782</v>
      </c>
      <c r="B33892" t="s">
        <v>28783</v>
      </c>
      <c r="C33892">
        <v>-0.13316685</v>
      </c>
      <c r="D33892">
        <v>0.16697898999999999</v>
      </c>
      <c r="E33892">
        <v>-1.4429894999999999</v>
      </c>
      <c r="F33892">
        <v>-4.4470000000000001</v>
      </c>
    </row>
    <row r="33893" spans="1:6" x14ac:dyDescent="0.2">
      <c r="A33893" t="s">
        <v>51200</v>
      </c>
      <c r="B33893" t="s">
        <v>28783</v>
      </c>
      <c r="C33893">
        <v>-8.0941760000000001E-2</v>
      </c>
      <c r="D33893">
        <v>0.36786519000000001</v>
      </c>
      <c r="E33893">
        <v>-0.92478369999999999</v>
      </c>
      <c r="F33893">
        <v>-4.8019999999999996</v>
      </c>
    </row>
    <row r="33894" spans="1:6" x14ac:dyDescent="0.2">
      <c r="A33894" t="s">
        <v>10167</v>
      </c>
      <c r="B33894" t="s">
        <v>10168</v>
      </c>
      <c r="C33894">
        <v>0.17921456999999999</v>
      </c>
      <c r="D33894">
        <v>4.9501730000000001E-2</v>
      </c>
      <c r="E33894">
        <v>2.1130140000000002</v>
      </c>
      <c r="F33894">
        <v>-3.84</v>
      </c>
    </row>
    <row r="33895" spans="1:6" x14ac:dyDescent="0.2">
      <c r="A33895" t="s">
        <v>75622</v>
      </c>
      <c r="B33895" t="s">
        <v>10168</v>
      </c>
      <c r="C33895">
        <v>-3.1111409999999999E-2</v>
      </c>
      <c r="D33895">
        <v>0.65827431000000003</v>
      </c>
      <c r="E33895">
        <v>-0.450075</v>
      </c>
      <c r="F33895">
        <v>-5.0049999999999999</v>
      </c>
    </row>
    <row r="33896" spans="1:6" x14ac:dyDescent="0.2">
      <c r="A33896" t="s">
        <v>82937</v>
      </c>
      <c r="B33896" t="s">
        <v>10168</v>
      </c>
      <c r="C33896">
        <v>2.7297149999999999E-2</v>
      </c>
      <c r="D33896">
        <v>0.75782751000000004</v>
      </c>
      <c r="E33896">
        <v>0.31328729999999999</v>
      </c>
      <c r="F33896">
        <v>-5.0380000000000003</v>
      </c>
    </row>
    <row r="33897" spans="1:6" x14ac:dyDescent="0.2">
      <c r="A33897" t="s">
        <v>83110</v>
      </c>
      <c r="B33897" t="s">
        <v>10168</v>
      </c>
      <c r="C33897">
        <v>2.622795E-2</v>
      </c>
      <c r="D33897">
        <v>0.76044449999999997</v>
      </c>
      <c r="E33897">
        <v>0.30978460000000002</v>
      </c>
      <c r="F33897">
        <v>-5.0389999999999997</v>
      </c>
    </row>
    <row r="33898" spans="1:6" x14ac:dyDescent="0.2">
      <c r="A33898" t="s">
        <v>78123</v>
      </c>
      <c r="B33898" t="s">
        <v>78124</v>
      </c>
      <c r="C33898">
        <v>0.15847357000000001</v>
      </c>
      <c r="D33898">
        <v>0.69099553999999996</v>
      </c>
      <c r="E33898">
        <v>0.40426800000000002</v>
      </c>
      <c r="F33898">
        <v>-5.0170000000000003</v>
      </c>
    </row>
    <row r="33899" spans="1:6" x14ac:dyDescent="0.2">
      <c r="A33899" t="s">
        <v>9429</v>
      </c>
      <c r="B33899" t="s">
        <v>9430</v>
      </c>
      <c r="C33899">
        <v>-0.25251924999999997</v>
      </c>
      <c r="D33899">
        <v>4.5574620000000003E-2</v>
      </c>
      <c r="E33899">
        <v>-2.1553599000000001</v>
      </c>
      <c r="F33899">
        <v>-3.798</v>
      </c>
    </row>
    <row r="33900" spans="1:6" x14ac:dyDescent="0.2">
      <c r="A33900" t="s">
        <v>26104</v>
      </c>
      <c r="B33900" t="s">
        <v>9430</v>
      </c>
      <c r="C33900">
        <v>-0.15161242</v>
      </c>
      <c r="D33900">
        <v>0.14668674000000001</v>
      </c>
      <c r="E33900">
        <v>-1.5199345</v>
      </c>
      <c r="F33900">
        <v>-4.3840000000000003</v>
      </c>
    </row>
    <row r="33901" spans="1:6" x14ac:dyDescent="0.2">
      <c r="A33901" t="s">
        <v>37969</v>
      </c>
      <c r="B33901" t="s">
        <v>9430</v>
      </c>
      <c r="C33901">
        <v>-0.1067073</v>
      </c>
      <c r="D33901">
        <v>0.24231826000000001</v>
      </c>
      <c r="E33901">
        <v>-1.2108547999999999</v>
      </c>
      <c r="F33901">
        <v>-4.6210000000000004</v>
      </c>
    </row>
    <row r="33902" spans="1:6" x14ac:dyDescent="0.2">
      <c r="A33902" t="s">
        <v>41854</v>
      </c>
      <c r="B33902" t="s">
        <v>41855</v>
      </c>
      <c r="C33902">
        <v>0.11562739</v>
      </c>
      <c r="D33902">
        <v>0.27594889</v>
      </c>
      <c r="E33902">
        <v>1.1252101000000001</v>
      </c>
      <c r="F33902">
        <v>-4.6790000000000003</v>
      </c>
    </row>
    <row r="33903" spans="1:6" x14ac:dyDescent="0.2">
      <c r="A33903" t="s">
        <v>61020</v>
      </c>
      <c r="B33903" t="s">
        <v>41855</v>
      </c>
      <c r="C33903">
        <v>6.4664879999999994E-2</v>
      </c>
      <c r="D33903">
        <v>0.47587030000000002</v>
      </c>
      <c r="E33903">
        <v>0.72889329999999997</v>
      </c>
      <c r="F33903">
        <v>-4.9009999999999998</v>
      </c>
    </row>
    <row r="33904" spans="1:6" x14ac:dyDescent="0.2">
      <c r="A33904" t="s">
        <v>87257</v>
      </c>
      <c r="B33904" t="s">
        <v>41855</v>
      </c>
      <c r="C33904">
        <v>-2.4659279999999999E-2</v>
      </c>
      <c r="D33904">
        <v>0.82126758</v>
      </c>
      <c r="E33904">
        <v>-0.22939309999999999</v>
      </c>
      <c r="F33904">
        <v>-5.0529999999999999</v>
      </c>
    </row>
    <row r="33905" spans="1:6" x14ac:dyDescent="0.2">
      <c r="A33905" t="s">
        <v>36915</v>
      </c>
      <c r="B33905" t="s">
        <v>36916</v>
      </c>
      <c r="C33905">
        <v>-0.19881556</v>
      </c>
      <c r="D33905">
        <v>0.23329764</v>
      </c>
      <c r="E33905">
        <v>-1.2353563999999999</v>
      </c>
      <c r="F33905">
        <v>-4.6040000000000001</v>
      </c>
    </row>
    <row r="33906" spans="1:6" x14ac:dyDescent="0.2">
      <c r="A33906" t="s">
        <v>75387</v>
      </c>
      <c r="B33906" t="s">
        <v>36916</v>
      </c>
      <c r="C33906">
        <v>6.4445050000000004E-2</v>
      </c>
      <c r="D33906">
        <v>0.65505480000000005</v>
      </c>
      <c r="E33906">
        <v>0.45463429999999999</v>
      </c>
      <c r="F33906">
        <v>-5.0039999999999996</v>
      </c>
    </row>
    <row r="33907" spans="1:6" x14ac:dyDescent="0.2">
      <c r="A33907" t="s">
        <v>79462</v>
      </c>
      <c r="B33907" t="s">
        <v>36916</v>
      </c>
      <c r="C33907">
        <v>5.0758999999999999E-2</v>
      </c>
      <c r="D33907">
        <v>0.71080907000000004</v>
      </c>
      <c r="E33907">
        <v>0.37696299999999999</v>
      </c>
      <c r="F33907">
        <v>-5.024</v>
      </c>
    </row>
    <row r="33908" spans="1:6" x14ac:dyDescent="0.2">
      <c r="A33908" t="s">
        <v>94177</v>
      </c>
      <c r="B33908" t="s">
        <v>36916</v>
      </c>
      <c r="C33908">
        <v>-1.0548510000000001E-2</v>
      </c>
      <c r="D33908">
        <v>0.92548951000000002</v>
      </c>
      <c r="E33908">
        <v>-9.4901299999999994E-2</v>
      </c>
      <c r="F33908">
        <v>-5.0670000000000002</v>
      </c>
    </row>
    <row r="33909" spans="1:6" x14ac:dyDescent="0.2">
      <c r="A33909" t="s">
        <v>17739</v>
      </c>
      <c r="B33909" t="s">
        <v>17740</v>
      </c>
      <c r="C33909">
        <v>-0.20564658999999999</v>
      </c>
      <c r="D33909">
        <v>9.1509259999999995E-2</v>
      </c>
      <c r="E33909">
        <v>-1.7873270999999999</v>
      </c>
      <c r="F33909">
        <v>-4.1509999999999998</v>
      </c>
    </row>
    <row r="33910" spans="1:6" x14ac:dyDescent="0.2">
      <c r="A33910" t="s">
        <v>26773</v>
      </c>
      <c r="B33910" t="s">
        <v>17740</v>
      </c>
      <c r="C33910">
        <v>-0.26391815000000002</v>
      </c>
      <c r="D33910">
        <v>0.15215345</v>
      </c>
      <c r="E33910">
        <v>-1.49838</v>
      </c>
      <c r="F33910">
        <v>-4.4020000000000001</v>
      </c>
    </row>
    <row r="33911" spans="1:6" x14ac:dyDescent="0.2">
      <c r="A33911" t="s">
        <v>64205</v>
      </c>
      <c r="B33911" t="s">
        <v>17740</v>
      </c>
      <c r="C33911">
        <v>0.10096294</v>
      </c>
      <c r="D33911">
        <v>0.51181346999999999</v>
      </c>
      <c r="E33911">
        <v>0.66989589999999999</v>
      </c>
      <c r="F33911">
        <v>-4.9269999999999996</v>
      </c>
    </row>
    <row r="33912" spans="1:6" x14ac:dyDescent="0.2">
      <c r="A33912" t="s">
        <v>95120</v>
      </c>
      <c r="B33912" t="s">
        <v>95121</v>
      </c>
      <c r="C33912">
        <v>-1.2480710000000001E-2</v>
      </c>
      <c r="D33912">
        <v>0.93985768000000003</v>
      </c>
      <c r="E33912">
        <v>-7.6558699999999993E-2</v>
      </c>
      <c r="F33912">
        <v>-5.0679999999999996</v>
      </c>
    </row>
    <row r="33913" spans="1:6" x14ac:dyDescent="0.2">
      <c r="A33913" t="s">
        <v>33675</v>
      </c>
      <c r="B33913" t="s">
        <v>33676</v>
      </c>
      <c r="C33913">
        <v>-0.12993708000000001</v>
      </c>
      <c r="D33913">
        <v>0.20555425999999999</v>
      </c>
      <c r="E33913">
        <v>-1.3156380000000001</v>
      </c>
      <c r="F33913">
        <v>-4.5449999999999999</v>
      </c>
    </row>
    <row r="33914" spans="1:6" x14ac:dyDescent="0.2">
      <c r="A33914" t="s">
        <v>39247</v>
      </c>
      <c r="B33914" t="s">
        <v>39248</v>
      </c>
      <c r="C33914">
        <v>0.10175998999999999</v>
      </c>
      <c r="D33914">
        <v>0.25328240000000002</v>
      </c>
      <c r="E33914">
        <v>1.1819971</v>
      </c>
      <c r="F33914">
        <v>-4.641</v>
      </c>
    </row>
    <row r="33915" spans="1:6" x14ac:dyDescent="0.2">
      <c r="A33915" t="s">
        <v>92238</v>
      </c>
      <c r="B33915" t="s">
        <v>39248</v>
      </c>
      <c r="C33915">
        <v>-1.694652E-2</v>
      </c>
      <c r="D33915">
        <v>0.89629738000000003</v>
      </c>
      <c r="E33915">
        <v>-0.1322797</v>
      </c>
      <c r="F33915">
        <v>-5.0640000000000001</v>
      </c>
    </row>
    <row r="33916" spans="1:6" x14ac:dyDescent="0.2">
      <c r="A33916" t="s">
        <v>5005</v>
      </c>
      <c r="B33916" t="s">
        <v>5006</v>
      </c>
      <c r="C33916">
        <v>0.23738938000000001</v>
      </c>
      <c r="D33916">
        <v>2.4824039999999999E-2</v>
      </c>
      <c r="E33916">
        <v>2.4586405</v>
      </c>
      <c r="F33916">
        <v>-3.4889999999999999</v>
      </c>
    </row>
    <row r="33917" spans="1:6" x14ac:dyDescent="0.2">
      <c r="A33917" t="s">
        <v>61286</v>
      </c>
      <c r="B33917" t="s">
        <v>5006</v>
      </c>
      <c r="C33917">
        <v>-5.5777769999999997E-2</v>
      </c>
      <c r="D33917">
        <v>0.47894304999999998</v>
      </c>
      <c r="E33917">
        <v>-0.72374950000000005</v>
      </c>
      <c r="F33917">
        <v>-4.9039999999999999</v>
      </c>
    </row>
    <row r="33918" spans="1:6" x14ac:dyDescent="0.2">
      <c r="A33918" t="s">
        <v>70201</v>
      </c>
      <c r="B33918" t="s">
        <v>70202</v>
      </c>
      <c r="C33918">
        <v>-5.8513999999999997E-2</v>
      </c>
      <c r="D33918">
        <v>0.58702266000000003</v>
      </c>
      <c r="E33918">
        <v>-0.55352730000000006</v>
      </c>
      <c r="F33918">
        <v>-4.9720000000000004</v>
      </c>
    </row>
    <row r="33919" spans="1:6" x14ac:dyDescent="0.2">
      <c r="A33919" t="s">
        <v>75361</v>
      </c>
      <c r="B33919" t="s">
        <v>75362</v>
      </c>
      <c r="C33919">
        <v>-3.9185299999999999E-2</v>
      </c>
      <c r="D33919">
        <v>0.65480780000000005</v>
      </c>
      <c r="E33919">
        <v>-0.45498450000000001</v>
      </c>
      <c r="F33919">
        <v>-5.0039999999999996</v>
      </c>
    </row>
    <row r="33920" spans="1:6" x14ac:dyDescent="0.2">
      <c r="A33920" t="s">
        <v>59682</v>
      </c>
      <c r="B33920" t="s">
        <v>59683</v>
      </c>
      <c r="C33920">
        <v>8.3747299999999997E-2</v>
      </c>
      <c r="D33920">
        <v>0.46030010999999998</v>
      </c>
      <c r="E33920">
        <v>0.75526939999999998</v>
      </c>
      <c r="F33920">
        <v>-4.8890000000000002</v>
      </c>
    </row>
    <row r="33921" spans="1:6" x14ac:dyDescent="0.2">
      <c r="A33921" t="s">
        <v>6697</v>
      </c>
      <c r="B33921" t="s">
        <v>6698</v>
      </c>
      <c r="C33921">
        <v>0.20814024</v>
      </c>
      <c r="D33921">
        <v>3.260979E-2</v>
      </c>
      <c r="E33921">
        <v>2.3240395999999999</v>
      </c>
      <c r="F33921">
        <v>-3.6280000000000001</v>
      </c>
    </row>
    <row r="33922" spans="1:6" x14ac:dyDescent="0.2">
      <c r="A33922" t="s">
        <v>72953</v>
      </c>
      <c r="B33922" t="s">
        <v>6698</v>
      </c>
      <c r="C33922">
        <v>-5.6351350000000001E-2</v>
      </c>
      <c r="D33922">
        <v>0.62338360000000004</v>
      </c>
      <c r="E33922">
        <v>-0.50003540000000002</v>
      </c>
      <c r="F33922">
        <v>-4.99</v>
      </c>
    </row>
    <row r="33923" spans="1:6" x14ac:dyDescent="0.2">
      <c r="A33923" t="s">
        <v>90562</v>
      </c>
      <c r="B33923" t="s">
        <v>6698</v>
      </c>
      <c r="C33923">
        <v>1.7156749999999998E-2</v>
      </c>
      <c r="D33923">
        <v>0.87206538</v>
      </c>
      <c r="E33923">
        <v>0.16345380000000001</v>
      </c>
      <c r="F33923">
        <v>-5.0620000000000003</v>
      </c>
    </row>
    <row r="33924" spans="1:6" x14ac:dyDescent="0.2">
      <c r="A33924" t="s">
        <v>82606</v>
      </c>
      <c r="B33924" t="s">
        <v>82607</v>
      </c>
      <c r="C33924">
        <v>3.3373510000000002E-2</v>
      </c>
      <c r="D33924">
        <v>0.75390044000000001</v>
      </c>
      <c r="E33924">
        <v>0.31855109999999998</v>
      </c>
      <c r="F33924">
        <v>-5.0369999999999999</v>
      </c>
    </row>
    <row r="33925" spans="1:6" x14ac:dyDescent="0.2">
      <c r="A33925" t="s">
        <v>91339</v>
      </c>
      <c r="B33925" t="s">
        <v>82607</v>
      </c>
      <c r="C33925">
        <v>-1.660408E-2</v>
      </c>
      <c r="D33925">
        <v>0.88273544999999998</v>
      </c>
      <c r="E33925">
        <v>-0.14970810000000001</v>
      </c>
      <c r="F33925">
        <v>-5.0629999999999997</v>
      </c>
    </row>
    <row r="33926" spans="1:6" x14ac:dyDescent="0.2">
      <c r="A33926" t="s">
        <v>91459</v>
      </c>
      <c r="B33926" t="s">
        <v>82607</v>
      </c>
      <c r="C33926">
        <v>1.7447259999999999E-2</v>
      </c>
      <c r="D33926">
        <v>0.88437628000000001</v>
      </c>
      <c r="E33926">
        <v>0.14759700000000001</v>
      </c>
      <c r="F33926">
        <v>-5.0629999999999997</v>
      </c>
    </row>
    <row r="33927" spans="1:6" x14ac:dyDescent="0.2">
      <c r="A33927" t="s">
        <v>82343</v>
      </c>
      <c r="B33927" t="s">
        <v>82344</v>
      </c>
      <c r="C33927">
        <v>4.2382049999999998E-2</v>
      </c>
      <c r="D33927">
        <v>0.75026155999999999</v>
      </c>
      <c r="E33927">
        <v>0.32343699999999997</v>
      </c>
      <c r="F33927">
        <v>-5.0359999999999996</v>
      </c>
    </row>
    <row r="33928" spans="1:6" x14ac:dyDescent="0.2">
      <c r="A33928" t="s">
        <v>11443</v>
      </c>
      <c r="B33928" t="s">
        <v>11444</v>
      </c>
      <c r="C33928">
        <v>-0.18065495000000001</v>
      </c>
      <c r="D33928">
        <v>5.5877019999999999E-2</v>
      </c>
      <c r="E33928">
        <v>-2.0503906000000001</v>
      </c>
      <c r="F33928">
        <v>-3.9020000000000001</v>
      </c>
    </row>
    <row r="33929" spans="1:6" x14ac:dyDescent="0.2">
      <c r="A33929" t="s">
        <v>19461</v>
      </c>
      <c r="B33929" t="s">
        <v>11444</v>
      </c>
      <c r="C33929">
        <v>0.14294613</v>
      </c>
      <c r="D33929">
        <v>0.10194540000000001</v>
      </c>
      <c r="E33929">
        <v>1.7276889</v>
      </c>
      <c r="F33929">
        <v>-4.2050000000000001</v>
      </c>
    </row>
    <row r="33930" spans="1:6" x14ac:dyDescent="0.2">
      <c r="A33930" t="s">
        <v>74969</v>
      </c>
      <c r="B33930" t="s">
        <v>11444</v>
      </c>
      <c r="C33930">
        <v>-4.9548179999999997E-2</v>
      </c>
      <c r="D33930">
        <v>0.64966855999999995</v>
      </c>
      <c r="E33930">
        <v>-0.46228409999999998</v>
      </c>
      <c r="F33930">
        <v>-5.0010000000000003</v>
      </c>
    </row>
    <row r="33931" spans="1:6" x14ac:dyDescent="0.2">
      <c r="A33931" t="s">
        <v>88649</v>
      </c>
      <c r="B33931" t="s">
        <v>11444</v>
      </c>
      <c r="C33931">
        <v>-2.27031E-2</v>
      </c>
      <c r="D33931">
        <v>0.84232039000000003</v>
      </c>
      <c r="E33931">
        <v>-0.20195450000000001</v>
      </c>
      <c r="F33931">
        <v>-5.0570000000000004</v>
      </c>
    </row>
    <row r="33932" spans="1:6" x14ac:dyDescent="0.2">
      <c r="A33932" t="s">
        <v>35559</v>
      </c>
      <c r="B33932" t="s">
        <v>35560</v>
      </c>
      <c r="C33932">
        <v>-0.11744478999999999</v>
      </c>
      <c r="D33932">
        <v>0.22210363999999999</v>
      </c>
      <c r="E33932">
        <v>-1.2668006999999999</v>
      </c>
      <c r="F33932">
        <v>-4.5810000000000004</v>
      </c>
    </row>
    <row r="33933" spans="1:6" x14ac:dyDescent="0.2">
      <c r="A33933" t="s">
        <v>55091</v>
      </c>
      <c r="B33933" t="s">
        <v>35560</v>
      </c>
      <c r="C33933">
        <v>-8.0595420000000001E-2</v>
      </c>
      <c r="D33933">
        <v>0.40914528999999999</v>
      </c>
      <c r="E33933">
        <v>-0.84603170000000005</v>
      </c>
      <c r="F33933">
        <v>-4.8440000000000003</v>
      </c>
    </row>
    <row r="33934" spans="1:6" x14ac:dyDescent="0.2">
      <c r="A33934" t="s">
        <v>61974</v>
      </c>
      <c r="B33934" t="s">
        <v>35560</v>
      </c>
      <c r="C33934">
        <v>6.4749609999999999E-2</v>
      </c>
      <c r="D33934">
        <v>0.48660995000000001</v>
      </c>
      <c r="E33934">
        <v>0.71099990000000002</v>
      </c>
      <c r="F33934">
        <v>-4.9089999999999998</v>
      </c>
    </row>
    <row r="33935" spans="1:6" x14ac:dyDescent="0.2">
      <c r="A33935" t="s">
        <v>56300</v>
      </c>
      <c r="B33935" t="s">
        <v>56301</v>
      </c>
      <c r="C33935">
        <v>7.3252209999999998E-2</v>
      </c>
      <c r="D33935">
        <v>0.42209965999999999</v>
      </c>
      <c r="E33935">
        <v>0.82239799999999996</v>
      </c>
      <c r="F33935">
        <v>-4.8570000000000002</v>
      </c>
    </row>
    <row r="33936" spans="1:6" x14ac:dyDescent="0.2">
      <c r="A33936" t="s">
        <v>24084</v>
      </c>
      <c r="B33936" t="s">
        <v>24085</v>
      </c>
      <c r="C33936">
        <v>0.31755552999999997</v>
      </c>
      <c r="D33936">
        <v>0.13221421999999999</v>
      </c>
      <c r="E33936">
        <v>1.5804208</v>
      </c>
      <c r="F33936">
        <v>-4.3330000000000002</v>
      </c>
    </row>
    <row r="33937" spans="1:6" x14ac:dyDescent="0.2">
      <c r="A33937" t="s">
        <v>44391</v>
      </c>
      <c r="B33937" t="s">
        <v>24085</v>
      </c>
      <c r="C33937">
        <v>0.10418619</v>
      </c>
      <c r="D33937">
        <v>0.29922223999999997</v>
      </c>
      <c r="E33937">
        <v>1.0704015</v>
      </c>
      <c r="F33937">
        <v>-4.7149999999999999</v>
      </c>
    </row>
    <row r="33938" spans="1:6" x14ac:dyDescent="0.2">
      <c r="A33938" t="s">
        <v>54598</v>
      </c>
      <c r="B33938" t="s">
        <v>54599</v>
      </c>
      <c r="C33938">
        <v>9.3258939999999999E-2</v>
      </c>
      <c r="D33938">
        <v>0.40363676999999998</v>
      </c>
      <c r="E33938">
        <v>0.85622790000000004</v>
      </c>
      <c r="F33938">
        <v>-4.8390000000000004</v>
      </c>
    </row>
    <row r="33939" spans="1:6" x14ac:dyDescent="0.2">
      <c r="A33939" t="s">
        <v>72717</v>
      </c>
      <c r="B33939" t="s">
        <v>54599</v>
      </c>
      <c r="C33939">
        <v>-8.3738140000000003E-2</v>
      </c>
      <c r="D33939">
        <v>0.61984490000000003</v>
      </c>
      <c r="E33939">
        <v>-0.50517380000000001</v>
      </c>
      <c r="F33939">
        <v>-4.9880000000000004</v>
      </c>
    </row>
    <row r="33940" spans="1:6" x14ac:dyDescent="0.2">
      <c r="A33940" t="s">
        <v>94270</v>
      </c>
      <c r="B33940" t="s">
        <v>94271</v>
      </c>
      <c r="C33940">
        <v>-1.303528E-2</v>
      </c>
      <c r="D33940">
        <v>0.92698687000000002</v>
      </c>
      <c r="E33940">
        <v>-9.2988299999999996E-2</v>
      </c>
      <c r="F33940">
        <v>-5.0670000000000002</v>
      </c>
    </row>
    <row r="33941" spans="1:6" x14ac:dyDescent="0.2">
      <c r="A33941" t="s">
        <v>95611</v>
      </c>
      <c r="B33941" t="s">
        <v>94271</v>
      </c>
      <c r="C33941">
        <v>7.3977799999999996E-3</v>
      </c>
      <c r="D33941">
        <v>0.94745219000000003</v>
      </c>
      <c r="E33941">
        <v>6.6874799999999998E-2</v>
      </c>
      <c r="F33941">
        <v>-5.069</v>
      </c>
    </row>
    <row r="33942" spans="1:6" x14ac:dyDescent="0.2">
      <c r="A33942" t="s">
        <v>96750</v>
      </c>
      <c r="B33942" t="s">
        <v>94271</v>
      </c>
      <c r="C33942">
        <v>-4.55164E-3</v>
      </c>
      <c r="D33942">
        <v>0.96577347000000002</v>
      </c>
      <c r="E33942">
        <v>-4.3538500000000001E-2</v>
      </c>
      <c r="F33942">
        <v>-5.07</v>
      </c>
    </row>
    <row r="33943" spans="1:6" x14ac:dyDescent="0.2">
      <c r="A33943" t="s">
        <v>94334</v>
      </c>
      <c r="B33943" t="s">
        <v>94335</v>
      </c>
      <c r="C33943">
        <v>-8.3246199999999996E-3</v>
      </c>
      <c r="D33943">
        <v>0.92783276000000003</v>
      </c>
      <c r="E33943">
        <v>-9.1907699999999995E-2</v>
      </c>
      <c r="F33943">
        <v>-5.0670000000000002</v>
      </c>
    </row>
    <row r="33944" spans="1:6" x14ac:dyDescent="0.2">
      <c r="A33944" t="s">
        <v>43708</v>
      </c>
      <c r="B33944" t="s">
        <v>43709</v>
      </c>
      <c r="C33944">
        <v>8.3512089999999997E-2</v>
      </c>
      <c r="D33944">
        <v>0.29357878999999998</v>
      </c>
      <c r="E33944">
        <v>1.0833965000000001</v>
      </c>
      <c r="F33944">
        <v>-4.7060000000000004</v>
      </c>
    </row>
    <row r="33945" spans="1:6" x14ac:dyDescent="0.2">
      <c r="A33945" t="s">
        <v>67383</v>
      </c>
      <c r="B33945" t="s">
        <v>43709</v>
      </c>
      <c r="C33945">
        <v>7.1267499999999998E-2</v>
      </c>
      <c r="D33945">
        <v>0.54998139000000001</v>
      </c>
      <c r="E33945">
        <v>0.60977000000000003</v>
      </c>
      <c r="F33945">
        <v>-4.9509999999999996</v>
      </c>
    </row>
    <row r="33946" spans="1:6" x14ac:dyDescent="0.2">
      <c r="A33946" t="s">
        <v>79880</v>
      </c>
      <c r="B33946" t="s">
        <v>43709</v>
      </c>
      <c r="C33946">
        <v>-4.9354479999999999E-2</v>
      </c>
      <c r="D33946">
        <v>0.71614403000000004</v>
      </c>
      <c r="E33946">
        <v>-0.36966189999999999</v>
      </c>
      <c r="F33946">
        <v>-5.0259999999999998</v>
      </c>
    </row>
    <row r="33947" spans="1:6" x14ac:dyDescent="0.2">
      <c r="A33947" t="s">
        <v>84970</v>
      </c>
      <c r="B33947" t="s">
        <v>43709</v>
      </c>
      <c r="C33947">
        <v>-5.0749139999999998E-2</v>
      </c>
      <c r="D33947">
        <v>0.78826814999999995</v>
      </c>
      <c r="E33947">
        <v>-0.27278049999999998</v>
      </c>
      <c r="F33947">
        <v>-5.0460000000000003</v>
      </c>
    </row>
    <row r="33948" spans="1:6" x14ac:dyDescent="0.2">
      <c r="A33948" t="s">
        <v>29428</v>
      </c>
      <c r="B33948" t="s">
        <v>29429</v>
      </c>
      <c r="C33948">
        <v>0.22503582</v>
      </c>
      <c r="D33948">
        <v>0.17200671000000001</v>
      </c>
      <c r="E33948">
        <v>1.4251214000000001</v>
      </c>
      <c r="F33948">
        <v>-4.4610000000000003</v>
      </c>
    </row>
    <row r="33949" spans="1:6" x14ac:dyDescent="0.2">
      <c r="A33949" t="s">
        <v>96800</v>
      </c>
      <c r="B33949" t="s">
        <v>29429</v>
      </c>
      <c r="C33949">
        <v>-4.7511799999999998E-3</v>
      </c>
      <c r="D33949">
        <v>0.96653948000000001</v>
      </c>
      <c r="E33949">
        <v>-4.2563499999999997E-2</v>
      </c>
      <c r="F33949">
        <v>-5.07</v>
      </c>
    </row>
    <row r="33950" spans="1:6" x14ac:dyDescent="0.2">
      <c r="A33950" t="s">
        <v>22748</v>
      </c>
      <c r="B33950" t="s">
        <v>22749</v>
      </c>
      <c r="C33950">
        <v>0.27876264000000001</v>
      </c>
      <c r="D33950">
        <v>0.12262147</v>
      </c>
      <c r="E33950">
        <v>1.6236644</v>
      </c>
      <c r="F33950">
        <v>-4.2960000000000003</v>
      </c>
    </row>
    <row r="33951" spans="1:6" x14ac:dyDescent="0.2">
      <c r="A33951" t="s">
        <v>24518</v>
      </c>
      <c r="B33951" t="s">
        <v>22749</v>
      </c>
      <c r="C33951">
        <v>0.14647552999999999</v>
      </c>
      <c r="D33951">
        <v>0.13523160000000001</v>
      </c>
      <c r="E33951">
        <v>1.567367</v>
      </c>
      <c r="F33951">
        <v>-4.3440000000000003</v>
      </c>
    </row>
    <row r="33952" spans="1:6" x14ac:dyDescent="0.2">
      <c r="A33952" t="s">
        <v>32782</v>
      </c>
      <c r="B33952" t="s">
        <v>32783</v>
      </c>
      <c r="C33952">
        <v>-0.17431984</v>
      </c>
      <c r="D33952">
        <v>0.19853520999999999</v>
      </c>
      <c r="E33952">
        <v>-1.3372926999999999</v>
      </c>
      <c r="F33952">
        <v>-4.5289999999999999</v>
      </c>
    </row>
    <row r="33953" spans="1:6" x14ac:dyDescent="0.2">
      <c r="A33953" t="s">
        <v>81120</v>
      </c>
      <c r="B33953" t="s">
        <v>81121</v>
      </c>
      <c r="C33953">
        <v>4.7309259999999999E-2</v>
      </c>
      <c r="D33953">
        <v>0.73280944999999997</v>
      </c>
      <c r="E33953">
        <v>0.34698509999999999</v>
      </c>
      <c r="F33953">
        <v>-5.0309999999999997</v>
      </c>
    </row>
    <row r="33954" spans="1:6" x14ac:dyDescent="0.2">
      <c r="A33954" t="s">
        <v>88548</v>
      </c>
      <c r="B33954" t="s">
        <v>88549</v>
      </c>
      <c r="C33954">
        <v>-2.330453E-2</v>
      </c>
      <c r="D33954">
        <v>0.84095434999999996</v>
      </c>
      <c r="E33954">
        <v>-0.20372979999999999</v>
      </c>
      <c r="F33954">
        <v>-5.0570000000000004</v>
      </c>
    </row>
    <row r="33955" spans="1:6" x14ac:dyDescent="0.2">
      <c r="A33955" t="s">
        <v>85540</v>
      </c>
      <c r="B33955" t="s">
        <v>85541</v>
      </c>
      <c r="C33955">
        <v>-1.9759200000000001E-2</v>
      </c>
      <c r="D33955">
        <v>0.79684445999999998</v>
      </c>
      <c r="E33955">
        <v>-0.26145580000000002</v>
      </c>
      <c r="F33955">
        <v>-5.048</v>
      </c>
    </row>
    <row r="33956" spans="1:6" x14ac:dyDescent="0.2">
      <c r="A33956" t="s">
        <v>61588</v>
      </c>
      <c r="B33956" t="s">
        <v>61589</v>
      </c>
      <c r="C33956">
        <v>-7.2184719999999994E-2</v>
      </c>
      <c r="D33956">
        <v>0.48189922000000002</v>
      </c>
      <c r="E33956">
        <v>-0.7188194</v>
      </c>
      <c r="F33956">
        <v>-4.9059999999999997</v>
      </c>
    </row>
    <row r="33957" spans="1:6" x14ac:dyDescent="0.2">
      <c r="A33957" t="s">
        <v>96555</v>
      </c>
      <c r="B33957" t="s">
        <v>61589</v>
      </c>
      <c r="C33957">
        <v>-6.3830600000000003E-3</v>
      </c>
      <c r="D33957">
        <v>0.96275812000000005</v>
      </c>
      <c r="E33957">
        <v>-4.7377099999999998E-2</v>
      </c>
      <c r="F33957">
        <v>-5.069</v>
      </c>
    </row>
    <row r="33958" spans="1:6" x14ac:dyDescent="0.2">
      <c r="A33958" t="s">
        <v>18181</v>
      </c>
      <c r="B33958" t="s">
        <v>18182</v>
      </c>
      <c r="C33958">
        <v>0.12803919</v>
      </c>
      <c r="D33958">
        <v>9.4367649999999997E-2</v>
      </c>
      <c r="E33958">
        <v>1.7704261999999999</v>
      </c>
      <c r="F33958">
        <v>-4.1660000000000004</v>
      </c>
    </row>
    <row r="33959" spans="1:6" x14ac:dyDescent="0.2">
      <c r="A33959" t="s">
        <v>69448</v>
      </c>
      <c r="B33959" t="s">
        <v>18182</v>
      </c>
      <c r="C33959">
        <v>9.2865959999999997E-2</v>
      </c>
      <c r="D33959">
        <v>0.57731083000000005</v>
      </c>
      <c r="E33959">
        <v>0.56809129999999997</v>
      </c>
      <c r="F33959">
        <v>-4.9669999999999996</v>
      </c>
    </row>
    <row r="33960" spans="1:6" x14ac:dyDescent="0.2">
      <c r="A33960" t="s">
        <v>52388</v>
      </c>
      <c r="B33960" t="s">
        <v>52389</v>
      </c>
      <c r="C33960">
        <v>7.8755099999999995E-2</v>
      </c>
      <c r="D33960">
        <v>0.38046356999999997</v>
      </c>
      <c r="E33960">
        <v>0.9001517</v>
      </c>
      <c r="F33960">
        <v>-4.8159999999999998</v>
      </c>
    </row>
    <row r="33961" spans="1:6" x14ac:dyDescent="0.2">
      <c r="A33961" t="s">
        <v>73469</v>
      </c>
      <c r="B33961" t="s">
        <v>52389</v>
      </c>
      <c r="C33961">
        <v>-4.3568349999999999E-2</v>
      </c>
      <c r="D33961">
        <v>0.63042564999999995</v>
      </c>
      <c r="E33961">
        <v>-0.48985060000000002</v>
      </c>
      <c r="F33961">
        <v>-4.9930000000000003</v>
      </c>
    </row>
    <row r="33962" spans="1:6" x14ac:dyDescent="0.2">
      <c r="A33962" t="s">
        <v>38411</v>
      </c>
      <c r="B33962" t="s">
        <v>38412</v>
      </c>
      <c r="C33962">
        <v>-0.19226946</v>
      </c>
      <c r="D33962">
        <v>0.24586147</v>
      </c>
      <c r="E33962">
        <v>-1.2014221</v>
      </c>
      <c r="F33962">
        <v>-4.6269999999999998</v>
      </c>
    </row>
    <row r="33963" spans="1:6" x14ac:dyDescent="0.2">
      <c r="A33963" t="s">
        <v>97984</v>
      </c>
      <c r="B33963" t="s">
        <v>97985</v>
      </c>
      <c r="C33963">
        <v>2.0621099999999998E-3</v>
      </c>
      <c r="D33963">
        <v>0.98420600000000003</v>
      </c>
      <c r="E33963">
        <v>2.0085800000000001E-2</v>
      </c>
      <c r="F33963">
        <v>-5.07</v>
      </c>
    </row>
    <row r="33964" spans="1:6" x14ac:dyDescent="0.2">
      <c r="A33964" t="s">
        <v>35130</v>
      </c>
      <c r="B33964" t="s">
        <v>35131</v>
      </c>
      <c r="C33964">
        <v>-0.15232088999999999</v>
      </c>
      <c r="D33964">
        <v>0.21839759</v>
      </c>
      <c r="E33964">
        <v>-1.2774828</v>
      </c>
      <c r="F33964">
        <v>-4.5730000000000004</v>
      </c>
    </row>
    <row r="33965" spans="1:6" x14ac:dyDescent="0.2">
      <c r="A33965" t="s">
        <v>44340</v>
      </c>
      <c r="B33965" t="s">
        <v>35131</v>
      </c>
      <c r="C33965">
        <v>-0.16059978</v>
      </c>
      <c r="D33965">
        <v>0.29872304999999999</v>
      </c>
      <c r="E33965">
        <v>-1.0715437000000001</v>
      </c>
      <c r="F33965">
        <v>-4.7140000000000004</v>
      </c>
    </row>
    <row r="33966" spans="1:6" x14ac:dyDescent="0.2">
      <c r="A33966" t="s">
        <v>60409</v>
      </c>
      <c r="B33966" t="s">
        <v>35131</v>
      </c>
      <c r="C33966">
        <v>9.1427060000000004E-2</v>
      </c>
      <c r="D33966">
        <v>0.46837860999999997</v>
      </c>
      <c r="E33966">
        <v>0.74151829999999996</v>
      </c>
      <c r="F33966">
        <v>-4.8959999999999999</v>
      </c>
    </row>
    <row r="33967" spans="1:6" x14ac:dyDescent="0.2">
      <c r="A33967" t="s">
        <v>29753</v>
      </c>
      <c r="B33967" t="s">
        <v>29754</v>
      </c>
      <c r="C33967">
        <v>-0.21653333999999999</v>
      </c>
      <c r="D33967">
        <v>0.17471239999999999</v>
      </c>
      <c r="E33967">
        <v>-1.4156812000000001</v>
      </c>
      <c r="F33967">
        <v>-4.468</v>
      </c>
    </row>
    <row r="33968" spans="1:6" x14ac:dyDescent="0.2">
      <c r="A33968" t="s">
        <v>36276</v>
      </c>
      <c r="B33968" t="s">
        <v>29754</v>
      </c>
      <c r="C33968">
        <v>-0.17092984</v>
      </c>
      <c r="D33968">
        <v>0.22777281999999999</v>
      </c>
      <c r="E33968">
        <v>-1.2507258999999999</v>
      </c>
      <c r="F33968">
        <v>-4.593</v>
      </c>
    </row>
    <row r="33969" spans="1:6" x14ac:dyDescent="0.2">
      <c r="A33969" t="s">
        <v>77457</v>
      </c>
      <c r="B33969" t="s">
        <v>29754</v>
      </c>
      <c r="C33969">
        <v>-5.4109900000000002E-2</v>
      </c>
      <c r="D33969">
        <v>0.68136469</v>
      </c>
      <c r="E33969">
        <v>-0.41765390000000002</v>
      </c>
      <c r="F33969">
        <v>-5.0140000000000002</v>
      </c>
    </row>
    <row r="33970" spans="1:6" x14ac:dyDescent="0.2">
      <c r="A33970" t="s">
        <v>12488</v>
      </c>
      <c r="B33970" t="s">
        <v>12489</v>
      </c>
      <c r="C33970">
        <v>0.21997438</v>
      </c>
      <c r="D33970">
        <v>6.1431369999999999E-2</v>
      </c>
      <c r="E33970">
        <v>2.0009073000000002</v>
      </c>
      <c r="F33970">
        <v>-3.95</v>
      </c>
    </row>
    <row r="33971" spans="1:6" x14ac:dyDescent="0.2">
      <c r="A33971" t="s">
        <v>95783</v>
      </c>
      <c r="B33971" t="s">
        <v>95784</v>
      </c>
      <c r="C33971">
        <v>-4.8038000000000004E-3</v>
      </c>
      <c r="D33971">
        <v>0.95026734999999996</v>
      </c>
      <c r="E33971">
        <v>-6.3286899999999993E-2</v>
      </c>
      <c r="F33971">
        <v>-5.069</v>
      </c>
    </row>
    <row r="33972" spans="1:6" x14ac:dyDescent="0.2">
      <c r="A33972" t="s">
        <v>49400</v>
      </c>
      <c r="B33972" t="s">
        <v>49401</v>
      </c>
      <c r="C33972">
        <v>7.6696420000000001E-2</v>
      </c>
      <c r="D33972">
        <v>0.34871602000000002</v>
      </c>
      <c r="E33972">
        <v>0.96334649999999999</v>
      </c>
      <c r="F33972">
        <v>-4.78</v>
      </c>
    </row>
    <row r="33973" spans="1:6" x14ac:dyDescent="0.2">
      <c r="A33973" t="s">
        <v>48004</v>
      </c>
      <c r="B33973" t="s">
        <v>48005</v>
      </c>
      <c r="C33973">
        <v>0.12568741</v>
      </c>
      <c r="D33973">
        <v>0.33498507999999999</v>
      </c>
      <c r="E33973">
        <v>0.99190820000000002</v>
      </c>
      <c r="F33973">
        <v>-4.7629999999999999</v>
      </c>
    </row>
    <row r="33974" spans="1:6" x14ac:dyDescent="0.2">
      <c r="A33974" t="s">
        <v>17126</v>
      </c>
      <c r="B33974" t="s">
        <v>17127</v>
      </c>
      <c r="C33974">
        <v>0.13643691999999999</v>
      </c>
      <c r="D33974">
        <v>8.8066340000000007E-2</v>
      </c>
      <c r="E33974">
        <v>1.8083085999999999</v>
      </c>
      <c r="F33974">
        <v>-4.1319999999999997</v>
      </c>
    </row>
    <row r="33975" spans="1:6" x14ac:dyDescent="0.2">
      <c r="A33975" t="s">
        <v>89172</v>
      </c>
      <c r="B33975" t="s">
        <v>89173</v>
      </c>
      <c r="C33975">
        <v>-1.3835739999999999E-2</v>
      </c>
      <c r="D33975">
        <v>0.85041538000000005</v>
      </c>
      <c r="E33975">
        <v>-0.1914478</v>
      </c>
      <c r="F33975">
        <v>-5.0579999999999998</v>
      </c>
    </row>
    <row r="33976" spans="1:6" x14ac:dyDescent="0.2">
      <c r="A33976" t="s">
        <v>66709</v>
      </c>
      <c r="B33976" t="s">
        <v>66710</v>
      </c>
      <c r="C33976">
        <v>0.16617322000000001</v>
      </c>
      <c r="D33976">
        <v>0.54159259999999998</v>
      </c>
      <c r="E33976">
        <v>0.62278319999999998</v>
      </c>
      <c r="F33976">
        <v>-4.9459999999999997</v>
      </c>
    </row>
    <row r="33977" spans="1:6" x14ac:dyDescent="0.2">
      <c r="A33977" t="s">
        <v>79353</v>
      </c>
      <c r="B33977" t="s">
        <v>66710</v>
      </c>
      <c r="C33977">
        <v>-3.6293760000000001E-2</v>
      </c>
      <c r="D33977">
        <v>0.70934200000000003</v>
      </c>
      <c r="E33977">
        <v>-0.37897439999999999</v>
      </c>
      <c r="F33977">
        <v>-5.024</v>
      </c>
    </row>
    <row r="33978" spans="1:6" x14ac:dyDescent="0.2">
      <c r="A33978" t="s">
        <v>27729</v>
      </c>
      <c r="B33978" t="s">
        <v>27730</v>
      </c>
      <c r="C33978">
        <v>9.9333690000000002E-2</v>
      </c>
      <c r="D33978">
        <v>0.15920897000000001</v>
      </c>
      <c r="E33978">
        <v>1.47149</v>
      </c>
      <c r="F33978">
        <v>-4.4240000000000004</v>
      </c>
    </row>
    <row r="33979" spans="1:6" x14ac:dyDescent="0.2">
      <c r="A33979" t="s">
        <v>9089</v>
      </c>
      <c r="B33979" t="s">
        <v>9090</v>
      </c>
      <c r="C33979">
        <v>0.17523854999999999</v>
      </c>
      <c r="D33979">
        <v>4.3819810000000001E-2</v>
      </c>
      <c r="E33979">
        <v>2.1753730999999998</v>
      </c>
      <c r="F33979">
        <v>-3.778</v>
      </c>
    </row>
    <row r="33980" spans="1:6" x14ac:dyDescent="0.2">
      <c r="A33980" t="s">
        <v>19911</v>
      </c>
      <c r="B33980" t="s">
        <v>9090</v>
      </c>
      <c r="C33980">
        <v>0.2074307</v>
      </c>
      <c r="D33980">
        <v>0.10466058</v>
      </c>
      <c r="E33980">
        <v>1.7130452</v>
      </c>
      <c r="F33980">
        <v>-4.218</v>
      </c>
    </row>
    <row r="33981" spans="1:6" x14ac:dyDescent="0.2">
      <c r="A33981" t="s">
        <v>64783</v>
      </c>
      <c r="B33981" t="s">
        <v>9090</v>
      </c>
      <c r="C33981">
        <v>5.554191E-2</v>
      </c>
      <c r="D33981">
        <v>0.518405</v>
      </c>
      <c r="E33981">
        <v>0.65933830000000004</v>
      </c>
      <c r="F33981">
        <v>-4.9320000000000004</v>
      </c>
    </row>
    <row r="33982" spans="1:6" x14ac:dyDescent="0.2">
      <c r="A33982" t="s">
        <v>46041</v>
      </c>
      <c r="B33982" t="s">
        <v>46042</v>
      </c>
      <c r="C33982">
        <v>-0.20978327999999999</v>
      </c>
      <c r="D33982">
        <v>0.31568787999999998</v>
      </c>
      <c r="E33982">
        <v>-1.0334738999999999</v>
      </c>
      <c r="F33982">
        <v>-4.7380000000000004</v>
      </c>
    </row>
    <row r="33983" spans="1:6" x14ac:dyDescent="0.2">
      <c r="A33983" t="s">
        <v>73075</v>
      </c>
      <c r="B33983" t="s">
        <v>46042</v>
      </c>
      <c r="C33983">
        <v>-5.5656419999999998E-2</v>
      </c>
      <c r="D33983">
        <v>0.62525472999999998</v>
      </c>
      <c r="E33983">
        <v>-0.49732399999999999</v>
      </c>
      <c r="F33983">
        <v>-4.9909999999999997</v>
      </c>
    </row>
    <row r="33984" spans="1:6" x14ac:dyDescent="0.2">
      <c r="A33984" t="s">
        <v>97215</v>
      </c>
      <c r="B33984" t="s">
        <v>46042</v>
      </c>
      <c r="C33984">
        <v>-2.2496999999999999E-3</v>
      </c>
      <c r="D33984">
        <v>0.97297703000000002</v>
      </c>
      <c r="E33984">
        <v>-3.4370699999999997E-2</v>
      </c>
      <c r="F33984">
        <v>-5.07</v>
      </c>
    </row>
    <row r="33985" spans="1:6" x14ac:dyDescent="0.2">
      <c r="A33985" t="s">
        <v>39422</v>
      </c>
      <c r="B33985" t="s">
        <v>39423</v>
      </c>
      <c r="C33985">
        <v>-0.10845762</v>
      </c>
      <c r="D33985">
        <v>0.25502644000000002</v>
      </c>
      <c r="E33985">
        <v>-1.1774948000000001</v>
      </c>
      <c r="F33985">
        <v>-4.6440000000000001</v>
      </c>
    </row>
    <row r="33986" spans="1:6" x14ac:dyDescent="0.2">
      <c r="A33986" t="s">
        <v>81175</v>
      </c>
      <c r="B33986" t="s">
        <v>39423</v>
      </c>
      <c r="C33986">
        <v>-2.536704E-2</v>
      </c>
      <c r="D33986">
        <v>0.73353789999999996</v>
      </c>
      <c r="E33986">
        <v>-0.34599819999999998</v>
      </c>
      <c r="F33986">
        <v>-5.032</v>
      </c>
    </row>
    <row r="33987" spans="1:6" x14ac:dyDescent="0.2">
      <c r="A33987" t="s">
        <v>9489</v>
      </c>
      <c r="B33987" t="s">
        <v>9490</v>
      </c>
      <c r="C33987">
        <v>0.32416220000000001</v>
      </c>
      <c r="D33987">
        <v>4.5843780000000001E-2</v>
      </c>
      <c r="E33987">
        <v>2.1523528999999999</v>
      </c>
      <c r="F33987">
        <v>-3.8010000000000002</v>
      </c>
    </row>
    <row r="33988" spans="1:6" x14ac:dyDescent="0.2">
      <c r="A33988" t="s">
        <v>20112</v>
      </c>
      <c r="B33988" t="s">
        <v>20113</v>
      </c>
      <c r="C33988">
        <v>0.49892535999999998</v>
      </c>
      <c r="D33988">
        <v>0.10619784</v>
      </c>
      <c r="E33988">
        <v>1.7048992000000001</v>
      </c>
      <c r="F33988">
        <v>-4.2249999999999996</v>
      </c>
    </row>
    <row r="33989" spans="1:6" x14ac:dyDescent="0.2">
      <c r="A33989" t="s">
        <v>82598</v>
      </c>
      <c r="B33989" t="s">
        <v>20113</v>
      </c>
      <c r="C33989">
        <v>-2.8834149999999999E-2</v>
      </c>
      <c r="D33989">
        <v>0.75371041999999999</v>
      </c>
      <c r="E33989">
        <v>-0.31880609999999998</v>
      </c>
      <c r="F33989">
        <v>-5.0369999999999999</v>
      </c>
    </row>
    <row r="33990" spans="1:6" x14ac:dyDescent="0.2">
      <c r="A33990" t="s">
        <v>63022</v>
      </c>
      <c r="B33990" t="s">
        <v>63023</v>
      </c>
      <c r="C33990">
        <v>-7.1975239999999996E-2</v>
      </c>
      <c r="D33990">
        <v>0.49843872</v>
      </c>
      <c r="E33990">
        <v>-0.69155880000000003</v>
      </c>
      <c r="F33990">
        <v>-4.9180000000000001</v>
      </c>
    </row>
    <row r="33991" spans="1:6" x14ac:dyDescent="0.2">
      <c r="A33991" t="s">
        <v>11083</v>
      </c>
      <c r="B33991" t="s">
        <v>11084</v>
      </c>
      <c r="C33991">
        <v>0.20870188000000001</v>
      </c>
      <c r="D33991">
        <v>5.3920929999999999E-2</v>
      </c>
      <c r="E33991">
        <v>2.0688825999999998</v>
      </c>
      <c r="F33991">
        <v>-3.8839999999999999</v>
      </c>
    </row>
    <row r="33992" spans="1:6" x14ac:dyDescent="0.2">
      <c r="A33992" t="s">
        <v>812</v>
      </c>
      <c r="B33992" t="s">
        <v>813</v>
      </c>
      <c r="C33992">
        <v>-0.67647712999999998</v>
      </c>
      <c r="D33992">
        <v>4.5271699999999996E-3</v>
      </c>
      <c r="E33992">
        <v>-3.2626415999999998</v>
      </c>
      <c r="F33992">
        <v>-2.6389999999999998</v>
      </c>
    </row>
    <row r="33993" spans="1:6" x14ac:dyDescent="0.2">
      <c r="A33993" t="s">
        <v>50336</v>
      </c>
      <c r="B33993" t="s">
        <v>813</v>
      </c>
      <c r="C33993">
        <v>0.10660778999999999</v>
      </c>
      <c r="D33993">
        <v>0.35858231000000002</v>
      </c>
      <c r="E33993">
        <v>0.94330139999999996</v>
      </c>
      <c r="F33993">
        <v>-4.7910000000000004</v>
      </c>
    </row>
    <row r="33994" spans="1:6" x14ac:dyDescent="0.2">
      <c r="A33994" t="s">
        <v>76757</v>
      </c>
      <c r="B33994" t="s">
        <v>813</v>
      </c>
      <c r="C33994">
        <v>-4.9709870000000003E-2</v>
      </c>
      <c r="D33994">
        <v>0.67232245999999996</v>
      </c>
      <c r="E33994">
        <v>-0.43029339999999999</v>
      </c>
      <c r="F33994">
        <v>-5.0110000000000001</v>
      </c>
    </row>
    <row r="33995" spans="1:6" x14ac:dyDescent="0.2">
      <c r="A33995" t="s">
        <v>95075</v>
      </c>
      <c r="B33995" t="s">
        <v>95076</v>
      </c>
      <c r="C33995">
        <v>-7.2455000000000002E-3</v>
      </c>
      <c r="D33995">
        <v>0.93914726000000004</v>
      </c>
      <c r="E33995">
        <v>-7.7464900000000003E-2</v>
      </c>
      <c r="F33995">
        <v>-5.0679999999999996</v>
      </c>
    </row>
    <row r="33996" spans="1:6" x14ac:dyDescent="0.2">
      <c r="A33996" t="s">
        <v>55829</v>
      </c>
      <c r="B33996" t="s">
        <v>55830</v>
      </c>
      <c r="C33996">
        <v>5.9510090000000002E-2</v>
      </c>
      <c r="D33996">
        <v>0.41708741999999999</v>
      </c>
      <c r="E33996">
        <v>0.83148619999999995</v>
      </c>
      <c r="F33996">
        <v>-4.8520000000000003</v>
      </c>
    </row>
    <row r="33997" spans="1:6" x14ac:dyDescent="0.2">
      <c r="A33997" t="s">
        <v>82967</v>
      </c>
      <c r="B33997" t="s">
        <v>55830</v>
      </c>
      <c r="C33997">
        <v>3.4282989999999999E-2</v>
      </c>
      <c r="D33997">
        <v>0.75830949000000003</v>
      </c>
      <c r="E33997">
        <v>0.31264189999999997</v>
      </c>
      <c r="F33997">
        <v>-5.0389999999999997</v>
      </c>
    </row>
    <row r="33998" spans="1:6" x14ac:dyDescent="0.2">
      <c r="A33998" t="s">
        <v>92869</v>
      </c>
      <c r="B33998" t="s">
        <v>92870</v>
      </c>
      <c r="C33998">
        <v>1.4945760000000001E-2</v>
      </c>
      <c r="D33998">
        <v>0.90544453999999996</v>
      </c>
      <c r="E33998">
        <v>0.120549</v>
      </c>
      <c r="F33998">
        <v>-5.0650000000000004</v>
      </c>
    </row>
    <row r="33999" spans="1:6" x14ac:dyDescent="0.2">
      <c r="A33999" t="s">
        <v>64148</v>
      </c>
      <c r="B33999" t="s">
        <v>64149</v>
      </c>
      <c r="C33999">
        <v>-5.0583290000000003E-2</v>
      </c>
      <c r="D33999">
        <v>0.51112738999999996</v>
      </c>
      <c r="E33999">
        <v>-0.67099920000000002</v>
      </c>
      <c r="F33999">
        <v>-4.9269999999999996</v>
      </c>
    </row>
    <row r="34000" spans="1:6" x14ac:dyDescent="0.2">
      <c r="A34000" t="s">
        <v>8680</v>
      </c>
      <c r="B34000" t="s">
        <v>8681</v>
      </c>
      <c r="C34000">
        <v>0.22964406000000001</v>
      </c>
      <c r="D34000">
        <v>4.16592E-2</v>
      </c>
      <c r="E34000">
        <v>2.2010516999999998</v>
      </c>
      <c r="F34000">
        <v>-3.7530000000000001</v>
      </c>
    </row>
    <row r="34001" spans="1:6" x14ac:dyDescent="0.2">
      <c r="A34001" t="s">
        <v>63391</v>
      </c>
      <c r="B34001" t="s">
        <v>8681</v>
      </c>
      <c r="C34001">
        <v>-6.2697089999999997E-2</v>
      </c>
      <c r="D34001">
        <v>0.50251016000000004</v>
      </c>
      <c r="E34001">
        <v>-0.68492940000000002</v>
      </c>
      <c r="F34001">
        <v>-4.9210000000000003</v>
      </c>
    </row>
    <row r="34002" spans="1:6" x14ac:dyDescent="0.2">
      <c r="A34002" t="s">
        <v>6214</v>
      </c>
      <c r="B34002" t="s">
        <v>6215</v>
      </c>
      <c r="C34002">
        <v>0.40377631000000003</v>
      </c>
      <c r="D34002">
        <v>3.025773E-2</v>
      </c>
      <c r="E34002">
        <v>2.3612099</v>
      </c>
      <c r="F34002">
        <v>-3.59</v>
      </c>
    </row>
    <row r="34003" spans="1:6" x14ac:dyDescent="0.2">
      <c r="A34003" t="s">
        <v>31922</v>
      </c>
      <c r="B34003" t="s">
        <v>6215</v>
      </c>
      <c r="C34003">
        <v>0.16481510999999999</v>
      </c>
      <c r="D34003">
        <v>0.19135784</v>
      </c>
      <c r="E34003">
        <v>1.3600756000000001</v>
      </c>
      <c r="F34003">
        <v>-4.5110000000000001</v>
      </c>
    </row>
    <row r="34004" spans="1:6" x14ac:dyDescent="0.2">
      <c r="A34004" t="s">
        <v>1109</v>
      </c>
      <c r="B34004" t="s">
        <v>1110</v>
      </c>
      <c r="C34004">
        <v>-0.32907121</v>
      </c>
      <c r="D34004">
        <v>5.8903200000000001E-3</v>
      </c>
      <c r="E34004">
        <v>-3.1408817</v>
      </c>
      <c r="F34004">
        <v>-2.7669999999999999</v>
      </c>
    </row>
    <row r="34005" spans="1:6" x14ac:dyDescent="0.2">
      <c r="A34005" t="s">
        <v>15842</v>
      </c>
      <c r="B34005" t="s">
        <v>15843</v>
      </c>
      <c r="C34005">
        <v>-0.27265342999999997</v>
      </c>
      <c r="D34005">
        <v>8.0238199999999996E-2</v>
      </c>
      <c r="E34005">
        <v>-1.8588355999999999</v>
      </c>
      <c r="F34005">
        <v>-4.085</v>
      </c>
    </row>
    <row r="34006" spans="1:6" x14ac:dyDescent="0.2">
      <c r="A34006" t="s">
        <v>79930</v>
      </c>
      <c r="B34006" t="s">
        <v>15843</v>
      </c>
      <c r="C34006">
        <v>-5.0706099999999997E-2</v>
      </c>
      <c r="D34006">
        <v>0.71684680000000001</v>
      </c>
      <c r="E34006">
        <v>-0.36870160000000002</v>
      </c>
      <c r="F34006">
        <v>-5.0259999999999998</v>
      </c>
    </row>
    <row r="34007" spans="1:6" x14ac:dyDescent="0.2">
      <c r="A34007" t="s">
        <v>35946</v>
      </c>
      <c r="B34007" t="s">
        <v>35947</v>
      </c>
      <c r="C34007">
        <v>-0.18159766999999999</v>
      </c>
      <c r="D34007">
        <v>0.224887</v>
      </c>
      <c r="E34007">
        <v>-1.2588691999999999</v>
      </c>
      <c r="F34007">
        <v>-4.5869999999999997</v>
      </c>
    </row>
    <row r="34008" spans="1:6" x14ac:dyDescent="0.2">
      <c r="A34008" t="s">
        <v>11640</v>
      </c>
      <c r="B34008" t="s">
        <v>11641</v>
      </c>
      <c r="C34008">
        <v>0.45980869000000002</v>
      </c>
      <c r="D34008">
        <v>5.7026960000000002E-2</v>
      </c>
      <c r="E34008">
        <v>2.0397916999999999</v>
      </c>
      <c r="F34008">
        <v>-3.9119999999999999</v>
      </c>
    </row>
    <row r="34009" spans="1:6" x14ac:dyDescent="0.2">
      <c r="A34009" t="s">
        <v>20104</v>
      </c>
      <c r="B34009" t="s">
        <v>11641</v>
      </c>
      <c r="C34009">
        <v>0.15124988</v>
      </c>
      <c r="D34009">
        <v>0.10601192</v>
      </c>
      <c r="E34009">
        <v>1.7058789999999999</v>
      </c>
      <c r="F34009">
        <v>-4.2240000000000002</v>
      </c>
    </row>
    <row r="34010" spans="1:6" x14ac:dyDescent="0.2">
      <c r="A34010" t="s">
        <v>27326</v>
      </c>
      <c r="B34010" t="s">
        <v>11641</v>
      </c>
      <c r="C34010">
        <v>0.19414767999999999</v>
      </c>
      <c r="D34010">
        <v>0.1561034</v>
      </c>
      <c r="E34010">
        <v>1.4832021</v>
      </c>
      <c r="F34010">
        <v>-4.4139999999999997</v>
      </c>
    </row>
    <row r="34011" spans="1:6" x14ac:dyDescent="0.2">
      <c r="A34011" t="s">
        <v>46646</v>
      </c>
      <c r="B34011" t="s">
        <v>11641</v>
      </c>
      <c r="C34011">
        <v>0.24941509000000001</v>
      </c>
      <c r="D34011">
        <v>0.32230868000000001</v>
      </c>
      <c r="E34011">
        <v>1.0190147000000001</v>
      </c>
      <c r="F34011">
        <v>-4.7469999999999999</v>
      </c>
    </row>
    <row r="34012" spans="1:6" x14ac:dyDescent="0.2">
      <c r="A34012" t="s">
        <v>57767</v>
      </c>
      <c r="B34012" t="s">
        <v>11641</v>
      </c>
      <c r="C34012">
        <v>-7.2780029999999996E-2</v>
      </c>
      <c r="D34012">
        <v>0.43854423999999997</v>
      </c>
      <c r="E34012">
        <v>-0.79305360000000003</v>
      </c>
      <c r="F34012">
        <v>-4.8710000000000004</v>
      </c>
    </row>
    <row r="34013" spans="1:6" x14ac:dyDescent="0.2">
      <c r="A34013" t="s">
        <v>75128</v>
      </c>
      <c r="B34013" t="s">
        <v>75129</v>
      </c>
      <c r="C34013">
        <v>-4.8143110000000003E-2</v>
      </c>
      <c r="D34013">
        <v>0.65150785</v>
      </c>
      <c r="E34013">
        <v>-0.45966869999999999</v>
      </c>
      <c r="F34013">
        <v>-5.0019999999999998</v>
      </c>
    </row>
    <row r="34014" spans="1:6" x14ac:dyDescent="0.2">
      <c r="A34014" t="s">
        <v>92665</v>
      </c>
      <c r="B34014" t="s">
        <v>75129</v>
      </c>
      <c r="C34014">
        <v>-1.1126260000000001E-2</v>
      </c>
      <c r="D34014">
        <v>0.90235677999999997</v>
      </c>
      <c r="E34014">
        <v>-0.1245068</v>
      </c>
      <c r="F34014">
        <v>-5.0650000000000004</v>
      </c>
    </row>
    <row r="34015" spans="1:6" x14ac:dyDescent="0.2">
      <c r="A34015" t="s">
        <v>49224</v>
      </c>
      <c r="B34015" t="s">
        <v>49225</v>
      </c>
      <c r="C34015">
        <v>-8.7025779999999997E-2</v>
      </c>
      <c r="D34015">
        <v>0.34675286</v>
      </c>
      <c r="E34015">
        <v>-0.96738159999999995</v>
      </c>
      <c r="F34015">
        <v>-4.7779999999999996</v>
      </c>
    </row>
    <row r="34016" spans="1:6" x14ac:dyDescent="0.2">
      <c r="A34016" t="s">
        <v>76863</v>
      </c>
      <c r="B34016" t="s">
        <v>76864</v>
      </c>
      <c r="C34016">
        <v>4.5582659999999997E-2</v>
      </c>
      <c r="D34016">
        <v>0.67357920000000004</v>
      </c>
      <c r="E34016">
        <v>0.42853239999999998</v>
      </c>
      <c r="F34016">
        <v>-5.0110000000000001</v>
      </c>
    </row>
    <row r="34017" spans="1:6" x14ac:dyDescent="0.2">
      <c r="A34017" t="s">
        <v>95244</v>
      </c>
      <c r="B34017" t="s">
        <v>95245</v>
      </c>
      <c r="C34017">
        <v>5.8658599999999997E-3</v>
      </c>
      <c r="D34017">
        <v>0.94175405000000001</v>
      </c>
      <c r="E34017">
        <v>7.4139899999999995E-2</v>
      </c>
      <c r="F34017">
        <v>-5.0679999999999996</v>
      </c>
    </row>
    <row r="34018" spans="1:6" x14ac:dyDescent="0.2">
      <c r="A34018" t="s">
        <v>32085</v>
      </c>
      <c r="B34018" t="s">
        <v>32086</v>
      </c>
      <c r="C34018">
        <v>-0.16011832000000001</v>
      </c>
      <c r="D34018">
        <v>0.19268695</v>
      </c>
      <c r="E34018">
        <v>-1.3558056999999999</v>
      </c>
      <c r="F34018">
        <v>-4.5149999999999997</v>
      </c>
    </row>
    <row r="34019" spans="1:6" x14ac:dyDescent="0.2">
      <c r="A34019" t="s">
        <v>46974</v>
      </c>
      <c r="B34019" t="s">
        <v>32086</v>
      </c>
      <c r="C34019">
        <v>7.9734449999999998E-2</v>
      </c>
      <c r="D34019">
        <v>0.32511120999999998</v>
      </c>
      <c r="E34019">
        <v>1.0129579</v>
      </c>
      <c r="F34019">
        <v>-4.75</v>
      </c>
    </row>
    <row r="34020" spans="1:6" x14ac:dyDescent="0.2">
      <c r="A34020" t="s">
        <v>48299</v>
      </c>
      <c r="B34020" t="s">
        <v>32086</v>
      </c>
      <c r="C34020">
        <v>8.6611980000000005E-2</v>
      </c>
      <c r="D34020">
        <v>0.33784851999999999</v>
      </c>
      <c r="E34020">
        <v>0.98588540000000002</v>
      </c>
      <c r="F34020">
        <v>-4.7670000000000003</v>
      </c>
    </row>
    <row r="34021" spans="1:6" x14ac:dyDescent="0.2">
      <c r="A34021" t="s">
        <v>84098</v>
      </c>
      <c r="B34021" t="s">
        <v>84099</v>
      </c>
      <c r="C34021">
        <v>-2.719858E-2</v>
      </c>
      <c r="D34021">
        <v>0.77493339000000006</v>
      </c>
      <c r="E34021">
        <v>-0.29046280000000002</v>
      </c>
      <c r="F34021">
        <v>-5.0430000000000001</v>
      </c>
    </row>
    <row r="34022" spans="1:6" x14ac:dyDescent="0.2">
      <c r="A34022" t="s">
        <v>42119</v>
      </c>
      <c r="B34022" t="s">
        <v>42120</v>
      </c>
      <c r="C34022">
        <v>-8.5339949999999998E-2</v>
      </c>
      <c r="D34022">
        <v>0.27848845999999999</v>
      </c>
      <c r="E34022">
        <v>-1.1190675000000001</v>
      </c>
      <c r="F34022">
        <v>-4.6829999999999998</v>
      </c>
    </row>
    <row r="34023" spans="1:6" x14ac:dyDescent="0.2">
      <c r="A34023" t="s">
        <v>21568</v>
      </c>
      <c r="B34023" t="s">
        <v>21569</v>
      </c>
      <c r="C34023">
        <v>-0.24690471999999999</v>
      </c>
      <c r="D34023">
        <v>0.11472172</v>
      </c>
      <c r="E34023">
        <v>-1.6614922999999999</v>
      </c>
      <c r="F34023">
        <v>-4.2640000000000002</v>
      </c>
    </row>
    <row r="34024" spans="1:6" x14ac:dyDescent="0.2">
      <c r="A34024" t="s">
        <v>25873</v>
      </c>
      <c r="B34024" t="s">
        <v>25874</v>
      </c>
      <c r="C34024">
        <v>0.10432277</v>
      </c>
      <c r="D34024">
        <v>0.14514001000000001</v>
      </c>
      <c r="E34024">
        <v>1.5261541999999999</v>
      </c>
      <c r="F34024">
        <v>-4.3789999999999996</v>
      </c>
    </row>
    <row r="34025" spans="1:6" x14ac:dyDescent="0.2">
      <c r="A34025" t="s">
        <v>80144</v>
      </c>
      <c r="B34025" t="s">
        <v>80145</v>
      </c>
      <c r="C34025">
        <v>6.3909779999999999E-2</v>
      </c>
      <c r="D34025">
        <v>0.71979225000000002</v>
      </c>
      <c r="E34025">
        <v>0.36468099999999998</v>
      </c>
      <c r="F34025">
        <v>-5.0270000000000001</v>
      </c>
    </row>
    <row r="34026" spans="1:6" x14ac:dyDescent="0.2">
      <c r="A34026" t="s">
        <v>23446</v>
      </c>
      <c r="B34026" t="s">
        <v>23447</v>
      </c>
      <c r="C34026">
        <v>-0.23194596000000001</v>
      </c>
      <c r="D34026">
        <v>0.12766150000000001</v>
      </c>
      <c r="E34026">
        <v>-1.6006008</v>
      </c>
      <c r="F34026">
        <v>-4.3159999999999998</v>
      </c>
    </row>
    <row r="34027" spans="1:6" x14ac:dyDescent="0.2">
      <c r="A34027" t="s">
        <v>5283</v>
      </c>
      <c r="B34027" t="s">
        <v>5284</v>
      </c>
      <c r="C34027">
        <v>0.23215801999999999</v>
      </c>
      <c r="D34027">
        <v>2.615874E-2</v>
      </c>
      <c r="E34027">
        <v>2.4329768000000001</v>
      </c>
      <c r="F34027">
        <v>-3.516</v>
      </c>
    </row>
    <row r="34028" spans="1:6" x14ac:dyDescent="0.2">
      <c r="A34028" t="s">
        <v>47574</v>
      </c>
      <c r="B34028" t="s">
        <v>5284</v>
      </c>
      <c r="C34028">
        <v>8.5244219999999996E-2</v>
      </c>
      <c r="D34028">
        <v>0.33051218999999998</v>
      </c>
      <c r="E34028">
        <v>1.0013888</v>
      </c>
      <c r="F34028">
        <v>-4.7569999999999997</v>
      </c>
    </row>
    <row r="34029" spans="1:6" x14ac:dyDescent="0.2">
      <c r="A34029" t="s">
        <v>22539</v>
      </c>
      <c r="B34029" t="s">
        <v>22540</v>
      </c>
      <c r="C34029">
        <v>0.13072407</v>
      </c>
      <c r="D34029">
        <v>0.12113575</v>
      </c>
      <c r="E34029">
        <v>1.6306168000000001</v>
      </c>
      <c r="F34029">
        <v>-4.29</v>
      </c>
    </row>
    <row r="34030" spans="1:6" x14ac:dyDescent="0.2">
      <c r="A34030" t="s">
        <v>89330</v>
      </c>
      <c r="B34030" t="s">
        <v>89331</v>
      </c>
      <c r="C34030">
        <v>2.632232E-2</v>
      </c>
      <c r="D34030">
        <v>0.85291150000000004</v>
      </c>
      <c r="E34030">
        <v>0.18821260000000001</v>
      </c>
      <c r="F34030">
        <v>-5.0590000000000002</v>
      </c>
    </row>
    <row r="34031" spans="1:6" x14ac:dyDescent="0.2">
      <c r="A34031" t="s">
        <v>76351</v>
      </c>
      <c r="B34031" t="s">
        <v>76352</v>
      </c>
      <c r="C34031">
        <v>-3.5183880000000001E-2</v>
      </c>
      <c r="D34031">
        <v>0.66618186999999995</v>
      </c>
      <c r="E34031">
        <v>-0.43891799999999997</v>
      </c>
      <c r="F34031">
        <v>-5.008</v>
      </c>
    </row>
    <row r="34032" spans="1:6" x14ac:dyDescent="0.2">
      <c r="A34032" t="s">
        <v>88815</v>
      </c>
      <c r="B34032" t="s">
        <v>76352</v>
      </c>
      <c r="C34032">
        <v>1.236873E-2</v>
      </c>
      <c r="D34032">
        <v>0.84497761999999998</v>
      </c>
      <c r="E34032">
        <v>0.19850309999999999</v>
      </c>
      <c r="F34032">
        <v>-5.0570000000000004</v>
      </c>
    </row>
    <row r="34033" spans="1:6" x14ac:dyDescent="0.2">
      <c r="A34033" t="s">
        <v>86882</v>
      </c>
      <c r="B34033" t="s">
        <v>86883</v>
      </c>
      <c r="C34033">
        <v>-3.8021729999999997E-2</v>
      </c>
      <c r="D34033">
        <v>0.81546107999999995</v>
      </c>
      <c r="E34033">
        <v>-0.23699210000000001</v>
      </c>
      <c r="F34033">
        <v>-5.0519999999999996</v>
      </c>
    </row>
    <row r="34034" spans="1:6" x14ac:dyDescent="0.2">
      <c r="A34034" t="s">
        <v>10039</v>
      </c>
      <c r="B34034" t="s">
        <v>10040</v>
      </c>
      <c r="C34034">
        <v>0.27812390999999997</v>
      </c>
      <c r="D34034">
        <v>4.889342E-2</v>
      </c>
      <c r="E34034">
        <v>2.1193675999999999</v>
      </c>
      <c r="F34034">
        <v>-3.8340000000000001</v>
      </c>
    </row>
    <row r="34035" spans="1:6" x14ac:dyDescent="0.2">
      <c r="A34035" t="s">
        <v>46283</v>
      </c>
      <c r="B34035" t="s">
        <v>46284</v>
      </c>
      <c r="C34035">
        <v>0.10483286</v>
      </c>
      <c r="D34035">
        <v>0.31828758000000001</v>
      </c>
      <c r="E34035">
        <v>1.0277708999999999</v>
      </c>
      <c r="F34035">
        <v>-4.7409999999999997</v>
      </c>
    </row>
    <row r="34036" spans="1:6" x14ac:dyDescent="0.2">
      <c r="A34036" t="s">
        <v>81089</v>
      </c>
      <c r="B34036" t="s">
        <v>46284</v>
      </c>
      <c r="C34036">
        <v>5.3588070000000002E-2</v>
      </c>
      <c r="D34036">
        <v>0.73246277999999998</v>
      </c>
      <c r="E34036">
        <v>0.34745490000000001</v>
      </c>
      <c r="F34036">
        <v>-5.0309999999999997</v>
      </c>
    </row>
    <row r="34037" spans="1:6" x14ac:dyDescent="0.2">
      <c r="A34037" t="s">
        <v>73737</v>
      </c>
      <c r="B34037" t="s">
        <v>73738</v>
      </c>
      <c r="C34037">
        <v>-4.3451780000000002E-2</v>
      </c>
      <c r="D34037">
        <v>0.63335447</v>
      </c>
      <c r="E34037">
        <v>-0.48563030000000001</v>
      </c>
      <c r="F34037">
        <v>-4.9939999999999998</v>
      </c>
    </row>
    <row r="34038" spans="1:6" x14ac:dyDescent="0.2">
      <c r="A34038" t="s">
        <v>90209</v>
      </c>
      <c r="B34038" t="s">
        <v>90210</v>
      </c>
      <c r="C34038">
        <v>1.8274169999999999E-2</v>
      </c>
      <c r="D34038">
        <v>0.86660249</v>
      </c>
      <c r="E34038">
        <v>0.17050380000000001</v>
      </c>
      <c r="F34038">
        <v>-5.0609999999999999</v>
      </c>
    </row>
    <row r="34039" spans="1:6" x14ac:dyDescent="0.2">
      <c r="A34039" t="s">
        <v>51015</v>
      </c>
      <c r="B34039" t="s">
        <v>51016</v>
      </c>
      <c r="C34039">
        <v>8.3984639999999999E-2</v>
      </c>
      <c r="D34039">
        <v>0.36588325999999999</v>
      </c>
      <c r="E34039">
        <v>0.92871029999999999</v>
      </c>
      <c r="F34039">
        <v>-4.8</v>
      </c>
    </row>
    <row r="34040" spans="1:6" x14ac:dyDescent="0.2">
      <c r="A34040" t="s">
        <v>40735</v>
      </c>
      <c r="B34040" t="s">
        <v>40736</v>
      </c>
      <c r="C34040">
        <v>0.14202271999999999</v>
      </c>
      <c r="D34040">
        <v>0.26627410000000001</v>
      </c>
      <c r="E34040">
        <v>1.1490037</v>
      </c>
      <c r="F34040">
        <v>-4.6630000000000003</v>
      </c>
    </row>
    <row r="34041" spans="1:6" x14ac:dyDescent="0.2">
      <c r="A34041" t="s">
        <v>92630</v>
      </c>
      <c r="B34041" t="s">
        <v>40736</v>
      </c>
      <c r="C34041">
        <v>-1.039239E-2</v>
      </c>
      <c r="D34041">
        <v>0.90184312</v>
      </c>
      <c r="E34041">
        <v>-0.12516540000000001</v>
      </c>
      <c r="F34041">
        <v>-5.0650000000000004</v>
      </c>
    </row>
    <row r="34042" spans="1:6" x14ac:dyDescent="0.2">
      <c r="A34042" t="s">
        <v>98515</v>
      </c>
      <c r="B34042" t="s">
        <v>40736</v>
      </c>
      <c r="C34042">
        <v>-9.0631000000000001E-4</v>
      </c>
      <c r="D34042">
        <v>0.99256882999999996</v>
      </c>
      <c r="E34042">
        <v>-9.4499000000000007E-3</v>
      </c>
      <c r="F34042">
        <v>-5.07</v>
      </c>
    </row>
    <row r="34043" spans="1:6" x14ac:dyDescent="0.2">
      <c r="A34043" t="s">
        <v>77580</v>
      </c>
      <c r="B34043" t="s">
        <v>77581</v>
      </c>
      <c r="C34043">
        <v>3.2122530000000003E-2</v>
      </c>
      <c r="D34043">
        <v>0.68334737999999995</v>
      </c>
      <c r="E34043">
        <v>0.41489179999999998</v>
      </c>
      <c r="F34043">
        <v>-5.0149999999999997</v>
      </c>
    </row>
    <row r="34044" spans="1:6" x14ac:dyDescent="0.2">
      <c r="A34044" t="s">
        <v>80769</v>
      </c>
      <c r="B34044" t="s">
        <v>80770</v>
      </c>
      <c r="C34044">
        <v>8.0475439999999995E-2</v>
      </c>
      <c r="D34044">
        <v>0.72792665000000001</v>
      </c>
      <c r="E34044">
        <v>0.35360920000000001</v>
      </c>
      <c r="F34044">
        <v>-5.03</v>
      </c>
    </row>
    <row r="34045" spans="1:6" x14ac:dyDescent="0.2">
      <c r="A34045" t="s">
        <v>38749</v>
      </c>
      <c r="B34045" t="s">
        <v>38750</v>
      </c>
      <c r="C34045">
        <v>0.10564792000000001</v>
      </c>
      <c r="D34045">
        <v>0.24879316000000001</v>
      </c>
      <c r="E34045">
        <v>1.1936955</v>
      </c>
      <c r="F34045">
        <v>-4.633</v>
      </c>
    </row>
    <row r="34046" spans="1:6" x14ac:dyDescent="0.2">
      <c r="A34046" t="s">
        <v>80968</v>
      </c>
      <c r="B34046" t="s">
        <v>80969</v>
      </c>
      <c r="C34046">
        <v>-5.958161E-2</v>
      </c>
      <c r="D34046">
        <v>0.73063880000000003</v>
      </c>
      <c r="E34046">
        <v>-0.34992790000000001</v>
      </c>
      <c r="F34046">
        <v>-5.0309999999999997</v>
      </c>
    </row>
    <row r="34047" spans="1:6" x14ac:dyDescent="0.2">
      <c r="A34047" t="s">
        <v>26637</v>
      </c>
      <c r="B34047" t="s">
        <v>26638</v>
      </c>
      <c r="C34047">
        <v>-0.16422681</v>
      </c>
      <c r="D34047">
        <v>0.15099742999999999</v>
      </c>
      <c r="E34047">
        <v>-1.5028838</v>
      </c>
      <c r="F34047">
        <v>-4.3979999999999997</v>
      </c>
    </row>
    <row r="34048" spans="1:6" x14ac:dyDescent="0.2">
      <c r="A34048" t="s">
        <v>29519</v>
      </c>
      <c r="B34048" t="s">
        <v>29520</v>
      </c>
      <c r="C34048">
        <v>0.12960869</v>
      </c>
      <c r="D34048">
        <v>0.17277991000000001</v>
      </c>
      <c r="E34048">
        <v>1.4224114000000001</v>
      </c>
      <c r="F34048">
        <v>-4.4630000000000001</v>
      </c>
    </row>
    <row r="34049" spans="1:6" x14ac:dyDescent="0.2">
      <c r="A34049" t="s">
        <v>16490</v>
      </c>
      <c r="B34049" t="s">
        <v>16491</v>
      </c>
      <c r="C34049">
        <v>-0.24024387</v>
      </c>
      <c r="D34049">
        <v>8.4154359999999997E-2</v>
      </c>
      <c r="E34049">
        <v>-1.8330409000000001</v>
      </c>
      <c r="F34049">
        <v>-4.109</v>
      </c>
    </row>
    <row r="34050" spans="1:6" x14ac:dyDescent="0.2">
      <c r="A34050" t="s">
        <v>33567</v>
      </c>
      <c r="B34050" t="s">
        <v>16491</v>
      </c>
      <c r="C34050">
        <v>-0.20634843</v>
      </c>
      <c r="D34050">
        <v>0.20480039999999999</v>
      </c>
      <c r="E34050">
        <v>-1.3179353</v>
      </c>
      <c r="F34050">
        <v>-4.5430000000000001</v>
      </c>
    </row>
    <row r="34051" spans="1:6" x14ac:dyDescent="0.2">
      <c r="A34051" t="s">
        <v>64679</v>
      </c>
      <c r="B34051" t="s">
        <v>16491</v>
      </c>
      <c r="C34051">
        <v>-4.6216649999999998E-2</v>
      </c>
      <c r="D34051">
        <v>0.51722933000000004</v>
      </c>
      <c r="E34051">
        <v>-0.66121580000000002</v>
      </c>
      <c r="F34051">
        <v>-4.931</v>
      </c>
    </row>
    <row r="34052" spans="1:6" x14ac:dyDescent="0.2">
      <c r="A34052" t="s">
        <v>17279</v>
      </c>
      <c r="B34052" t="s">
        <v>17280</v>
      </c>
      <c r="C34052">
        <v>-0.12500479</v>
      </c>
      <c r="D34052">
        <v>8.8735110000000006E-2</v>
      </c>
      <c r="E34052">
        <v>-1.8041773999999999</v>
      </c>
      <c r="F34052">
        <v>-4.1360000000000001</v>
      </c>
    </row>
    <row r="34053" spans="1:6" x14ac:dyDescent="0.2">
      <c r="A34053" t="s">
        <v>29539</v>
      </c>
      <c r="B34053" t="s">
        <v>29540</v>
      </c>
      <c r="C34053">
        <v>0.18786986999999999</v>
      </c>
      <c r="D34053">
        <v>0.17291824</v>
      </c>
      <c r="E34053">
        <v>1.4219276000000001</v>
      </c>
      <c r="F34053">
        <v>-4.4630000000000001</v>
      </c>
    </row>
    <row r="34054" spans="1:6" x14ac:dyDescent="0.2">
      <c r="A34054" t="s">
        <v>51936</v>
      </c>
      <c r="B34054" t="s">
        <v>29540</v>
      </c>
      <c r="C34054">
        <v>0.12389002</v>
      </c>
      <c r="D34054">
        <v>0.37555155000000001</v>
      </c>
      <c r="E34054">
        <v>0.90968919999999998</v>
      </c>
      <c r="F34054">
        <v>-4.8099999999999996</v>
      </c>
    </row>
    <row r="34055" spans="1:6" x14ac:dyDescent="0.2">
      <c r="A34055" t="s">
        <v>12457</v>
      </c>
      <c r="B34055" t="s">
        <v>12458</v>
      </c>
      <c r="C34055">
        <v>-0.24083534000000001</v>
      </c>
      <c r="D34055">
        <v>6.1261110000000001E-2</v>
      </c>
      <c r="E34055">
        <v>-2.0023629000000001</v>
      </c>
      <c r="F34055">
        <v>-3.9489999999999998</v>
      </c>
    </row>
    <row r="34056" spans="1:6" x14ac:dyDescent="0.2">
      <c r="A34056" t="s">
        <v>27159</v>
      </c>
      <c r="B34056" t="s">
        <v>27160</v>
      </c>
      <c r="C34056">
        <v>0.12478606</v>
      </c>
      <c r="D34056">
        <v>0.15487813</v>
      </c>
      <c r="E34056">
        <v>1.487876</v>
      </c>
      <c r="F34056">
        <v>-4.41</v>
      </c>
    </row>
    <row r="34057" spans="1:6" x14ac:dyDescent="0.2">
      <c r="A34057" t="s">
        <v>63467</v>
      </c>
      <c r="B34057" t="s">
        <v>27160</v>
      </c>
      <c r="C34057">
        <v>4.6723130000000002E-2</v>
      </c>
      <c r="D34057">
        <v>0.50344792999999999</v>
      </c>
      <c r="E34057">
        <v>0.68340679999999998</v>
      </c>
      <c r="F34057">
        <v>-4.9210000000000003</v>
      </c>
    </row>
    <row r="34058" spans="1:6" x14ac:dyDescent="0.2">
      <c r="A34058" t="s">
        <v>95974</v>
      </c>
      <c r="B34058" t="s">
        <v>95975</v>
      </c>
      <c r="C34058">
        <v>1.102151E-2</v>
      </c>
      <c r="D34058">
        <v>0.95324070000000005</v>
      </c>
      <c r="E34058">
        <v>5.9498299999999997E-2</v>
      </c>
      <c r="F34058">
        <v>-5.069</v>
      </c>
    </row>
    <row r="34059" spans="1:6" x14ac:dyDescent="0.2">
      <c r="A34059" t="s">
        <v>23132</v>
      </c>
      <c r="B34059" t="s">
        <v>23133</v>
      </c>
      <c r="C34059">
        <v>-0.27263462999999999</v>
      </c>
      <c r="D34059">
        <v>0.12534459000000001</v>
      </c>
      <c r="E34059">
        <v>-1.6111054</v>
      </c>
      <c r="F34059">
        <v>-4.3070000000000004</v>
      </c>
    </row>
    <row r="34060" spans="1:6" x14ac:dyDescent="0.2">
      <c r="A34060" t="s">
        <v>41303</v>
      </c>
      <c r="B34060" t="s">
        <v>41304</v>
      </c>
      <c r="C34060">
        <v>-0.12032835</v>
      </c>
      <c r="D34060">
        <v>0.27115325000000001</v>
      </c>
      <c r="E34060">
        <v>-1.136925</v>
      </c>
      <c r="F34060">
        <v>-4.6710000000000003</v>
      </c>
    </row>
    <row r="34061" spans="1:6" x14ac:dyDescent="0.2">
      <c r="A34061" t="s">
        <v>35727</v>
      </c>
      <c r="B34061" t="s">
        <v>35728</v>
      </c>
      <c r="C34061">
        <v>0.11311464</v>
      </c>
      <c r="D34061">
        <v>0.22323077</v>
      </c>
      <c r="E34061">
        <v>1.2635795000000001</v>
      </c>
      <c r="F34061">
        <v>-4.5830000000000002</v>
      </c>
    </row>
    <row r="34062" spans="1:6" x14ac:dyDescent="0.2">
      <c r="A34062" t="s">
        <v>57529</v>
      </c>
      <c r="B34062" t="s">
        <v>35728</v>
      </c>
      <c r="C34062">
        <v>8.1053650000000005E-2</v>
      </c>
      <c r="D34062">
        <v>0.43592765</v>
      </c>
      <c r="E34062">
        <v>0.79767580000000005</v>
      </c>
      <c r="F34062">
        <v>-4.8689999999999998</v>
      </c>
    </row>
    <row r="34063" spans="1:6" x14ac:dyDescent="0.2">
      <c r="A34063" t="s">
        <v>16238</v>
      </c>
      <c r="B34063" t="s">
        <v>16239</v>
      </c>
      <c r="C34063">
        <v>-0.420294</v>
      </c>
      <c r="D34063">
        <v>8.2820690000000002E-2</v>
      </c>
      <c r="E34063">
        <v>-1.8417041999999999</v>
      </c>
      <c r="F34063">
        <v>-4.101</v>
      </c>
    </row>
    <row r="34064" spans="1:6" x14ac:dyDescent="0.2">
      <c r="A34064" t="s">
        <v>68806</v>
      </c>
      <c r="B34064" t="s">
        <v>16239</v>
      </c>
      <c r="C34064">
        <v>9.0989909999999993E-2</v>
      </c>
      <c r="D34064">
        <v>0.56925888000000002</v>
      </c>
      <c r="E34064">
        <v>0.58026149999999999</v>
      </c>
      <c r="F34064">
        <v>-4.9619999999999997</v>
      </c>
    </row>
    <row r="34065" spans="1:6" x14ac:dyDescent="0.2">
      <c r="A34065" t="s">
        <v>75830</v>
      </c>
      <c r="B34065" t="s">
        <v>75831</v>
      </c>
      <c r="C34065">
        <v>6.1393860000000001E-2</v>
      </c>
      <c r="D34065">
        <v>0.66054893000000003</v>
      </c>
      <c r="E34065">
        <v>0.44685970000000003</v>
      </c>
      <c r="F34065">
        <v>-5.0060000000000002</v>
      </c>
    </row>
    <row r="34066" spans="1:6" x14ac:dyDescent="0.2">
      <c r="A34066" t="s">
        <v>40498</v>
      </c>
      <c r="B34066" t="s">
        <v>40499</v>
      </c>
      <c r="C34066">
        <v>-0.15194440000000001</v>
      </c>
      <c r="D34066">
        <v>0.26432276999999998</v>
      </c>
      <c r="E34066">
        <v>-1.1538808</v>
      </c>
      <c r="F34066">
        <v>-4.66</v>
      </c>
    </row>
    <row r="34067" spans="1:6" x14ac:dyDescent="0.2">
      <c r="A34067" t="s">
        <v>74480</v>
      </c>
      <c r="B34067" t="s">
        <v>40499</v>
      </c>
      <c r="C34067">
        <v>-5.2672190000000001E-2</v>
      </c>
      <c r="D34067">
        <v>0.64331830999999995</v>
      </c>
      <c r="E34067">
        <v>-0.47133960000000003</v>
      </c>
      <c r="F34067">
        <v>-4.9989999999999997</v>
      </c>
    </row>
    <row r="34068" spans="1:6" x14ac:dyDescent="0.2">
      <c r="A34068" t="s">
        <v>91544</v>
      </c>
      <c r="B34068" t="s">
        <v>40499</v>
      </c>
      <c r="C34068">
        <v>1.8128430000000001E-2</v>
      </c>
      <c r="D34068">
        <v>0.88577505999999995</v>
      </c>
      <c r="E34068">
        <v>0.14579790000000001</v>
      </c>
      <c r="F34068">
        <v>-5.0629999999999997</v>
      </c>
    </row>
    <row r="34069" spans="1:6" x14ac:dyDescent="0.2">
      <c r="A34069" t="s">
        <v>76759</v>
      </c>
      <c r="B34069" t="s">
        <v>76760</v>
      </c>
      <c r="C34069">
        <v>5.3684820000000001E-2</v>
      </c>
      <c r="D34069">
        <v>0.67233507999999997</v>
      </c>
      <c r="E34069">
        <v>0.43027569999999998</v>
      </c>
      <c r="F34069">
        <v>-5.0110000000000001</v>
      </c>
    </row>
    <row r="34070" spans="1:6" x14ac:dyDescent="0.2">
      <c r="A34070" t="s">
        <v>48454</v>
      </c>
      <c r="B34070" t="s">
        <v>48455</v>
      </c>
      <c r="C34070">
        <v>9.963118E-2</v>
      </c>
      <c r="D34070">
        <v>0.33952144000000001</v>
      </c>
      <c r="E34070">
        <v>0.98238329999999996</v>
      </c>
      <c r="F34070">
        <v>-4.7690000000000001</v>
      </c>
    </row>
    <row r="34071" spans="1:6" x14ac:dyDescent="0.2">
      <c r="A34071" t="s">
        <v>61794</v>
      </c>
      <c r="B34071" t="s">
        <v>61795</v>
      </c>
      <c r="C34071">
        <v>-8.4061570000000002E-2</v>
      </c>
      <c r="D34071">
        <v>0.48428757</v>
      </c>
      <c r="E34071">
        <v>-0.71484930000000002</v>
      </c>
      <c r="F34071">
        <v>-4.9080000000000004</v>
      </c>
    </row>
    <row r="34072" spans="1:6" x14ac:dyDescent="0.2">
      <c r="A34072" t="s">
        <v>86693</v>
      </c>
      <c r="B34072" t="s">
        <v>61795</v>
      </c>
      <c r="C34072">
        <v>3.3313089999999997E-2</v>
      </c>
      <c r="D34072">
        <v>0.81279665999999995</v>
      </c>
      <c r="E34072">
        <v>0.2404838</v>
      </c>
      <c r="F34072">
        <v>-5.0510000000000002</v>
      </c>
    </row>
    <row r="34073" spans="1:6" x14ac:dyDescent="0.2">
      <c r="A34073" t="s">
        <v>50563</v>
      </c>
      <c r="B34073" t="s">
        <v>50564</v>
      </c>
      <c r="C34073">
        <v>7.4890650000000003E-2</v>
      </c>
      <c r="D34073">
        <v>0.36114142999999999</v>
      </c>
      <c r="E34073">
        <v>0.93816409999999995</v>
      </c>
      <c r="F34073">
        <v>-4.7939999999999996</v>
      </c>
    </row>
    <row r="34074" spans="1:6" x14ac:dyDescent="0.2">
      <c r="A34074" t="s">
        <v>80275</v>
      </c>
      <c r="B34074" t="s">
        <v>50564</v>
      </c>
      <c r="C34074">
        <v>5.323522E-2</v>
      </c>
      <c r="D34074">
        <v>0.72166143999999999</v>
      </c>
      <c r="E34074">
        <v>0.36213279999999998</v>
      </c>
      <c r="F34074">
        <v>-5.0279999999999996</v>
      </c>
    </row>
    <row r="34075" spans="1:6" x14ac:dyDescent="0.2">
      <c r="A34075" t="s">
        <v>90937</v>
      </c>
      <c r="B34075" t="s">
        <v>50564</v>
      </c>
      <c r="C34075">
        <v>1.4861579999999999E-2</v>
      </c>
      <c r="D34075">
        <v>0.87756685999999995</v>
      </c>
      <c r="E34075">
        <v>0.15636259999999999</v>
      </c>
      <c r="F34075">
        <v>-5.0620000000000003</v>
      </c>
    </row>
    <row r="34076" spans="1:6" x14ac:dyDescent="0.2">
      <c r="A34076" t="s">
        <v>39538</v>
      </c>
      <c r="B34076" t="s">
        <v>39539</v>
      </c>
      <c r="C34076">
        <v>0.11194477</v>
      </c>
      <c r="D34076">
        <v>0.25598871000000001</v>
      </c>
      <c r="E34076">
        <v>1.1750206999999999</v>
      </c>
      <c r="F34076">
        <v>-4.6459999999999999</v>
      </c>
    </row>
    <row r="34077" spans="1:6" x14ac:dyDescent="0.2">
      <c r="A34077" t="s">
        <v>42493</v>
      </c>
      <c r="B34077" t="s">
        <v>39539</v>
      </c>
      <c r="C34077">
        <v>0.11529336</v>
      </c>
      <c r="D34077">
        <v>0.28211828999999999</v>
      </c>
      <c r="E34077">
        <v>1.1103596</v>
      </c>
      <c r="F34077">
        <v>-4.6890000000000001</v>
      </c>
    </row>
    <row r="34078" spans="1:6" x14ac:dyDescent="0.2">
      <c r="A34078" t="s">
        <v>59302</v>
      </c>
      <c r="B34078" t="s">
        <v>39539</v>
      </c>
      <c r="C34078">
        <v>0.10985039000000001</v>
      </c>
      <c r="D34078">
        <v>0.45554102000000002</v>
      </c>
      <c r="E34078">
        <v>0.76343910000000004</v>
      </c>
      <c r="F34078">
        <v>-4.8849999999999998</v>
      </c>
    </row>
    <row r="34079" spans="1:6" x14ac:dyDescent="0.2">
      <c r="A34079" t="s">
        <v>80292</v>
      </c>
      <c r="B34079" t="s">
        <v>39539</v>
      </c>
      <c r="C34079">
        <v>-4.5335899999999998E-2</v>
      </c>
      <c r="D34079">
        <v>0.72180491999999996</v>
      </c>
      <c r="E34079">
        <v>-0.36193720000000001</v>
      </c>
      <c r="F34079">
        <v>-5.0279999999999996</v>
      </c>
    </row>
    <row r="34080" spans="1:6" x14ac:dyDescent="0.2">
      <c r="A34080" t="s">
        <v>33142</v>
      </c>
      <c r="B34080" t="s">
        <v>33143</v>
      </c>
      <c r="C34080">
        <v>-0.19215460000000001</v>
      </c>
      <c r="D34080">
        <v>0.20135048</v>
      </c>
      <c r="E34080">
        <v>-1.3285353</v>
      </c>
      <c r="F34080">
        <v>-4.5350000000000001</v>
      </c>
    </row>
    <row r="34081" spans="1:6" x14ac:dyDescent="0.2">
      <c r="A34081" t="s">
        <v>86607</v>
      </c>
      <c r="B34081" t="s">
        <v>33143</v>
      </c>
      <c r="C34081">
        <v>2.2080820000000001E-2</v>
      </c>
      <c r="D34081">
        <v>0.81156695000000001</v>
      </c>
      <c r="E34081">
        <v>0.24209639999999999</v>
      </c>
      <c r="F34081">
        <v>-5.0510000000000002</v>
      </c>
    </row>
    <row r="34082" spans="1:6" x14ac:dyDescent="0.2">
      <c r="A34082" t="s">
        <v>41924</v>
      </c>
      <c r="B34082" t="s">
        <v>41925</v>
      </c>
      <c r="C34082">
        <v>8.3900310000000006E-2</v>
      </c>
      <c r="D34082">
        <v>0.27639923999999999</v>
      </c>
      <c r="E34082">
        <v>1.1241178000000001</v>
      </c>
      <c r="F34082">
        <v>-4.68</v>
      </c>
    </row>
    <row r="34083" spans="1:6" x14ac:dyDescent="0.2">
      <c r="A34083" t="s">
        <v>50184</v>
      </c>
      <c r="B34083" t="s">
        <v>41925</v>
      </c>
      <c r="C34083">
        <v>8.7344840000000007E-2</v>
      </c>
      <c r="D34083">
        <v>0.35702136000000001</v>
      </c>
      <c r="E34083">
        <v>0.94644729999999999</v>
      </c>
      <c r="F34083">
        <v>-4.79</v>
      </c>
    </row>
    <row r="34084" spans="1:6" x14ac:dyDescent="0.2">
      <c r="A34084" t="s">
        <v>59616</v>
      </c>
      <c r="B34084" t="s">
        <v>41925</v>
      </c>
      <c r="C34084">
        <v>6.4984360000000005E-2</v>
      </c>
      <c r="D34084">
        <v>0.45954885000000001</v>
      </c>
      <c r="E34084">
        <v>0.75655559999999999</v>
      </c>
      <c r="F34084">
        <v>-4.8890000000000002</v>
      </c>
    </row>
    <row r="34085" spans="1:6" x14ac:dyDescent="0.2">
      <c r="A34085" t="s">
        <v>63921</v>
      </c>
      <c r="B34085" t="s">
        <v>41925</v>
      </c>
      <c r="C34085">
        <v>5.2384920000000001E-2</v>
      </c>
      <c r="D34085">
        <v>0.50839701999999998</v>
      </c>
      <c r="E34085">
        <v>0.67539830000000001</v>
      </c>
      <c r="F34085">
        <v>-4.9249999999999998</v>
      </c>
    </row>
    <row r="34086" spans="1:6" x14ac:dyDescent="0.2">
      <c r="A34086" t="s">
        <v>96330</v>
      </c>
      <c r="B34086" t="s">
        <v>96331</v>
      </c>
      <c r="C34086">
        <v>-4.2996800000000002E-3</v>
      </c>
      <c r="D34086">
        <v>0.95883803999999995</v>
      </c>
      <c r="E34086">
        <v>-5.2368699999999997E-2</v>
      </c>
      <c r="F34086">
        <v>-5.069</v>
      </c>
    </row>
    <row r="34087" spans="1:6" x14ac:dyDescent="0.2">
      <c r="A34087" t="s">
        <v>48758</v>
      </c>
      <c r="B34087" t="s">
        <v>48759</v>
      </c>
      <c r="C34087">
        <v>-7.5108540000000001E-2</v>
      </c>
      <c r="D34087">
        <v>0.34209819000000002</v>
      </c>
      <c r="E34087">
        <v>-0.97701249999999995</v>
      </c>
      <c r="F34087">
        <v>-4.7720000000000002</v>
      </c>
    </row>
    <row r="34088" spans="1:6" x14ac:dyDescent="0.2">
      <c r="A34088" t="s">
        <v>12533</v>
      </c>
      <c r="B34088" t="s">
        <v>12534</v>
      </c>
      <c r="C34088">
        <v>-0.24841404</v>
      </c>
      <c r="D34088">
        <v>6.174288E-2</v>
      </c>
      <c r="E34088">
        <v>-1.9982533</v>
      </c>
      <c r="F34088">
        <v>-3.9529999999999998</v>
      </c>
    </row>
    <row r="34089" spans="1:6" x14ac:dyDescent="0.2">
      <c r="A34089" t="s">
        <v>29072</v>
      </c>
      <c r="B34089" t="s">
        <v>12534</v>
      </c>
      <c r="C34089">
        <v>0.20783334000000001</v>
      </c>
      <c r="D34089">
        <v>0.16940947000000001</v>
      </c>
      <c r="E34089">
        <v>1.4342978</v>
      </c>
      <c r="F34089">
        <v>-4.4539999999999997</v>
      </c>
    </row>
    <row r="34090" spans="1:6" x14ac:dyDescent="0.2">
      <c r="A34090" t="s">
        <v>50450</v>
      </c>
      <c r="B34090" t="s">
        <v>12534</v>
      </c>
      <c r="C34090">
        <v>8.9289789999999994E-2</v>
      </c>
      <c r="D34090">
        <v>0.35969973999999999</v>
      </c>
      <c r="E34090">
        <v>0.94105510000000003</v>
      </c>
      <c r="F34090">
        <v>-4.7930000000000001</v>
      </c>
    </row>
    <row r="34091" spans="1:6" x14ac:dyDescent="0.2">
      <c r="A34091" t="s">
        <v>71101</v>
      </c>
      <c r="B34091" t="s">
        <v>12534</v>
      </c>
      <c r="C34091">
        <v>7.5094670000000002E-2</v>
      </c>
      <c r="D34091">
        <v>0.59831027999999997</v>
      </c>
      <c r="E34091">
        <v>0.53675200000000001</v>
      </c>
      <c r="F34091">
        <v>-4.9779999999999998</v>
      </c>
    </row>
    <row r="34092" spans="1:6" x14ac:dyDescent="0.2">
      <c r="A34092" t="s">
        <v>74787</v>
      </c>
      <c r="B34092" t="s">
        <v>12534</v>
      </c>
      <c r="C34092">
        <v>-4.2078230000000001E-2</v>
      </c>
      <c r="D34092">
        <v>0.64720062</v>
      </c>
      <c r="E34092">
        <v>-0.46579870000000001</v>
      </c>
      <c r="F34092">
        <v>-5</v>
      </c>
    </row>
    <row r="34093" spans="1:6" x14ac:dyDescent="0.2">
      <c r="A34093" t="s">
        <v>34616</v>
      </c>
      <c r="B34093" t="s">
        <v>34617</v>
      </c>
      <c r="C34093">
        <v>-0.13809304999999999</v>
      </c>
      <c r="D34093">
        <v>0.21378055000000001</v>
      </c>
      <c r="E34093">
        <v>-1.2909908999999999</v>
      </c>
      <c r="F34093">
        <v>-4.5629999999999997</v>
      </c>
    </row>
    <row r="34094" spans="1:6" x14ac:dyDescent="0.2">
      <c r="A34094" t="s">
        <v>37211</v>
      </c>
      <c r="B34094" t="s">
        <v>34617</v>
      </c>
      <c r="C34094">
        <v>-8.6031300000000005E-2</v>
      </c>
      <c r="D34094">
        <v>0.23578662</v>
      </c>
      <c r="E34094">
        <v>-1.2285241</v>
      </c>
      <c r="F34094">
        <v>-4.6079999999999997</v>
      </c>
    </row>
    <row r="34095" spans="1:6" x14ac:dyDescent="0.2">
      <c r="A34095" t="s">
        <v>81348</v>
      </c>
      <c r="B34095" t="s">
        <v>34617</v>
      </c>
      <c r="C34095">
        <v>4.4942759999999998E-2</v>
      </c>
      <c r="D34095">
        <v>0.73621409000000004</v>
      </c>
      <c r="E34095">
        <v>0.34237570000000001</v>
      </c>
      <c r="F34095">
        <v>-5.032</v>
      </c>
    </row>
    <row r="34096" spans="1:6" x14ac:dyDescent="0.2">
      <c r="A34096" t="s">
        <v>9131</v>
      </c>
      <c r="B34096" t="s">
        <v>9132</v>
      </c>
      <c r="C34096">
        <v>-0.1636908</v>
      </c>
      <c r="D34096">
        <v>4.4034190000000001E-2</v>
      </c>
      <c r="E34096">
        <v>-2.1728890999999999</v>
      </c>
      <c r="F34096">
        <v>-3.7810000000000001</v>
      </c>
    </row>
    <row r="34097" spans="1:6" x14ac:dyDescent="0.2">
      <c r="A34097" t="s">
        <v>78346</v>
      </c>
      <c r="B34097" t="s">
        <v>9132</v>
      </c>
      <c r="C34097">
        <v>3.9986720000000003E-2</v>
      </c>
      <c r="D34097">
        <v>0.69386778000000005</v>
      </c>
      <c r="E34097">
        <v>0.4002906</v>
      </c>
      <c r="F34097">
        <v>-5.0190000000000001</v>
      </c>
    </row>
    <row r="34098" spans="1:6" x14ac:dyDescent="0.2">
      <c r="A34098" t="s">
        <v>34083</v>
      </c>
      <c r="B34098" t="s">
        <v>34084</v>
      </c>
      <c r="C34098">
        <v>-0.11159421999999999</v>
      </c>
      <c r="D34098">
        <v>0.20904244</v>
      </c>
      <c r="E34098">
        <v>-1.3050936</v>
      </c>
      <c r="F34098">
        <v>-4.5529999999999999</v>
      </c>
    </row>
    <row r="34099" spans="1:6" x14ac:dyDescent="0.2">
      <c r="A34099" t="s">
        <v>38395</v>
      </c>
      <c r="B34099" t="s">
        <v>38396</v>
      </c>
      <c r="C34099">
        <v>0.12022309</v>
      </c>
      <c r="D34099">
        <v>0.24574273999999999</v>
      </c>
      <c r="E34099">
        <v>1.2017365</v>
      </c>
      <c r="F34099">
        <v>-4.6269999999999998</v>
      </c>
    </row>
    <row r="34100" spans="1:6" x14ac:dyDescent="0.2">
      <c r="A34100" t="s">
        <v>22536</v>
      </c>
      <c r="B34100" t="s">
        <v>22537</v>
      </c>
      <c r="C34100">
        <v>-0.11439091</v>
      </c>
      <c r="D34100">
        <v>0.12112356000000001</v>
      </c>
      <c r="E34100">
        <v>-1.6306742000000001</v>
      </c>
      <c r="F34100">
        <v>-4.29</v>
      </c>
    </row>
    <row r="34101" spans="1:6" x14ac:dyDescent="0.2">
      <c r="A34101" t="s">
        <v>43336</v>
      </c>
      <c r="B34101" t="s">
        <v>43337</v>
      </c>
      <c r="C34101">
        <v>9.0130689999999999E-2</v>
      </c>
      <c r="D34101">
        <v>0.28958739999999999</v>
      </c>
      <c r="E34101">
        <v>1.0926979000000001</v>
      </c>
      <c r="F34101">
        <v>-4.7</v>
      </c>
    </row>
    <row r="34102" spans="1:6" x14ac:dyDescent="0.2">
      <c r="A34102" t="s">
        <v>83335</v>
      </c>
      <c r="B34102" t="s">
        <v>43337</v>
      </c>
      <c r="C34102">
        <v>2.9251349999999999E-2</v>
      </c>
      <c r="D34102">
        <v>0.76345662999999997</v>
      </c>
      <c r="E34102">
        <v>0.30575799999999997</v>
      </c>
      <c r="F34102">
        <v>-5.04</v>
      </c>
    </row>
    <row r="34103" spans="1:6" x14ac:dyDescent="0.2">
      <c r="A34103" t="s">
        <v>73845</v>
      </c>
      <c r="B34103" t="s">
        <v>73846</v>
      </c>
      <c r="C34103">
        <v>-3.915627E-2</v>
      </c>
      <c r="D34103">
        <v>0.63477128999999999</v>
      </c>
      <c r="E34103">
        <v>-0.48359190000000002</v>
      </c>
      <c r="F34103">
        <v>-4.9950000000000001</v>
      </c>
    </row>
    <row r="34104" spans="1:6" x14ac:dyDescent="0.2">
      <c r="A34104" t="s">
        <v>6781</v>
      </c>
      <c r="B34104" t="s">
        <v>6782</v>
      </c>
      <c r="C34104">
        <v>-0.23657249</v>
      </c>
      <c r="D34104">
        <v>3.309235E-2</v>
      </c>
      <c r="E34104">
        <v>-2.3167236999999998</v>
      </c>
      <c r="F34104">
        <v>-3.6349999999999998</v>
      </c>
    </row>
    <row r="34105" spans="1:6" x14ac:dyDescent="0.2">
      <c r="A34105" t="s">
        <v>10573</v>
      </c>
      <c r="B34105" t="s">
        <v>6782</v>
      </c>
      <c r="C34105">
        <v>-0.33007662999999998</v>
      </c>
      <c r="D34105">
        <v>5.1594250000000001E-2</v>
      </c>
      <c r="E34105">
        <v>-2.0916887000000002</v>
      </c>
      <c r="F34105">
        <v>-3.8620000000000001</v>
      </c>
    </row>
    <row r="34106" spans="1:6" x14ac:dyDescent="0.2">
      <c r="A34106" t="s">
        <v>15328</v>
      </c>
      <c r="B34106" t="s">
        <v>6782</v>
      </c>
      <c r="C34106">
        <v>-0.30454619999999999</v>
      </c>
      <c r="D34106">
        <v>7.7400419999999998E-2</v>
      </c>
      <c r="E34106">
        <v>-1.8782322</v>
      </c>
      <c r="F34106">
        <v>-4.0670000000000002</v>
      </c>
    </row>
    <row r="34107" spans="1:6" x14ac:dyDescent="0.2">
      <c r="A34107" t="s">
        <v>61166</v>
      </c>
      <c r="B34107" t="s">
        <v>6782</v>
      </c>
      <c r="C34107">
        <v>6.3364829999999997E-2</v>
      </c>
      <c r="D34107">
        <v>0.47770520999999999</v>
      </c>
      <c r="E34107">
        <v>0.72581929999999995</v>
      </c>
      <c r="F34107">
        <v>-4.9029999999999996</v>
      </c>
    </row>
    <row r="34108" spans="1:6" x14ac:dyDescent="0.2">
      <c r="A34108" t="s">
        <v>15211</v>
      </c>
      <c r="B34108" t="s">
        <v>15212</v>
      </c>
      <c r="C34108">
        <v>-0.17858889999999999</v>
      </c>
      <c r="D34108">
        <v>7.6908379999999998E-2</v>
      </c>
      <c r="E34108">
        <v>-1.8816592999999999</v>
      </c>
      <c r="F34108">
        <v>-4.0640000000000001</v>
      </c>
    </row>
    <row r="34109" spans="1:6" x14ac:dyDescent="0.2">
      <c r="A34109" t="s">
        <v>92759</v>
      </c>
      <c r="B34109" t="s">
        <v>15212</v>
      </c>
      <c r="C34109">
        <v>-2.537008E-2</v>
      </c>
      <c r="D34109">
        <v>0.90391184999999996</v>
      </c>
      <c r="E34109">
        <v>-0.12251330000000001</v>
      </c>
      <c r="F34109">
        <v>-5.0650000000000004</v>
      </c>
    </row>
    <row r="34110" spans="1:6" x14ac:dyDescent="0.2">
      <c r="A34110" t="s">
        <v>48058</v>
      </c>
      <c r="B34110" t="s">
        <v>48059</v>
      </c>
      <c r="C34110">
        <v>0.11331663</v>
      </c>
      <c r="D34110">
        <v>0.33533597999999998</v>
      </c>
      <c r="E34110">
        <v>0.99116820000000005</v>
      </c>
      <c r="F34110">
        <v>-4.7640000000000002</v>
      </c>
    </row>
    <row r="34111" spans="1:6" x14ac:dyDescent="0.2">
      <c r="A34111" t="s">
        <v>56799</v>
      </c>
      <c r="B34111" t="s">
        <v>48059</v>
      </c>
      <c r="C34111">
        <v>0.11179508000000001</v>
      </c>
      <c r="D34111">
        <v>0.42776259999999999</v>
      </c>
      <c r="E34111">
        <v>0.81221239999999995</v>
      </c>
      <c r="F34111">
        <v>-4.8620000000000001</v>
      </c>
    </row>
    <row r="34112" spans="1:6" x14ac:dyDescent="0.2">
      <c r="A34112" t="s">
        <v>88631</v>
      </c>
      <c r="B34112" t="s">
        <v>48059</v>
      </c>
      <c r="C34112">
        <v>-2.4606599999999999E-2</v>
      </c>
      <c r="D34112">
        <v>0.84193638000000004</v>
      </c>
      <c r="E34112">
        <v>-0.20245350000000001</v>
      </c>
      <c r="F34112">
        <v>-5.0570000000000004</v>
      </c>
    </row>
    <row r="34113" spans="1:6" x14ac:dyDescent="0.2">
      <c r="A34113" t="s">
        <v>46291</v>
      </c>
      <c r="B34113" t="s">
        <v>46292</v>
      </c>
      <c r="C34113">
        <v>-0.11721077000000001</v>
      </c>
      <c r="D34113">
        <v>0.31833949</v>
      </c>
      <c r="E34113">
        <v>-1.0276573</v>
      </c>
      <c r="F34113">
        <v>-4.7409999999999997</v>
      </c>
    </row>
    <row r="34114" spans="1:6" x14ac:dyDescent="0.2">
      <c r="A34114" t="s">
        <v>64466</v>
      </c>
      <c r="B34114" t="s">
        <v>46292</v>
      </c>
      <c r="C34114">
        <v>5.2124419999999998E-2</v>
      </c>
      <c r="D34114">
        <v>0.51469182999999996</v>
      </c>
      <c r="E34114">
        <v>0.66527619999999998</v>
      </c>
      <c r="F34114">
        <v>-4.9290000000000003</v>
      </c>
    </row>
    <row r="34115" spans="1:6" x14ac:dyDescent="0.2">
      <c r="A34115" t="s">
        <v>45097</v>
      </c>
      <c r="B34115" t="s">
        <v>45098</v>
      </c>
      <c r="C34115">
        <v>-0.13110279</v>
      </c>
      <c r="D34115">
        <v>0.30634470000000003</v>
      </c>
      <c r="E34115">
        <v>-1.0542525</v>
      </c>
      <c r="F34115">
        <v>-4.7249999999999996</v>
      </c>
    </row>
    <row r="34116" spans="1:6" x14ac:dyDescent="0.2">
      <c r="A34116" t="s">
        <v>69063</v>
      </c>
      <c r="B34116" t="s">
        <v>45098</v>
      </c>
      <c r="C34116">
        <v>-5.1918180000000001E-2</v>
      </c>
      <c r="D34116">
        <v>0.57221409000000001</v>
      </c>
      <c r="E34116">
        <v>-0.57578459999999998</v>
      </c>
      <c r="F34116">
        <v>-4.9640000000000004</v>
      </c>
    </row>
    <row r="34117" spans="1:6" x14ac:dyDescent="0.2">
      <c r="A34117" t="s">
        <v>83772</v>
      </c>
      <c r="B34117" t="s">
        <v>45098</v>
      </c>
      <c r="C34117">
        <v>3.4690739999999998E-2</v>
      </c>
      <c r="D34117">
        <v>0.76999013000000005</v>
      </c>
      <c r="E34117">
        <v>0.29704170000000002</v>
      </c>
      <c r="F34117">
        <v>-5.0419999999999998</v>
      </c>
    </row>
    <row r="34118" spans="1:6" x14ac:dyDescent="0.2">
      <c r="A34118" t="s">
        <v>44023</v>
      </c>
      <c r="B34118" t="s">
        <v>44024</v>
      </c>
      <c r="C34118">
        <v>0.10820942</v>
      </c>
      <c r="D34118">
        <v>0.29622463999999998</v>
      </c>
      <c r="E34118">
        <v>1.0772815</v>
      </c>
      <c r="F34118">
        <v>-4.71</v>
      </c>
    </row>
    <row r="34119" spans="1:6" x14ac:dyDescent="0.2">
      <c r="A34119" t="s">
        <v>7640</v>
      </c>
      <c r="B34119" t="s">
        <v>7641</v>
      </c>
      <c r="C34119">
        <v>-0.55577884</v>
      </c>
      <c r="D34119">
        <v>3.6906050000000003E-2</v>
      </c>
      <c r="E34119">
        <v>-2.2621654000000002</v>
      </c>
      <c r="F34119">
        <v>-3.6909999999999998</v>
      </c>
    </row>
    <row r="34120" spans="1:6" x14ac:dyDescent="0.2">
      <c r="A34120" t="s">
        <v>96531</v>
      </c>
      <c r="B34120" t="s">
        <v>96532</v>
      </c>
      <c r="C34120">
        <v>-1.026644E-2</v>
      </c>
      <c r="D34120">
        <v>0.96215337000000001</v>
      </c>
      <c r="E34120">
        <v>-4.8147099999999998E-2</v>
      </c>
      <c r="F34120">
        <v>-5.069</v>
      </c>
    </row>
    <row r="34121" spans="1:6" x14ac:dyDescent="0.2">
      <c r="A34121" t="s">
        <v>60113</v>
      </c>
      <c r="B34121" t="s">
        <v>60114</v>
      </c>
      <c r="C34121">
        <v>7.5253029999999999E-2</v>
      </c>
      <c r="D34121">
        <v>0.46535752000000002</v>
      </c>
      <c r="E34121">
        <v>0.74664379999999997</v>
      </c>
      <c r="F34121">
        <v>-4.8929999999999998</v>
      </c>
    </row>
    <row r="34122" spans="1:6" x14ac:dyDescent="0.2">
      <c r="A34122" t="s">
        <v>65023</v>
      </c>
      <c r="B34122" t="s">
        <v>60114</v>
      </c>
      <c r="C34122">
        <v>5.7074220000000002E-2</v>
      </c>
      <c r="D34122">
        <v>0.52149917000000001</v>
      </c>
      <c r="E34122">
        <v>0.65440849999999995</v>
      </c>
      <c r="F34122">
        <v>-4.9340000000000002</v>
      </c>
    </row>
    <row r="34123" spans="1:6" x14ac:dyDescent="0.2">
      <c r="A34123" t="s">
        <v>93052</v>
      </c>
      <c r="B34123" t="s">
        <v>60114</v>
      </c>
      <c r="C34123">
        <v>1.91827E-2</v>
      </c>
      <c r="D34123">
        <v>0.90772923999999999</v>
      </c>
      <c r="E34123">
        <v>0.1176218</v>
      </c>
      <c r="F34123">
        <v>-5.0659999999999998</v>
      </c>
    </row>
    <row r="34124" spans="1:6" x14ac:dyDescent="0.2">
      <c r="A34124" t="s">
        <v>80513</v>
      </c>
      <c r="B34124" t="s">
        <v>80514</v>
      </c>
      <c r="C34124">
        <v>4.9491239999999999E-2</v>
      </c>
      <c r="D34124">
        <v>0.72434058000000001</v>
      </c>
      <c r="E34124">
        <v>0.35848459999999999</v>
      </c>
      <c r="F34124">
        <v>-5.0289999999999999</v>
      </c>
    </row>
    <row r="34125" spans="1:6" x14ac:dyDescent="0.2">
      <c r="A34125" t="s">
        <v>83150</v>
      </c>
      <c r="B34125" t="s">
        <v>80514</v>
      </c>
      <c r="C34125">
        <v>-5.0265589999999999E-2</v>
      </c>
      <c r="D34125">
        <v>0.76083719999999999</v>
      </c>
      <c r="E34125">
        <v>-0.30925940000000002</v>
      </c>
      <c r="F34125">
        <v>-5.0389999999999997</v>
      </c>
    </row>
    <row r="34126" spans="1:6" x14ac:dyDescent="0.2">
      <c r="A34126" t="s">
        <v>38917</v>
      </c>
      <c r="B34126" t="s">
        <v>38918</v>
      </c>
      <c r="C34126">
        <v>0.26869795000000002</v>
      </c>
      <c r="D34126">
        <v>0.25036248</v>
      </c>
      <c r="E34126">
        <v>1.1895880000000001</v>
      </c>
      <c r="F34126">
        <v>-4.6360000000000001</v>
      </c>
    </row>
    <row r="34127" spans="1:6" x14ac:dyDescent="0.2">
      <c r="A34127" t="s">
        <v>75207</v>
      </c>
      <c r="B34127" t="s">
        <v>75208</v>
      </c>
      <c r="C34127">
        <v>6.4061759999999995E-2</v>
      </c>
      <c r="D34127">
        <v>0.65279735000000005</v>
      </c>
      <c r="E34127">
        <v>0.45783699999999999</v>
      </c>
      <c r="F34127">
        <v>-5.0030000000000001</v>
      </c>
    </row>
    <row r="34128" spans="1:6" x14ac:dyDescent="0.2">
      <c r="A34128" t="s">
        <v>12185</v>
      </c>
      <c r="B34128" t="s">
        <v>12186</v>
      </c>
      <c r="C34128">
        <v>0.18812951</v>
      </c>
      <c r="D34128">
        <v>6.0086550000000002E-2</v>
      </c>
      <c r="E34128">
        <v>2.0125055999999999</v>
      </c>
      <c r="F34128">
        <v>-3.9390000000000001</v>
      </c>
    </row>
    <row r="34129" spans="1:6" x14ac:dyDescent="0.2">
      <c r="A34129" t="s">
        <v>62171</v>
      </c>
      <c r="B34129" t="s">
        <v>12186</v>
      </c>
      <c r="C34129">
        <v>0.10468210999999999</v>
      </c>
      <c r="D34129">
        <v>0.48847205999999999</v>
      </c>
      <c r="E34129">
        <v>0.70792129999999998</v>
      </c>
      <c r="F34129">
        <v>-4.9109999999999996</v>
      </c>
    </row>
    <row r="34130" spans="1:6" x14ac:dyDescent="0.2">
      <c r="A34130" t="s">
        <v>44496</v>
      </c>
      <c r="B34130" t="s">
        <v>44497</v>
      </c>
      <c r="C34130">
        <v>0.1011141</v>
      </c>
      <c r="D34130">
        <v>0.30018505000000001</v>
      </c>
      <c r="E34130">
        <v>1.0682023</v>
      </c>
      <c r="F34130">
        <v>-4.7160000000000002</v>
      </c>
    </row>
    <row r="34131" spans="1:6" x14ac:dyDescent="0.2">
      <c r="A34131" t="s">
        <v>3991</v>
      </c>
      <c r="B34131" t="s">
        <v>3992</v>
      </c>
      <c r="C34131">
        <v>-0.23184895999999999</v>
      </c>
      <c r="D34131">
        <v>1.982532E-2</v>
      </c>
      <c r="E34131">
        <v>-2.5679759999999998</v>
      </c>
      <c r="F34131">
        <v>-3.375</v>
      </c>
    </row>
    <row r="34132" spans="1:6" x14ac:dyDescent="0.2">
      <c r="A34132" t="s">
        <v>6869</v>
      </c>
      <c r="B34132" t="s">
        <v>3992</v>
      </c>
      <c r="C34132">
        <v>-0.16180288000000001</v>
      </c>
      <c r="D34132">
        <v>3.338841E-2</v>
      </c>
      <c r="E34132">
        <v>-2.3122843999999998</v>
      </c>
      <c r="F34132">
        <v>-3.64</v>
      </c>
    </row>
    <row r="34133" spans="1:6" x14ac:dyDescent="0.2">
      <c r="A34133" t="s">
        <v>23553</v>
      </c>
      <c r="B34133" t="s">
        <v>3992</v>
      </c>
      <c r="C34133">
        <v>-0.15230423000000001</v>
      </c>
      <c r="D34133">
        <v>0.12841308000000001</v>
      </c>
      <c r="E34133">
        <v>-1.5972280000000001</v>
      </c>
      <c r="F34133">
        <v>-4.319</v>
      </c>
    </row>
    <row r="34134" spans="1:6" x14ac:dyDescent="0.2">
      <c r="A34134" t="s">
        <v>28613</v>
      </c>
      <c r="B34134" t="s">
        <v>3992</v>
      </c>
      <c r="C34134">
        <v>-0.10819912</v>
      </c>
      <c r="D34134">
        <v>0.16573719000000001</v>
      </c>
      <c r="E34134">
        <v>-1.4474704</v>
      </c>
      <c r="F34134">
        <v>-4.4429999999999996</v>
      </c>
    </row>
    <row r="34135" spans="1:6" x14ac:dyDescent="0.2">
      <c r="A34135" t="s">
        <v>43305</v>
      </c>
      <c r="B34135" t="s">
        <v>43306</v>
      </c>
      <c r="C34135">
        <v>0.10756</v>
      </c>
      <c r="D34135">
        <v>0.28934985000000002</v>
      </c>
      <c r="E34135">
        <v>1.0932544</v>
      </c>
      <c r="F34135">
        <v>-4.7</v>
      </c>
    </row>
    <row r="34136" spans="1:6" x14ac:dyDescent="0.2">
      <c r="A34136" t="s">
        <v>90333</v>
      </c>
      <c r="B34136" t="s">
        <v>43306</v>
      </c>
      <c r="C34136">
        <v>1.51296E-2</v>
      </c>
      <c r="D34136">
        <v>0.86836500999999999</v>
      </c>
      <c r="E34136">
        <v>0.16822819999999999</v>
      </c>
      <c r="F34136">
        <v>-5.0609999999999999</v>
      </c>
    </row>
    <row r="34137" spans="1:6" x14ac:dyDescent="0.2">
      <c r="A34137" t="s">
        <v>45685</v>
      </c>
      <c r="B34137" t="s">
        <v>45686</v>
      </c>
      <c r="C34137">
        <v>0.22501842999999999</v>
      </c>
      <c r="D34137">
        <v>0.3124073</v>
      </c>
      <c r="E34137">
        <v>1.0407187</v>
      </c>
      <c r="F34137">
        <v>-4.7329999999999997</v>
      </c>
    </row>
    <row r="34138" spans="1:6" x14ac:dyDescent="0.2">
      <c r="A34138" t="s">
        <v>23613</v>
      </c>
      <c r="B34138" t="s">
        <v>23614</v>
      </c>
      <c r="C34138">
        <v>0.31877466999999998</v>
      </c>
      <c r="D34138">
        <v>0.12889015000000001</v>
      </c>
      <c r="E34138">
        <v>1.5950956999999999</v>
      </c>
      <c r="F34138">
        <v>-4.3209999999999997</v>
      </c>
    </row>
    <row r="34139" spans="1:6" x14ac:dyDescent="0.2">
      <c r="A34139" t="s">
        <v>583</v>
      </c>
      <c r="B34139" t="s">
        <v>584</v>
      </c>
      <c r="C34139">
        <v>-0.38262175999999998</v>
      </c>
      <c r="D34139">
        <v>3.50877E-3</v>
      </c>
      <c r="E34139">
        <v>-3.3800458</v>
      </c>
      <c r="F34139">
        <v>-2.5150000000000001</v>
      </c>
    </row>
    <row r="34140" spans="1:6" x14ac:dyDescent="0.2">
      <c r="A34140" t="s">
        <v>16810</v>
      </c>
      <c r="B34140" t="s">
        <v>584</v>
      </c>
      <c r="C34140">
        <v>-0.31665122000000001</v>
      </c>
      <c r="D34140">
        <v>8.6129280000000003E-2</v>
      </c>
      <c r="E34140">
        <v>-1.8204316</v>
      </c>
      <c r="F34140">
        <v>-4.1210000000000004</v>
      </c>
    </row>
    <row r="34141" spans="1:6" x14ac:dyDescent="0.2">
      <c r="A34141" t="s">
        <v>30689</v>
      </c>
      <c r="B34141" t="s">
        <v>30690</v>
      </c>
      <c r="C34141">
        <v>0.13769980000000001</v>
      </c>
      <c r="D34141">
        <v>0.18164358</v>
      </c>
      <c r="E34141">
        <v>1.3920284999999999</v>
      </c>
      <c r="F34141">
        <v>-4.4870000000000001</v>
      </c>
    </row>
    <row r="34142" spans="1:6" x14ac:dyDescent="0.2">
      <c r="A34142" t="s">
        <v>47074</v>
      </c>
      <c r="B34142" t="s">
        <v>47075</v>
      </c>
      <c r="C34142">
        <v>-9.7141560000000002E-2</v>
      </c>
      <c r="D34142">
        <v>0.32600030000000002</v>
      </c>
      <c r="E34142">
        <v>-1.0110441999999999</v>
      </c>
      <c r="F34142">
        <v>-4.7519999999999998</v>
      </c>
    </row>
    <row r="34143" spans="1:6" x14ac:dyDescent="0.2">
      <c r="A34143" t="s">
        <v>32257</v>
      </c>
      <c r="B34143" t="s">
        <v>32258</v>
      </c>
      <c r="C34143">
        <v>0.17705464000000001</v>
      </c>
      <c r="D34143">
        <v>0.19407715</v>
      </c>
      <c r="E34143">
        <v>1.3513647</v>
      </c>
      <c r="F34143">
        <v>-4.5179999999999998</v>
      </c>
    </row>
    <row r="34144" spans="1:6" x14ac:dyDescent="0.2">
      <c r="A34144" t="s">
        <v>81149</v>
      </c>
      <c r="B34144" t="s">
        <v>81150</v>
      </c>
      <c r="C34144">
        <v>2.4337069999999999E-2</v>
      </c>
      <c r="D34144">
        <v>0.73322204999999996</v>
      </c>
      <c r="E34144">
        <v>0.34642610000000001</v>
      </c>
      <c r="F34144">
        <v>-5.0309999999999997</v>
      </c>
    </row>
    <row r="34145" spans="1:6" x14ac:dyDescent="0.2">
      <c r="A34145" t="s">
        <v>97292</v>
      </c>
      <c r="B34145" t="s">
        <v>81150</v>
      </c>
      <c r="C34145">
        <v>-2.0198600000000001E-3</v>
      </c>
      <c r="D34145">
        <v>0.97415112999999998</v>
      </c>
      <c r="E34145">
        <v>-3.2876799999999998E-2</v>
      </c>
      <c r="F34145">
        <v>-5.07</v>
      </c>
    </row>
    <row r="34146" spans="1:6" x14ac:dyDescent="0.2">
      <c r="A34146" t="s">
        <v>28558</v>
      </c>
      <c r="B34146" t="s">
        <v>28559</v>
      </c>
      <c r="C34146">
        <v>0.15656496</v>
      </c>
      <c r="D34146">
        <v>0.16531186</v>
      </c>
      <c r="E34146">
        <v>1.4490114000000001</v>
      </c>
      <c r="F34146">
        <v>-4.4420000000000002</v>
      </c>
    </row>
    <row r="34147" spans="1:6" x14ac:dyDescent="0.2">
      <c r="A34147" t="s">
        <v>34880</v>
      </c>
      <c r="B34147" t="s">
        <v>28559</v>
      </c>
      <c r="C34147">
        <v>-9.9545449999999994E-2</v>
      </c>
      <c r="D34147">
        <v>0.21634928</v>
      </c>
      <c r="E34147">
        <v>-1.2834475999999999</v>
      </c>
      <c r="F34147">
        <v>-4.569</v>
      </c>
    </row>
    <row r="34148" spans="1:6" x14ac:dyDescent="0.2">
      <c r="A34148" t="s">
        <v>73429</v>
      </c>
      <c r="B34148" t="s">
        <v>73430</v>
      </c>
      <c r="C34148">
        <v>-8.2340239999999995E-2</v>
      </c>
      <c r="D34148">
        <v>0.62985243000000002</v>
      </c>
      <c r="E34148">
        <v>-0.49067759999999999</v>
      </c>
      <c r="F34148">
        <v>-4.9930000000000003</v>
      </c>
    </row>
    <row r="34149" spans="1:6" x14ac:dyDescent="0.2">
      <c r="A34149" t="s">
        <v>47530</v>
      </c>
      <c r="B34149" t="s">
        <v>47531</v>
      </c>
      <c r="C34149">
        <v>0.13025793999999999</v>
      </c>
      <c r="D34149">
        <v>0.33011722999999998</v>
      </c>
      <c r="E34149">
        <v>1.0022302999999999</v>
      </c>
      <c r="F34149">
        <v>-4.7569999999999997</v>
      </c>
    </row>
    <row r="34150" spans="1:6" x14ac:dyDescent="0.2">
      <c r="A34150" t="s">
        <v>93207</v>
      </c>
      <c r="B34150" t="s">
        <v>47531</v>
      </c>
      <c r="C34150">
        <v>-9.2421499999999993E-3</v>
      </c>
      <c r="D34150">
        <v>0.90993639000000004</v>
      </c>
      <c r="E34150">
        <v>-0.11479499999999999</v>
      </c>
      <c r="F34150">
        <v>-5.0659999999999998</v>
      </c>
    </row>
    <row r="34151" spans="1:6" x14ac:dyDescent="0.2">
      <c r="A34151" t="s">
        <v>23841</v>
      </c>
      <c r="B34151" t="s">
        <v>23842</v>
      </c>
      <c r="C34151">
        <v>-0.11407856</v>
      </c>
      <c r="D34151">
        <v>0.13053944000000001</v>
      </c>
      <c r="E34151">
        <v>-1.5877751</v>
      </c>
      <c r="F34151">
        <v>-4.327</v>
      </c>
    </row>
    <row r="34152" spans="1:6" x14ac:dyDescent="0.2">
      <c r="A34152" t="s">
        <v>22983</v>
      </c>
      <c r="B34152" t="s">
        <v>22984</v>
      </c>
      <c r="C34152">
        <v>-0.31630512999999999</v>
      </c>
      <c r="D34152">
        <v>0.12420335</v>
      </c>
      <c r="E34152">
        <v>-1.6163403000000001</v>
      </c>
      <c r="F34152">
        <v>-4.3029999999999999</v>
      </c>
    </row>
    <row r="34153" spans="1:6" x14ac:dyDescent="0.2">
      <c r="A34153" t="s">
        <v>6396</v>
      </c>
      <c r="B34153" t="s">
        <v>6397</v>
      </c>
      <c r="C34153">
        <v>0.26846883999999999</v>
      </c>
      <c r="D34153">
        <v>3.105084E-2</v>
      </c>
      <c r="E34153">
        <v>2.3483836</v>
      </c>
      <c r="F34153">
        <v>-3.6030000000000002</v>
      </c>
    </row>
    <row r="34154" spans="1:6" x14ac:dyDescent="0.2">
      <c r="A34154" t="s">
        <v>50253</v>
      </c>
      <c r="B34154" t="s">
        <v>6397</v>
      </c>
      <c r="C34154">
        <v>-9.6087950000000005E-2</v>
      </c>
      <c r="D34154">
        <v>0.35777611999999998</v>
      </c>
      <c r="E34154">
        <v>-0.94492500000000001</v>
      </c>
      <c r="F34154">
        <v>-4.79</v>
      </c>
    </row>
    <row r="34155" spans="1:6" x14ac:dyDescent="0.2">
      <c r="A34155" t="s">
        <v>80568</v>
      </c>
      <c r="B34155" t="s">
        <v>6397</v>
      </c>
      <c r="C34155">
        <v>5.2506480000000001E-2</v>
      </c>
      <c r="D34155">
        <v>0.72539534000000006</v>
      </c>
      <c r="E34155">
        <v>0.35704970000000003</v>
      </c>
      <c r="F34155">
        <v>-5.0289999999999999</v>
      </c>
    </row>
    <row r="34156" spans="1:6" x14ac:dyDescent="0.2">
      <c r="A34156" t="s">
        <v>44709</v>
      </c>
      <c r="B34156" t="s">
        <v>44710</v>
      </c>
      <c r="C34156">
        <v>9.8439819999999997E-2</v>
      </c>
      <c r="D34156">
        <v>0.30223029000000001</v>
      </c>
      <c r="E34156">
        <v>1.0635475999999999</v>
      </c>
      <c r="F34156">
        <v>-4.7190000000000003</v>
      </c>
    </row>
    <row r="34157" spans="1:6" x14ac:dyDescent="0.2">
      <c r="A34157" t="s">
        <v>49008</v>
      </c>
      <c r="B34157" t="s">
        <v>49009</v>
      </c>
      <c r="C34157">
        <v>-0.10782253999999999</v>
      </c>
      <c r="D34157">
        <v>0.34447107999999999</v>
      </c>
      <c r="E34157">
        <v>-0.9720915</v>
      </c>
      <c r="F34157">
        <v>-4.7750000000000004</v>
      </c>
    </row>
    <row r="34158" spans="1:6" x14ac:dyDescent="0.2">
      <c r="A34158" t="s">
        <v>16276</v>
      </c>
      <c r="B34158" t="s">
        <v>16277</v>
      </c>
      <c r="C34158">
        <v>-0.19193478999999999</v>
      </c>
      <c r="D34158">
        <v>8.3137420000000004E-2</v>
      </c>
      <c r="E34158">
        <v>-1.8396357000000001</v>
      </c>
      <c r="F34158">
        <v>-4.1029999999999998</v>
      </c>
    </row>
    <row r="34159" spans="1:6" x14ac:dyDescent="0.2">
      <c r="A34159" t="s">
        <v>86998</v>
      </c>
      <c r="B34159" t="s">
        <v>86999</v>
      </c>
      <c r="C34159">
        <v>-4.0495280000000002E-2</v>
      </c>
      <c r="D34159">
        <v>0.81733785999999997</v>
      </c>
      <c r="E34159">
        <v>-0.2345344</v>
      </c>
      <c r="F34159">
        <v>-5.0519999999999996</v>
      </c>
    </row>
    <row r="34160" spans="1:6" x14ac:dyDescent="0.2">
      <c r="A34160" t="s">
        <v>93255</v>
      </c>
      <c r="B34160" t="s">
        <v>93256</v>
      </c>
      <c r="C34160">
        <v>1.179377E-2</v>
      </c>
      <c r="D34160">
        <v>0.91084186</v>
      </c>
      <c r="E34160">
        <v>0.1136356</v>
      </c>
      <c r="F34160">
        <v>-5.0659999999999998</v>
      </c>
    </row>
    <row r="34161" spans="1:6" x14ac:dyDescent="0.2">
      <c r="A34161" t="s">
        <v>63771</v>
      </c>
      <c r="B34161" t="s">
        <v>63772</v>
      </c>
      <c r="C34161">
        <v>-5.7351369999999999E-2</v>
      </c>
      <c r="D34161">
        <v>0.50671968000000001</v>
      </c>
      <c r="E34161">
        <v>-0.67810749999999997</v>
      </c>
      <c r="F34161">
        <v>-4.9240000000000004</v>
      </c>
    </row>
    <row r="34162" spans="1:6" x14ac:dyDescent="0.2">
      <c r="A34162" t="s">
        <v>82175</v>
      </c>
      <c r="B34162" t="s">
        <v>63772</v>
      </c>
      <c r="C34162">
        <v>-3.8310429999999999E-2</v>
      </c>
      <c r="D34162">
        <v>0.74818331000000005</v>
      </c>
      <c r="E34162">
        <v>-0.32623099999999999</v>
      </c>
      <c r="F34162">
        <v>-5.0359999999999996</v>
      </c>
    </row>
    <row r="34163" spans="1:6" x14ac:dyDescent="0.2">
      <c r="A34163" t="s">
        <v>82093</v>
      </c>
      <c r="B34163" t="s">
        <v>82094</v>
      </c>
      <c r="C34163">
        <v>-2.836114E-2</v>
      </c>
      <c r="D34163">
        <v>0.74662658999999998</v>
      </c>
      <c r="E34163">
        <v>-0.3283256</v>
      </c>
      <c r="F34163">
        <v>-5.0350000000000001</v>
      </c>
    </row>
    <row r="34164" spans="1:6" x14ac:dyDescent="0.2">
      <c r="A34164" t="s">
        <v>83460</v>
      </c>
      <c r="B34164" t="s">
        <v>82094</v>
      </c>
      <c r="C34164">
        <v>-4.669446E-2</v>
      </c>
      <c r="D34164">
        <v>0.76521275</v>
      </c>
      <c r="E34164">
        <v>-0.30341279999999998</v>
      </c>
      <c r="F34164">
        <v>-5.04</v>
      </c>
    </row>
    <row r="34165" spans="1:6" x14ac:dyDescent="0.2">
      <c r="A34165" t="s">
        <v>19918</v>
      </c>
      <c r="B34165" t="s">
        <v>19919</v>
      </c>
      <c r="C34165">
        <v>-0.17065673000000001</v>
      </c>
      <c r="D34165">
        <v>0.10468133</v>
      </c>
      <c r="E34165">
        <v>-1.7129345</v>
      </c>
      <c r="F34165">
        <v>-4.218</v>
      </c>
    </row>
    <row r="34166" spans="1:6" x14ac:dyDescent="0.2">
      <c r="A34166" t="s">
        <v>53170</v>
      </c>
      <c r="B34166" t="s">
        <v>19919</v>
      </c>
      <c r="C34166">
        <v>-0.10071024000000001</v>
      </c>
      <c r="D34166">
        <v>0.38862858</v>
      </c>
      <c r="E34166">
        <v>-0.8844784</v>
      </c>
      <c r="F34166">
        <v>-4.8239999999999998</v>
      </c>
    </row>
    <row r="34167" spans="1:6" x14ac:dyDescent="0.2">
      <c r="A34167" t="s">
        <v>85679</v>
      </c>
      <c r="B34167" t="s">
        <v>19919</v>
      </c>
      <c r="C34167">
        <v>-2.7153389999999999E-2</v>
      </c>
      <c r="D34167">
        <v>0.79826496999999996</v>
      </c>
      <c r="E34167">
        <v>-0.25958350000000002</v>
      </c>
      <c r="F34167">
        <v>-5.048</v>
      </c>
    </row>
    <row r="34168" spans="1:6" x14ac:dyDescent="0.2">
      <c r="A34168" t="s">
        <v>1870</v>
      </c>
      <c r="B34168" t="s">
        <v>1871</v>
      </c>
      <c r="C34168">
        <v>-0.37630154999999998</v>
      </c>
      <c r="D34168">
        <v>9.7637599999999998E-3</v>
      </c>
      <c r="E34168">
        <v>-2.9051122</v>
      </c>
      <c r="F34168">
        <v>-3.0179999999999998</v>
      </c>
    </row>
    <row r="34169" spans="1:6" x14ac:dyDescent="0.2">
      <c r="A34169" t="s">
        <v>20445</v>
      </c>
      <c r="B34169" t="s">
        <v>20446</v>
      </c>
      <c r="C34169">
        <v>0.29660830999999999</v>
      </c>
      <c r="D34169">
        <v>0.10828285</v>
      </c>
      <c r="E34169">
        <v>1.6940120000000001</v>
      </c>
      <c r="F34169">
        <v>-4.2350000000000003</v>
      </c>
    </row>
    <row r="34170" spans="1:6" x14ac:dyDescent="0.2">
      <c r="A34170" t="s">
        <v>24186</v>
      </c>
      <c r="B34170" t="s">
        <v>20446</v>
      </c>
      <c r="C34170">
        <v>-0.12697652000000001</v>
      </c>
      <c r="D34170">
        <v>0.13279778</v>
      </c>
      <c r="E34170">
        <v>-1.5778768000000001</v>
      </c>
      <c r="F34170">
        <v>-4.3360000000000003</v>
      </c>
    </row>
    <row r="34171" spans="1:6" x14ac:dyDescent="0.2">
      <c r="A34171" t="s">
        <v>19560</v>
      </c>
      <c r="B34171" t="s">
        <v>19561</v>
      </c>
      <c r="C34171">
        <v>-0.19125474000000001</v>
      </c>
      <c r="D34171">
        <v>0.10243299</v>
      </c>
      <c r="E34171">
        <v>-1.7250345</v>
      </c>
      <c r="F34171">
        <v>-4.2069999999999999</v>
      </c>
    </row>
    <row r="34172" spans="1:6" x14ac:dyDescent="0.2">
      <c r="A34172" t="s">
        <v>64608</v>
      </c>
      <c r="B34172" t="s">
        <v>64609</v>
      </c>
      <c r="C34172">
        <v>-4.8565860000000002E-2</v>
      </c>
      <c r="D34172">
        <v>0.51648497999999998</v>
      </c>
      <c r="E34172">
        <v>-0.66240569999999999</v>
      </c>
      <c r="F34172">
        <v>-4.93</v>
      </c>
    </row>
    <row r="34173" spans="1:6" x14ac:dyDescent="0.2">
      <c r="A34173" t="s">
        <v>73111</v>
      </c>
      <c r="B34173" t="s">
        <v>64609</v>
      </c>
      <c r="C34173">
        <v>-8.5266599999999998E-2</v>
      </c>
      <c r="D34173">
        <v>0.62563347000000002</v>
      </c>
      <c r="E34173">
        <v>-0.49677559999999998</v>
      </c>
      <c r="F34173">
        <v>-4.9909999999999997</v>
      </c>
    </row>
    <row r="34174" spans="1:6" x14ac:dyDescent="0.2">
      <c r="A34174" t="s">
        <v>17442</v>
      </c>
      <c r="B34174" t="s">
        <v>17443</v>
      </c>
      <c r="C34174">
        <v>-0.43434706000000001</v>
      </c>
      <c r="D34174">
        <v>8.9710600000000001E-2</v>
      </c>
      <c r="E34174">
        <v>-1.7982003</v>
      </c>
      <c r="F34174">
        <v>-4.141</v>
      </c>
    </row>
    <row r="34175" spans="1:6" x14ac:dyDescent="0.2">
      <c r="A34175" t="s">
        <v>66866</v>
      </c>
      <c r="B34175" t="s">
        <v>17443</v>
      </c>
      <c r="C34175">
        <v>-5.8256080000000002E-2</v>
      </c>
      <c r="D34175">
        <v>0.54373448999999996</v>
      </c>
      <c r="E34175">
        <v>-0.61945019999999995</v>
      </c>
      <c r="F34175">
        <v>-4.9480000000000004</v>
      </c>
    </row>
    <row r="34176" spans="1:6" x14ac:dyDescent="0.2">
      <c r="A34176" t="s">
        <v>86737</v>
      </c>
      <c r="B34176" t="s">
        <v>17443</v>
      </c>
      <c r="C34176">
        <v>-2.7512350000000001E-2</v>
      </c>
      <c r="D34176">
        <v>0.81347228999999999</v>
      </c>
      <c r="E34176">
        <v>-0.23959810000000001</v>
      </c>
      <c r="F34176">
        <v>-5.0519999999999996</v>
      </c>
    </row>
    <row r="34177" spans="1:6" x14ac:dyDescent="0.2">
      <c r="A34177" t="s">
        <v>25769</v>
      </c>
      <c r="B34177" t="s">
        <v>25770</v>
      </c>
      <c r="C34177">
        <v>0.14361576000000001</v>
      </c>
      <c r="D34177">
        <v>0.14423237</v>
      </c>
      <c r="E34177">
        <v>1.5298297000000001</v>
      </c>
      <c r="F34177">
        <v>-4.3760000000000003</v>
      </c>
    </row>
    <row r="34178" spans="1:6" x14ac:dyDescent="0.2">
      <c r="A34178" t="s">
        <v>74788</v>
      </c>
      <c r="B34178" t="s">
        <v>74789</v>
      </c>
      <c r="C34178">
        <v>-3.450197E-2</v>
      </c>
      <c r="D34178">
        <v>0.64726048000000003</v>
      </c>
      <c r="E34178">
        <v>-0.4657133</v>
      </c>
      <c r="F34178">
        <v>-5</v>
      </c>
    </row>
    <row r="34179" spans="1:6" x14ac:dyDescent="0.2">
      <c r="A34179" t="s">
        <v>41280</v>
      </c>
      <c r="B34179" t="s">
        <v>41281</v>
      </c>
      <c r="C34179">
        <v>0.1099458</v>
      </c>
      <c r="D34179">
        <v>0.27098638000000003</v>
      </c>
      <c r="E34179">
        <v>1.1373355000000001</v>
      </c>
      <c r="F34179">
        <v>-4.6710000000000003</v>
      </c>
    </row>
    <row r="34180" spans="1:6" x14ac:dyDescent="0.2">
      <c r="A34180" t="s">
        <v>74582</v>
      </c>
      <c r="B34180" t="s">
        <v>41281</v>
      </c>
      <c r="C34180">
        <v>-3.8451529999999998E-2</v>
      </c>
      <c r="D34180">
        <v>0.64444522000000004</v>
      </c>
      <c r="E34180">
        <v>-0.46972969999999997</v>
      </c>
      <c r="F34180">
        <v>-4.9989999999999997</v>
      </c>
    </row>
    <row r="34181" spans="1:6" x14ac:dyDescent="0.2">
      <c r="A34181" t="s">
        <v>94926</v>
      </c>
      <c r="B34181" t="s">
        <v>41281</v>
      </c>
      <c r="C34181">
        <v>4.9896699999999999E-3</v>
      </c>
      <c r="D34181">
        <v>0.93717455000000005</v>
      </c>
      <c r="E34181">
        <v>7.9981700000000003E-2</v>
      </c>
      <c r="F34181">
        <v>-5.0679999999999996</v>
      </c>
    </row>
    <row r="34182" spans="1:6" x14ac:dyDescent="0.2">
      <c r="A34182" t="s">
        <v>68201</v>
      </c>
      <c r="B34182" t="s">
        <v>68202</v>
      </c>
      <c r="C34182">
        <v>-6.5387940000000006E-2</v>
      </c>
      <c r="D34182">
        <v>0.56107152000000005</v>
      </c>
      <c r="E34182">
        <v>-0.59272860000000005</v>
      </c>
      <c r="F34182">
        <v>-4.9580000000000002</v>
      </c>
    </row>
    <row r="34183" spans="1:6" x14ac:dyDescent="0.2">
      <c r="A34183" t="s">
        <v>58033</v>
      </c>
      <c r="B34183" t="s">
        <v>58034</v>
      </c>
      <c r="C34183">
        <v>-5.9826619999999997E-2</v>
      </c>
      <c r="D34183">
        <v>0.44146372</v>
      </c>
      <c r="E34183">
        <v>-0.78791679999999997</v>
      </c>
      <c r="F34183">
        <v>-4.8739999999999997</v>
      </c>
    </row>
    <row r="34184" spans="1:6" x14ac:dyDescent="0.2">
      <c r="A34184" t="s">
        <v>48820</v>
      </c>
      <c r="B34184" t="s">
        <v>48821</v>
      </c>
      <c r="C34184">
        <v>-9.0124090000000004E-2</v>
      </c>
      <c r="D34184">
        <v>0.3425145</v>
      </c>
      <c r="E34184">
        <v>-0.9761474</v>
      </c>
      <c r="F34184">
        <v>-4.7720000000000002</v>
      </c>
    </row>
    <row r="34185" spans="1:6" x14ac:dyDescent="0.2">
      <c r="A34185" t="s">
        <v>5823</v>
      </c>
      <c r="B34185" t="s">
        <v>5824</v>
      </c>
      <c r="C34185">
        <v>-0.30166061</v>
      </c>
      <c r="D34185">
        <v>2.8456470000000001E-2</v>
      </c>
      <c r="E34185">
        <v>-2.3915487999999998</v>
      </c>
      <c r="F34185">
        <v>-3.5579999999999998</v>
      </c>
    </row>
    <row r="34186" spans="1:6" x14ac:dyDescent="0.2">
      <c r="A34186" t="s">
        <v>62522</v>
      </c>
      <c r="B34186" t="s">
        <v>5824</v>
      </c>
      <c r="C34186">
        <v>-7.478311E-2</v>
      </c>
      <c r="D34186">
        <v>0.49305375000000001</v>
      </c>
      <c r="E34186">
        <v>-0.70037550000000004</v>
      </c>
      <c r="F34186">
        <v>-4.9139999999999997</v>
      </c>
    </row>
    <row r="34187" spans="1:6" x14ac:dyDescent="0.2">
      <c r="A34187" t="s">
        <v>28051</v>
      </c>
      <c r="B34187" t="s">
        <v>28052</v>
      </c>
      <c r="C34187">
        <v>-9.6366800000000002E-2</v>
      </c>
      <c r="D34187">
        <v>0.16152820000000001</v>
      </c>
      <c r="E34187">
        <v>-1.4628656</v>
      </c>
      <c r="F34187">
        <v>-4.431</v>
      </c>
    </row>
    <row r="34188" spans="1:6" x14ac:dyDescent="0.2">
      <c r="A34188" t="s">
        <v>53766</v>
      </c>
      <c r="B34188" t="s">
        <v>28052</v>
      </c>
      <c r="C34188">
        <v>8.7398829999999997E-2</v>
      </c>
      <c r="D34188">
        <v>0.39474139000000003</v>
      </c>
      <c r="E34188">
        <v>0.87288679999999996</v>
      </c>
      <c r="F34188">
        <v>-4.83</v>
      </c>
    </row>
    <row r="34189" spans="1:6" x14ac:dyDescent="0.2">
      <c r="A34189" t="s">
        <v>39773</v>
      </c>
      <c r="B34189" t="s">
        <v>39774</v>
      </c>
      <c r="C34189">
        <v>-0.11648592000000001</v>
      </c>
      <c r="D34189">
        <v>0.25788724000000002</v>
      </c>
      <c r="E34189">
        <v>-1.1701598</v>
      </c>
      <c r="F34189">
        <v>-4.649</v>
      </c>
    </row>
    <row r="34190" spans="1:6" x14ac:dyDescent="0.2">
      <c r="A34190" t="s">
        <v>42636</v>
      </c>
      <c r="B34190" t="s">
        <v>39774</v>
      </c>
      <c r="C34190">
        <v>-9.4317910000000005E-2</v>
      </c>
      <c r="D34190">
        <v>0.28337757000000002</v>
      </c>
      <c r="E34190">
        <v>-1.1073579</v>
      </c>
      <c r="F34190">
        <v>-4.6909999999999998</v>
      </c>
    </row>
    <row r="34191" spans="1:6" x14ac:dyDescent="0.2">
      <c r="A34191" t="s">
        <v>10985</v>
      </c>
      <c r="B34191" t="s">
        <v>10986</v>
      </c>
      <c r="C34191">
        <v>0.22694585</v>
      </c>
      <c r="D34191">
        <v>5.3567820000000002E-2</v>
      </c>
      <c r="E34191">
        <v>2.0722854000000002</v>
      </c>
      <c r="F34191">
        <v>-3.8809999999999998</v>
      </c>
    </row>
    <row r="34192" spans="1:6" x14ac:dyDescent="0.2">
      <c r="A34192" t="s">
        <v>31534</v>
      </c>
      <c r="B34192" t="s">
        <v>31535</v>
      </c>
      <c r="C34192">
        <v>0.17616119</v>
      </c>
      <c r="D34192">
        <v>0.18788664999999999</v>
      </c>
      <c r="E34192">
        <v>1.3713403</v>
      </c>
      <c r="F34192">
        <v>-4.5030000000000001</v>
      </c>
    </row>
    <row r="34193" spans="1:6" x14ac:dyDescent="0.2">
      <c r="A34193" t="s">
        <v>50027</v>
      </c>
      <c r="B34193" t="s">
        <v>50028</v>
      </c>
      <c r="C34193">
        <v>0.1034327</v>
      </c>
      <c r="D34193">
        <v>0.35513149999999999</v>
      </c>
      <c r="E34193">
        <v>0.95026869999999997</v>
      </c>
      <c r="F34193">
        <v>-4.7869999999999999</v>
      </c>
    </row>
    <row r="34194" spans="1:6" x14ac:dyDescent="0.2">
      <c r="A34194" t="s">
        <v>94072</v>
      </c>
      <c r="B34194" t="s">
        <v>50028</v>
      </c>
      <c r="C34194">
        <v>-1.240263E-2</v>
      </c>
      <c r="D34194">
        <v>0.92382268000000001</v>
      </c>
      <c r="E34194">
        <v>-9.7031199999999998E-2</v>
      </c>
      <c r="F34194">
        <v>-5.0670000000000002</v>
      </c>
    </row>
    <row r="34195" spans="1:6" x14ac:dyDescent="0.2">
      <c r="A34195" t="s">
        <v>30117</v>
      </c>
      <c r="B34195" t="s">
        <v>30118</v>
      </c>
      <c r="C34195">
        <v>-0.12608575999999999</v>
      </c>
      <c r="D34195">
        <v>0.17763493999999999</v>
      </c>
      <c r="E34195">
        <v>-1.4056169000000001</v>
      </c>
      <c r="F34195">
        <v>-4.476</v>
      </c>
    </row>
    <row r="34196" spans="1:6" x14ac:dyDescent="0.2">
      <c r="A34196" t="s">
        <v>31352</v>
      </c>
      <c r="B34196" t="s">
        <v>31353</v>
      </c>
      <c r="C34196">
        <v>-0.12020976</v>
      </c>
      <c r="D34196">
        <v>0.18633833</v>
      </c>
      <c r="E34196">
        <v>-1.3764189</v>
      </c>
      <c r="F34196">
        <v>-4.4989999999999997</v>
      </c>
    </row>
    <row r="34197" spans="1:6" x14ac:dyDescent="0.2">
      <c r="A34197" t="s">
        <v>56011</v>
      </c>
      <c r="B34197" t="s">
        <v>31353</v>
      </c>
      <c r="C34197">
        <v>6.6837640000000004E-2</v>
      </c>
      <c r="D34197">
        <v>0.41908961</v>
      </c>
      <c r="E34197">
        <v>0.82784749999999996</v>
      </c>
      <c r="F34197">
        <v>-4.8540000000000001</v>
      </c>
    </row>
    <row r="34198" spans="1:6" x14ac:dyDescent="0.2">
      <c r="A34198" t="s">
        <v>75804</v>
      </c>
      <c r="B34198" t="s">
        <v>75805</v>
      </c>
      <c r="C34198">
        <v>4.954973E-2</v>
      </c>
      <c r="D34198">
        <v>0.66025652999999995</v>
      </c>
      <c r="E34198">
        <v>0.44727280000000003</v>
      </c>
      <c r="F34198">
        <v>-5.0060000000000002</v>
      </c>
    </row>
    <row r="34199" spans="1:6" x14ac:dyDescent="0.2">
      <c r="A34199" t="s">
        <v>11334</v>
      </c>
      <c r="B34199" t="s">
        <v>11335</v>
      </c>
      <c r="C34199">
        <v>-0.20038744999999999</v>
      </c>
      <c r="D34199">
        <v>5.5289829999999998E-2</v>
      </c>
      <c r="E34199">
        <v>-2.0558790999999998</v>
      </c>
      <c r="F34199">
        <v>-3.8969999999999998</v>
      </c>
    </row>
    <row r="34200" spans="1:6" x14ac:dyDescent="0.2">
      <c r="A34200" t="s">
        <v>70756</v>
      </c>
      <c r="B34200" t="s">
        <v>11335</v>
      </c>
      <c r="C34200">
        <v>-5.2027009999999999E-2</v>
      </c>
      <c r="D34200">
        <v>0.59371910000000006</v>
      </c>
      <c r="E34200">
        <v>-0.54355609999999999</v>
      </c>
      <c r="F34200">
        <v>-4.9749999999999996</v>
      </c>
    </row>
    <row r="34201" spans="1:6" x14ac:dyDescent="0.2">
      <c r="A34201" t="s">
        <v>49755</v>
      </c>
      <c r="B34201" t="s">
        <v>49756</v>
      </c>
      <c r="C34201">
        <v>0.13016617</v>
      </c>
      <c r="D34201">
        <v>0.35261988999999999</v>
      </c>
      <c r="E34201">
        <v>0.95536900000000002</v>
      </c>
      <c r="F34201">
        <v>-4.7850000000000001</v>
      </c>
    </row>
    <row r="34202" spans="1:6" x14ac:dyDescent="0.2">
      <c r="A34202" t="s">
        <v>31018</v>
      </c>
      <c r="B34202" t="s">
        <v>31019</v>
      </c>
      <c r="C34202">
        <v>-0.24307635</v>
      </c>
      <c r="D34202">
        <v>0.18410776000000001</v>
      </c>
      <c r="E34202">
        <v>-1.3837953000000001</v>
      </c>
      <c r="F34202">
        <v>-4.4930000000000003</v>
      </c>
    </row>
    <row r="34203" spans="1:6" x14ac:dyDescent="0.2">
      <c r="A34203" t="s">
        <v>46673</v>
      </c>
      <c r="B34203" t="s">
        <v>31019</v>
      </c>
      <c r="C34203">
        <v>-0.13718140000000001</v>
      </c>
      <c r="D34203">
        <v>0.32262680999999999</v>
      </c>
      <c r="E34203">
        <v>-1.0183253000000001</v>
      </c>
      <c r="F34203">
        <v>-4.7469999999999999</v>
      </c>
    </row>
    <row r="34204" spans="1:6" x14ac:dyDescent="0.2">
      <c r="A34204" t="s">
        <v>46674</v>
      </c>
      <c r="B34204" t="s">
        <v>31019</v>
      </c>
      <c r="C34204">
        <v>-0.20170842</v>
      </c>
      <c r="D34204">
        <v>0.32263552000000001</v>
      </c>
      <c r="E34204">
        <v>-1.0183065</v>
      </c>
      <c r="F34204">
        <v>-4.7469999999999999</v>
      </c>
    </row>
    <row r="34205" spans="1:6" x14ac:dyDescent="0.2">
      <c r="A34205" t="s">
        <v>56827</v>
      </c>
      <c r="B34205" t="s">
        <v>31019</v>
      </c>
      <c r="C34205">
        <v>-0.14832181999999999</v>
      </c>
      <c r="D34205">
        <v>0.42815007999999999</v>
      </c>
      <c r="E34205">
        <v>-0.81151859999999998</v>
      </c>
      <c r="F34205">
        <v>-4.8620000000000001</v>
      </c>
    </row>
    <row r="34206" spans="1:6" x14ac:dyDescent="0.2">
      <c r="A34206" t="s">
        <v>64417</v>
      </c>
      <c r="B34206" t="s">
        <v>31019</v>
      </c>
      <c r="C34206">
        <v>-0.12426106000000001</v>
      </c>
      <c r="D34206">
        <v>0.51436395999999995</v>
      </c>
      <c r="E34206">
        <v>-0.66580170000000005</v>
      </c>
      <c r="F34206">
        <v>-4.9290000000000003</v>
      </c>
    </row>
    <row r="34207" spans="1:6" x14ac:dyDescent="0.2">
      <c r="A34207" t="s">
        <v>7768</v>
      </c>
      <c r="B34207" t="s">
        <v>7769</v>
      </c>
      <c r="C34207">
        <v>-0.30067259000000002</v>
      </c>
      <c r="D34207">
        <v>3.7423900000000003E-2</v>
      </c>
      <c r="E34207">
        <v>-2.2551646999999999</v>
      </c>
      <c r="F34207">
        <v>-3.698</v>
      </c>
    </row>
    <row r="34208" spans="1:6" x14ac:dyDescent="0.2">
      <c r="A34208" t="s">
        <v>31990</v>
      </c>
      <c r="B34208" t="s">
        <v>7769</v>
      </c>
      <c r="C34208">
        <v>0.16774654999999999</v>
      </c>
      <c r="D34208">
        <v>0.19179251</v>
      </c>
      <c r="E34208">
        <v>1.3586765999999999</v>
      </c>
      <c r="F34208">
        <v>-4.5119999999999996</v>
      </c>
    </row>
    <row r="34209" spans="1:6" x14ac:dyDescent="0.2">
      <c r="A34209" t="s">
        <v>52613</v>
      </c>
      <c r="B34209" t="s">
        <v>52614</v>
      </c>
      <c r="C34209">
        <v>0.11233524</v>
      </c>
      <c r="D34209">
        <v>0.38277559999999999</v>
      </c>
      <c r="E34209">
        <v>0.89569100000000001</v>
      </c>
      <c r="F34209">
        <v>-4.8179999999999996</v>
      </c>
    </row>
    <row r="34210" spans="1:6" x14ac:dyDescent="0.2">
      <c r="A34210" t="s">
        <v>72309</v>
      </c>
      <c r="B34210" t="s">
        <v>52614</v>
      </c>
      <c r="C34210">
        <v>-5.031414E-2</v>
      </c>
      <c r="D34210">
        <v>0.61393869999999995</v>
      </c>
      <c r="E34210">
        <v>-0.51378109999999999</v>
      </c>
      <c r="F34210">
        <v>-4.9850000000000003</v>
      </c>
    </row>
    <row r="34211" spans="1:6" x14ac:dyDescent="0.2">
      <c r="A34211" t="s">
        <v>81286</v>
      </c>
      <c r="B34211" t="s">
        <v>52614</v>
      </c>
      <c r="C34211">
        <v>3.1098239999999999E-2</v>
      </c>
      <c r="D34211">
        <v>0.73526385000000005</v>
      </c>
      <c r="E34211">
        <v>0.34366140000000001</v>
      </c>
      <c r="F34211">
        <v>-5.032</v>
      </c>
    </row>
    <row r="34212" spans="1:6" x14ac:dyDescent="0.2">
      <c r="A34212" t="s">
        <v>98488</v>
      </c>
      <c r="B34212" t="s">
        <v>52614</v>
      </c>
      <c r="C34212">
        <v>1.0419800000000001E-3</v>
      </c>
      <c r="D34212">
        <v>0.99231581000000002</v>
      </c>
      <c r="E34212">
        <v>9.7716999999999995E-3</v>
      </c>
      <c r="F34212">
        <v>-5.07</v>
      </c>
    </row>
    <row r="34213" spans="1:6" x14ac:dyDescent="0.2">
      <c r="A34213" t="s">
        <v>30454</v>
      </c>
      <c r="B34213" t="s">
        <v>30455</v>
      </c>
      <c r="C34213">
        <v>0.12867875000000001</v>
      </c>
      <c r="D34213">
        <v>0.17992424000000001</v>
      </c>
      <c r="E34213">
        <v>1.3978267</v>
      </c>
      <c r="F34213">
        <v>-4.4820000000000002</v>
      </c>
    </row>
    <row r="34214" spans="1:6" x14ac:dyDescent="0.2">
      <c r="A34214" t="s">
        <v>78353</v>
      </c>
      <c r="B34214" t="s">
        <v>30455</v>
      </c>
      <c r="C34214">
        <v>4.0653639999999998E-2</v>
      </c>
      <c r="D34214">
        <v>0.69392916000000004</v>
      </c>
      <c r="E34214">
        <v>0.4002057</v>
      </c>
      <c r="F34214">
        <v>-5.0190000000000001</v>
      </c>
    </row>
    <row r="34215" spans="1:6" x14ac:dyDescent="0.2">
      <c r="A34215" t="s">
        <v>87489</v>
      </c>
      <c r="B34215" t="s">
        <v>30455</v>
      </c>
      <c r="C34215">
        <v>2.0510319999999999E-2</v>
      </c>
      <c r="D34215">
        <v>0.82500726000000002</v>
      </c>
      <c r="E34215">
        <v>0.22450639999999999</v>
      </c>
      <c r="F34215">
        <v>-5.0540000000000003</v>
      </c>
    </row>
    <row r="34216" spans="1:6" x14ac:dyDescent="0.2">
      <c r="A34216" t="s">
        <v>58259</v>
      </c>
      <c r="B34216" t="s">
        <v>58260</v>
      </c>
      <c r="C34216">
        <v>5.184855E-2</v>
      </c>
      <c r="D34216">
        <v>0.44445685000000001</v>
      </c>
      <c r="E34216">
        <v>0.78267229999999999</v>
      </c>
      <c r="F34216">
        <v>-4.8760000000000003</v>
      </c>
    </row>
    <row r="34217" spans="1:6" x14ac:dyDescent="0.2">
      <c r="A34217" t="s">
        <v>91126</v>
      </c>
      <c r="B34217" t="s">
        <v>58260</v>
      </c>
      <c r="C34217">
        <v>1.4467829999999999E-2</v>
      </c>
      <c r="D34217">
        <v>0.88010955999999996</v>
      </c>
      <c r="E34217">
        <v>0.153088</v>
      </c>
      <c r="F34217">
        <v>-5.0629999999999997</v>
      </c>
    </row>
    <row r="34218" spans="1:6" x14ac:dyDescent="0.2">
      <c r="A34218" t="s">
        <v>54265</v>
      </c>
      <c r="B34218" t="s">
        <v>54266</v>
      </c>
      <c r="C34218">
        <v>-6.5719540000000007E-2</v>
      </c>
      <c r="D34218">
        <v>0.39985962000000003</v>
      </c>
      <c r="E34218">
        <v>-0.86327189999999998</v>
      </c>
      <c r="F34218">
        <v>-4.835</v>
      </c>
    </row>
    <row r="34219" spans="1:6" x14ac:dyDescent="0.2">
      <c r="A34219" t="s">
        <v>59960</v>
      </c>
      <c r="B34219" t="s">
        <v>59961</v>
      </c>
      <c r="C34219">
        <v>8.4712570000000001E-2</v>
      </c>
      <c r="D34219">
        <v>0.46356220999999997</v>
      </c>
      <c r="E34219">
        <v>0.74969920000000001</v>
      </c>
      <c r="F34219">
        <v>-4.8920000000000003</v>
      </c>
    </row>
    <row r="34220" spans="1:6" x14ac:dyDescent="0.2">
      <c r="A34220" t="s">
        <v>96758</v>
      </c>
      <c r="B34220" t="s">
        <v>59961</v>
      </c>
      <c r="C34220">
        <v>-4.9812399999999996E-3</v>
      </c>
      <c r="D34220">
        <v>0.96585348000000004</v>
      </c>
      <c r="E34220">
        <v>-4.3436599999999999E-2</v>
      </c>
      <c r="F34220">
        <v>-5.07</v>
      </c>
    </row>
    <row r="34221" spans="1:6" x14ac:dyDescent="0.2">
      <c r="A34221" t="s">
        <v>60327</v>
      </c>
      <c r="B34221" t="s">
        <v>60328</v>
      </c>
      <c r="C34221">
        <v>6.7694589999999999E-2</v>
      </c>
      <c r="D34221">
        <v>0.46754246999999999</v>
      </c>
      <c r="E34221">
        <v>0.74293480000000001</v>
      </c>
      <c r="F34221">
        <v>-4.8949999999999996</v>
      </c>
    </row>
    <row r="34222" spans="1:6" x14ac:dyDescent="0.2">
      <c r="A34222" t="s">
        <v>88771</v>
      </c>
      <c r="B34222" t="s">
        <v>60328</v>
      </c>
      <c r="C34222">
        <v>1.8152540000000002E-2</v>
      </c>
      <c r="D34222">
        <v>0.84422595</v>
      </c>
      <c r="E34222">
        <v>0.19947909999999999</v>
      </c>
      <c r="F34222">
        <v>-5.0570000000000004</v>
      </c>
    </row>
    <row r="34223" spans="1:6" x14ac:dyDescent="0.2">
      <c r="A34223" t="s">
        <v>66681</v>
      </c>
      <c r="B34223" t="s">
        <v>66682</v>
      </c>
      <c r="C34223">
        <v>-5.172744E-2</v>
      </c>
      <c r="D34223">
        <v>0.54117789999999999</v>
      </c>
      <c r="E34223">
        <v>-0.62342929999999996</v>
      </c>
      <c r="F34223">
        <v>-4.9459999999999997</v>
      </c>
    </row>
    <row r="34224" spans="1:6" x14ac:dyDescent="0.2">
      <c r="A34224" t="s">
        <v>31932</v>
      </c>
      <c r="B34224" t="s">
        <v>31933</v>
      </c>
      <c r="C34224">
        <v>-0.14262405</v>
      </c>
      <c r="D34224">
        <v>0.19142844000000001</v>
      </c>
      <c r="E34224">
        <v>-1.3598482000000001</v>
      </c>
      <c r="F34224">
        <v>-4.5119999999999996</v>
      </c>
    </row>
    <row r="34225" spans="1:6" x14ac:dyDescent="0.2">
      <c r="A34225" t="s">
        <v>61662</v>
      </c>
      <c r="B34225" t="s">
        <v>61663</v>
      </c>
      <c r="C34225">
        <v>5.7567439999999998E-2</v>
      </c>
      <c r="D34225">
        <v>0.4826763</v>
      </c>
      <c r="E34225">
        <v>0.71752640000000001</v>
      </c>
      <c r="F34225">
        <v>-4.907</v>
      </c>
    </row>
    <row r="34226" spans="1:6" x14ac:dyDescent="0.2">
      <c r="A34226" t="s">
        <v>63655</v>
      </c>
      <c r="B34226" t="s">
        <v>63656</v>
      </c>
      <c r="C34226">
        <v>-7.4750430000000007E-2</v>
      </c>
      <c r="D34226">
        <v>0.50558632999999997</v>
      </c>
      <c r="E34226">
        <v>-0.67994100000000002</v>
      </c>
      <c r="F34226">
        <v>-4.923</v>
      </c>
    </row>
    <row r="34227" spans="1:6" x14ac:dyDescent="0.2">
      <c r="A34227" t="s">
        <v>72957</v>
      </c>
      <c r="B34227" t="s">
        <v>63656</v>
      </c>
      <c r="C34227">
        <v>-7.5003169999999994E-2</v>
      </c>
      <c r="D34227">
        <v>0.62339942000000004</v>
      </c>
      <c r="E34227">
        <v>-0.50001249999999997</v>
      </c>
      <c r="F34227">
        <v>-4.99</v>
      </c>
    </row>
    <row r="34228" spans="1:6" x14ac:dyDescent="0.2">
      <c r="A34228" t="s">
        <v>59364</v>
      </c>
      <c r="B34228" t="s">
        <v>59365</v>
      </c>
      <c r="C34228">
        <v>7.5423569999999995E-2</v>
      </c>
      <c r="D34228">
        <v>0.45640467000000001</v>
      </c>
      <c r="E34228">
        <v>0.76195259999999998</v>
      </c>
      <c r="F34228">
        <v>-4.8860000000000001</v>
      </c>
    </row>
    <row r="34229" spans="1:6" x14ac:dyDescent="0.2">
      <c r="A34229" t="s">
        <v>44216</v>
      </c>
      <c r="B34229" t="s">
        <v>44217</v>
      </c>
      <c r="C34229">
        <v>0.10400843</v>
      </c>
      <c r="D34229">
        <v>0.29769348000000001</v>
      </c>
      <c r="E34229">
        <v>1.0739038999999999</v>
      </c>
      <c r="F34229">
        <v>-4.7130000000000001</v>
      </c>
    </row>
    <row r="34230" spans="1:6" x14ac:dyDescent="0.2">
      <c r="A34230" t="s">
        <v>63610</v>
      </c>
      <c r="B34230" t="s">
        <v>63611</v>
      </c>
      <c r="C34230">
        <v>-0.13436221000000001</v>
      </c>
      <c r="D34230">
        <v>0.50510098000000003</v>
      </c>
      <c r="E34230">
        <v>-0.68072690000000002</v>
      </c>
      <c r="F34230">
        <v>-4.923</v>
      </c>
    </row>
    <row r="34231" spans="1:6" x14ac:dyDescent="0.2">
      <c r="A34231" t="s">
        <v>41035</v>
      </c>
      <c r="B34231" t="s">
        <v>41036</v>
      </c>
      <c r="C34231">
        <v>-0.16451515</v>
      </c>
      <c r="D34231">
        <v>0.2688449</v>
      </c>
      <c r="E34231">
        <v>-1.1426191000000001</v>
      </c>
      <c r="F34231">
        <v>-4.6680000000000001</v>
      </c>
    </row>
    <row r="34232" spans="1:6" x14ac:dyDescent="0.2">
      <c r="A34232" t="s">
        <v>52861</v>
      </c>
      <c r="B34232" t="s">
        <v>41036</v>
      </c>
      <c r="C34232">
        <v>-0.11187263</v>
      </c>
      <c r="D34232">
        <v>0.38554587000000001</v>
      </c>
      <c r="E34232">
        <v>-0.89036979999999999</v>
      </c>
      <c r="F34232">
        <v>-4.8209999999999997</v>
      </c>
    </row>
    <row r="34233" spans="1:6" x14ac:dyDescent="0.2">
      <c r="A34233" t="s">
        <v>58890</v>
      </c>
      <c r="B34233" t="s">
        <v>41036</v>
      </c>
      <c r="C34233">
        <v>-0.10687542999999999</v>
      </c>
      <c r="D34233">
        <v>0.45136047000000001</v>
      </c>
      <c r="E34233">
        <v>-0.77065890000000004</v>
      </c>
      <c r="F34233">
        <v>-4.8819999999999997</v>
      </c>
    </row>
    <row r="34234" spans="1:6" x14ac:dyDescent="0.2">
      <c r="A34234" t="s">
        <v>78945</v>
      </c>
      <c r="B34234" t="s">
        <v>41036</v>
      </c>
      <c r="C34234">
        <v>3.2580280000000003E-2</v>
      </c>
      <c r="D34234">
        <v>0.70347457000000002</v>
      </c>
      <c r="E34234">
        <v>0.38703520000000002</v>
      </c>
      <c r="F34234">
        <v>-5.0220000000000002</v>
      </c>
    </row>
    <row r="34235" spans="1:6" x14ac:dyDescent="0.2">
      <c r="A34235" t="s">
        <v>34360</v>
      </c>
      <c r="B34235" t="s">
        <v>34361</v>
      </c>
      <c r="C34235">
        <v>0.18439941000000001</v>
      </c>
      <c r="D34235">
        <v>0.21119272</v>
      </c>
      <c r="E34235">
        <v>1.2986625999999999</v>
      </c>
      <c r="F34235">
        <v>-4.5579999999999998</v>
      </c>
    </row>
    <row r="34236" spans="1:6" x14ac:dyDescent="0.2">
      <c r="A34236" t="s">
        <v>72634</v>
      </c>
      <c r="B34236" t="s">
        <v>34361</v>
      </c>
      <c r="C34236">
        <v>-8.6709679999999997E-2</v>
      </c>
      <c r="D34236">
        <v>0.61889179000000005</v>
      </c>
      <c r="E34236">
        <v>-0.50656020000000002</v>
      </c>
      <c r="F34236">
        <v>-4.9880000000000004</v>
      </c>
    </row>
    <row r="34237" spans="1:6" x14ac:dyDescent="0.2">
      <c r="A34237" t="s">
        <v>78465</v>
      </c>
      <c r="B34237" t="s">
        <v>34361</v>
      </c>
      <c r="C34237">
        <v>-8.1062319999999993E-2</v>
      </c>
      <c r="D34237">
        <v>0.69556717999999995</v>
      </c>
      <c r="E34237">
        <v>-0.39794049999999997</v>
      </c>
      <c r="F34237">
        <v>-5.0190000000000001</v>
      </c>
    </row>
    <row r="34238" spans="1:6" x14ac:dyDescent="0.2">
      <c r="A34238" t="s">
        <v>17167</v>
      </c>
      <c r="B34238" t="s">
        <v>17168</v>
      </c>
      <c r="C34238">
        <v>0.2122571</v>
      </c>
      <c r="D34238">
        <v>8.8293179999999999E-2</v>
      </c>
      <c r="E34238">
        <v>1.8069042</v>
      </c>
      <c r="F34238">
        <v>-4.133</v>
      </c>
    </row>
    <row r="34239" spans="1:6" x14ac:dyDescent="0.2">
      <c r="A34239" t="s">
        <v>92822</v>
      </c>
      <c r="B34239" t="s">
        <v>17168</v>
      </c>
      <c r="C34239">
        <v>-2.123007E-2</v>
      </c>
      <c r="D34239">
        <v>0.90475130000000004</v>
      </c>
      <c r="E34239">
        <v>-0.1214374</v>
      </c>
      <c r="F34239">
        <v>-5.0650000000000004</v>
      </c>
    </row>
    <row r="34240" spans="1:6" x14ac:dyDescent="0.2">
      <c r="A34240" t="s">
        <v>12943</v>
      </c>
      <c r="B34240" t="s">
        <v>12944</v>
      </c>
      <c r="C34240">
        <v>-0.29057016000000002</v>
      </c>
      <c r="D34240">
        <v>6.4395389999999997E-2</v>
      </c>
      <c r="E34240">
        <v>-1.9761306999999999</v>
      </c>
      <c r="F34240">
        <v>-3.9740000000000002</v>
      </c>
    </row>
    <row r="34241" spans="1:6" x14ac:dyDescent="0.2">
      <c r="A34241" t="s">
        <v>43791</v>
      </c>
      <c r="B34241" t="s">
        <v>43792</v>
      </c>
      <c r="C34241">
        <v>0.20095658999999999</v>
      </c>
      <c r="D34241">
        <v>0.29438067000000001</v>
      </c>
      <c r="E34241">
        <v>1.081539</v>
      </c>
      <c r="F34241">
        <v>-4.7080000000000002</v>
      </c>
    </row>
    <row r="34242" spans="1:6" x14ac:dyDescent="0.2">
      <c r="A34242" t="s">
        <v>47717</v>
      </c>
      <c r="B34242" t="s">
        <v>43792</v>
      </c>
      <c r="C34242">
        <v>0.14770435000000001</v>
      </c>
      <c r="D34242">
        <v>0.33234015</v>
      </c>
      <c r="E34242">
        <v>0.99750349999999999</v>
      </c>
      <c r="F34242">
        <v>-4.76</v>
      </c>
    </row>
    <row r="34243" spans="1:6" x14ac:dyDescent="0.2">
      <c r="A34243" t="s">
        <v>25417</v>
      </c>
      <c r="B34243" t="s">
        <v>25418</v>
      </c>
      <c r="C34243">
        <v>-0.29585971999999999</v>
      </c>
      <c r="D34243">
        <v>0.14131316999999999</v>
      </c>
      <c r="E34243">
        <v>-1.5417837999999999</v>
      </c>
      <c r="F34243">
        <v>-4.3659999999999997</v>
      </c>
    </row>
    <row r="34244" spans="1:6" x14ac:dyDescent="0.2">
      <c r="A34244" t="s">
        <v>45035</v>
      </c>
      <c r="B34244" t="s">
        <v>25418</v>
      </c>
      <c r="C34244">
        <v>-0.18582750000000001</v>
      </c>
      <c r="D34244">
        <v>0.30569267999999999</v>
      </c>
      <c r="E34244">
        <v>-1.0557194999999999</v>
      </c>
      <c r="F34244">
        <v>-4.7240000000000002</v>
      </c>
    </row>
    <row r="34245" spans="1:6" x14ac:dyDescent="0.2">
      <c r="A34245" t="s">
        <v>70172</v>
      </c>
      <c r="B34245" t="s">
        <v>25418</v>
      </c>
      <c r="C34245">
        <v>3.8650190000000001E-2</v>
      </c>
      <c r="D34245">
        <v>0.58654178999999995</v>
      </c>
      <c r="E34245">
        <v>0.55424549999999995</v>
      </c>
      <c r="F34245">
        <v>-4.9720000000000004</v>
      </c>
    </row>
    <row r="34246" spans="1:6" x14ac:dyDescent="0.2">
      <c r="A34246" t="s">
        <v>84969</v>
      </c>
      <c r="B34246" t="s">
        <v>25418</v>
      </c>
      <c r="C34246">
        <v>-3.833321E-2</v>
      </c>
      <c r="D34246">
        <v>0.78826472999999997</v>
      </c>
      <c r="E34246">
        <v>-0.2727851</v>
      </c>
      <c r="F34246">
        <v>-5.0460000000000003</v>
      </c>
    </row>
    <row r="34247" spans="1:6" x14ac:dyDescent="0.2">
      <c r="A34247" t="s">
        <v>86735</v>
      </c>
      <c r="B34247" t="s">
        <v>25418</v>
      </c>
      <c r="C34247">
        <v>-2.0281540000000001E-2</v>
      </c>
      <c r="D34247">
        <v>0.81343021999999998</v>
      </c>
      <c r="E34247">
        <v>-0.23965330000000001</v>
      </c>
      <c r="F34247">
        <v>-5.0519999999999996</v>
      </c>
    </row>
    <row r="34248" spans="1:6" x14ac:dyDescent="0.2">
      <c r="A34248" t="s">
        <v>64844</v>
      </c>
      <c r="B34248" t="s">
        <v>64845</v>
      </c>
      <c r="C34248">
        <v>5.6937769999999999E-2</v>
      </c>
      <c r="D34248">
        <v>0.51931669000000003</v>
      </c>
      <c r="E34248">
        <v>0.65788409999999997</v>
      </c>
      <c r="F34248">
        <v>-4.9320000000000004</v>
      </c>
    </row>
    <row r="34249" spans="1:6" x14ac:dyDescent="0.2">
      <c r="A34249" t="s">
        <v>60833</v>
      </c>
      <c r="B34249" t="s">
        <v>60834</v>
      </c>
      <c r="C34249">
        <v>-8.5390320000000006E-2</v>
      </c>
      <c r="D34249">
        <v>0.47339593000000002</v>
      </c>
      <c r="E34249">
        <v>-0.73304979999999997</v>
      </c>
      <c r="F34249">
        <v>-4.9000000000000004</v>
      </c>
    </row>
    <row r="34250" spans="1:6" x14ac:dyDescent="0.2">
      <c r="A34250" t="s">
        <v>77784</v>
      </c>
      <c r="B34250" t="s">
        <v>60834</v>
      </c>
      <c r="C34250">
        <v>-3.3628209999999999E-2</v>
      </c>
      <c r="D34250">
        <v>0.6862528</v>
      </c>
      <c r="E34250">
        <v>-0.4108503</v>
      </c>
      <c r="F34250">
        <v>-5.016</v>
      </c>
    </row>
    <row r="34251" spans="1:6" x14ac:dyDescent="0.2">
      <c r="A34251" t="s">
        <v>96498</v>
      </c>
      <c r="B34251" t="s">
        <v>60834</v>
      </c>
      <c r="C34251">
        <v>-5.89385E-3</v>
      </c>
      <c r="D34251">
        <v>0.96158471999999995</v>
      </c>
      <c r="E34251">
        <v>-4.8871100000000001E-2</v>
      </c>
      <c r="F34251">
        <v>-5.069</v>
      </c>
    </row>
    <row r="34252" spans="1:6" x14ac:dyDescent="0.2">
      <c r="A34252" t="s">
        <v>11561</v>
      </c>
      <c r="B34252" t="s">
        <v>11562</v>
      </c>
      <c r="C34252">
        <v>0.21751632000000001</v>
      </c>
      <c r="D34252">
        <v>5.6733539999999999E-2</v>
      </c>
      <c r="E34252">
        <v>2.0424774999999999</v>
      </c>
      <c r="F34252">
        <v>-3.91</v>
      </c>
    </row>
    <row r="34253" spans="1:6" x14ac:dyDescent="0.2">
      <c r="A34253" t="s">
        <v>57835</v>
      </c>
      <c r="B34253" t="s">
        <v>11562</v>
      </c>
      <c r="C34253">
        <v>-6.9194279999999997E-2</v>
      </c>
      <c r="D34253">
        <v>0.43930708000000002</v>
      </c>
      <c r="E34253">
        <v>-0.79170929999999995</v>
      </c>
      <c r="F34253">
        <v>-4.8719999999999999</v>
      </c>
    </row>
    <row r="34254" spans="1:6" x14ac:dyDescent="0.2">
      <c r="A34254" t="s">
        <v>67955</v>
      </c>
      <c r="B34254" t="s">
        <v>11562</v>
      </c>
      <c r="C34254">
        <v>-4.4901290000000003E-2</v>
      </c>
      <c r="D34254">
        <v>0.55766583999999997</v>
      </c>
      <c r="E34254">
        <v>-0.59794270000000005</v>
      </c>
      <c r="F34254">
        <v>-4.9560000000000004</v>
      </c>
    </row>
    <row r="34255" spans="1:6" x14ac:dyDescent="0.2">
      <c r="A34255" t="s">
        <v>14796</v>
      </c>
      <c r="B34255" t="s">
        <v>14797</v>
      </c>
      <c r="C34255">
        <v>-0.18380742</v>
      </c>
      <c r="D34255">
        <v>7.4680280000000002E-2</v>
      </c>
      <c r="E34255">
        <v>-1.8974257999999999</v>
      </c>
      <c r="F34255">
        <v>-4.0490000000000004</v>
      </c>
    </row>
    <row r="34256" spans="1:6" x14ac:dyDescent="0.2">
      <c r="A34256" t="s">
        <v>1739</v>
      </c>
      <c r="B34256" t="s">
        <v>1740</v>
      </c>
      <c r="C34256">
        <v>-0.30227726999999999</v>
      </c>
      <c r="D34256">
        <v>9.1144899999999994E-3</v>
      </c>
      <c r="E34256">
        <v>-2.9374041000000002</v>
      </c>
      <c r="F34256">
        <v>-2.984</v>
      </c>
    </row>
    <row r="34257" spans="1:6" x14ac:dyDescent="0.2">
      <c r="A34257" t="s">
        <v>11502</v>
      </c>
      <c r="B34257" t="s">
        <v>1740</v>
      </c>
      <c r="C34257">
        <v>-0.23034679999999999</v>
      </c>
      <c r="D34257">
        <v>5.6317100000000002E-2</v>
      </c>
      <c r="E34257">
        <v>-2.0463111999999999</v>
      </c>
      <c r="F34257">
        <v>-3.9060000000000001</v>
      </c>
    </row>
    <row r="34258" spans="1:6" x14ac:dyDescent="0.2">
      <c r="A34258" t="s">
        <v>11554</v>
      </c>
      <c r="B34258" t="s">
        <v>1740</v>
      </c>
      <c r="C34258">
        <v>-0.20835029999999999</v>
      </c>
      <c r="D34258">
        <v>5.670203E-2</v>
      </c>
      <c r="E34258">
        <v>-2.0427667</v>
      </c>
      <c r="F34258">
        <v>-3.91</v>
      </c>
    </row>
    <row r="34259" spans="1:6" x14ac:dyDescent="0.2">
      <c r="A34259" t="s">
        <v>53751</v>
      </c>
      <c r="B34259" t="s">
        <v>1740</v>
      </c>
      <c r="C34259">
        <v>6.3174170000000002E-2</v>
      </c>
      <c r="D34259">
        <v>0.39457028999999999</v>
      </c>
      <c r="E34259">
        <v>0.87320969999999998</v>
      </c>
      <c r="F34259">
        <v>-4.83</v>
      </c>
    </row>
    <row r="34260" spans="1:6" x14ac:dyDescent="0.2">
      <c r="A34260" t="s">
        <v>14121</v>
      </c>
      <c r="B34260" t="s">
        <v>14122</v>
      </c>
      <c r="C34260">
        <v>-0.20802588999999999</v>
      </c>
      <c r="D34260">
        <v>7.0998259999999994E-2</v>
      </c>
      <c r="E34260">
        <v>-1.9244220000000001</v>
      </c>
      <c r="F34260">
        <v>-4.0229999999999997</v>
      </c>
    </row>
    <row r="34261" spans="1:6" x14ac:dyDescent="0.2">
      <c r="A34261" t="s">
        <v>19186</v>
      </c>
      <c r="B34261" t="s">
        <v>14122</v>
      </c>
      <c r="C34261">
        <v>-0.18255545000000001</v>
      </c>
      <c r="D34261">
        <v>0.10019971</v>
      </c>
      <c r="E34261">
        <v>-1.7372833999999999</v>
      </c>
      <c r="F34261">
        <v>-4.1959999999999997</v>
      </c>
    </row>
    <row r="34262" spans="1:6" x14ac:dyDescent="0.2">
      <c r="A34262" t="s">
        <v>23386</v>
      </c>
      <c r="B34262" t="s">
        <v>14122</v>
      </c>
      <c r="C34262">
        <v>-0.24680473999999999</v>
      </c>
      <c r="D34262">
        <v>0.12718818000000001</v>
      </c>
      <c r="E34262">
        <v>-1.6027336000000001</v>
      </c>
      <c r="F34262">
        <v>-4.3140000000000001</v>
      </c>
    </row>
    <row r="34263" spans="1:6" x14ac:dyDescent="0.2">
      <c r="A34263" t="s">
        <v>43342</v>
      </c>
      <c r="B34263" t="s">
        <v>14122</v>
      </c>
      <c r="C34263">
        <v>-0.12852315</v>
      </c>
      <c r="D34263">
        <v>0.28966552000000001</v>
      </c>
      <c r="E34263">
        <v>-1.0925149000000001</v>
      </c>
      <c r="F34263">
        <v>-4.7009999999999996</v>
      </c>
    </row>
    <row r="34264" spans="1:6" x14ac:dyDescent="0.2">
      <c r="A34264" t="s">
        <v>15725</v>
      </c>
      <c r="B34264" t="s">
        <v>15726</v>
      </c>
      <c r="C34264">
        <v>0.16541617</v>
      </c>
      <c r="D34264">
        <v>7.9760880000000006E-2</v>
      </c>
      <c r="E34264">
        <v>1.8620553</v>
      </c>
      <c r="F34264">
        <v>-4.0819999999999999</v>
      </c>
    </row>
    <row r="34265" spans="1:6" x14ac:dyDescent="0.2">
      <c r="A34265" t="s">
        <v>98282</v>
      </c>
      <c r="B34265" t="s">
        <v>15726</v>
      </c>
      <c r="C34265">
        <v>-1.4251800000000001E-3</v>
      </c>
      <c r="D34265">
        <v>0.98907396000000003</v>
      </c>
      <c r="E34265">
        <v>-1.3894500000000001E-2</v>
      </c>
      <c r="F34265">
        <v>-5.07</v>
      </c>
    </row>
    <row r="34266" spans="1:6" x14ac:dyDescent="0.2">
      <c r="A34266" t="s">
        <v>5947</v>
      </c>
      <c r="B34266" t="s">
        <v>5948</v>
      </c>
      <c r="C34266">
        <v>-0.32646455000000002</v>
      </c>
      <c r="D34266">
        <v>2.9092130000000001E-2</v>
      </c>
      <c r="E34266">
        <v>-2.3806422</v>
      </c>
      <c r="F34266">
        <v>-3.57</v>
      </c>
    </row>
    <row r="34267" spans="1:6" x14ac:dyDescent="0.2">
      <c r="A34267" t="s">
        <v>36307</v>
      </c>
      <c r="B34267" t="s">
        <v>5948</v>
      </c>
      <c r="C34267">
        <v>-0.17919793000000001</v>
      </c>
      <c r="D34267">
        <v>0.22814387999999999</v>
      </c>
      <c r="E34267">
        <v>-1.2496847</v>
      </c>
      <c r="F34267">
        <v>-4.593</v>
      </c>
    </row>
    <row r="34268" spans="1:6" x14ac:dyDescent="0.2">
      <c r="A34268" t="s">
        <v>65229</v>
      </c>
      <c r="B34268" t="s">
        <v>65230</v>
      </c>
      <c r="C34268">
        <v>7.8203239999999993E-2</v>
      </c>
      <c r="D34268">
        <v>0.52363333999999995</v>
      </c>
      <c r="E34268">
        <v>0.65101779999999998</v>
      </c>
      <c r="F34268">
        <v>-4.9349999999999996</v>
      </c>
    </row>
    <row r="34269" spans="1:6" x14ac:dyDescent="0.2">
      <c r="A34269" t="s">
        <v>96489</v>
      </c>
      <c r="B34269" t="s">
        <v>96490</v>
      </c>
      <c r="C34269">
        <v>-4.55266E-3</v>
      </c>
      <c r="D34269">
        <v>0.96134459999999999</v>
      </c>
      <c r="E34269">
        <v>-4.91768E-2</v>
      </c>
      <c r="F34269">
        <v>-5.069</v>
      </c>
    </row>
    <row r="34270" spans="1:6" x14ac:dyDescent="0.2">
      <c r="A34270" t="s">
        <v>61356</v>
      </c>
      <c r="B34270" t="s">
        <v>61357</v>
      </c>
      <c r="C34270">
        <v>-8.0417589999999997E-2</v>
      </c>
      <c r="D34270">
        <v>0.47953435999999999</v>
      </c>
      <c r="E34270">
        <v>-0.72276189999999996</v>
      </c>
      <c r="F34270">
        <v>-4.9039999999999999</v>
      </c>
    </row>
    <row r="34271" spans="1:6" x14ac:dyDescent="0.2">
      <c r="A34271" t="s">
        <v>9776</v>
      </c>
      <c r="B34271" t="s">
        <v>9777</v>
      </c>
      <c r="C34271">
        <v>0.23096001999999999</v>
      </c>
      <c r="D34271">
        <v>4.7338480000000002E-2</v>
      </c>
      <c r="E34271">
        <v>2.1359431</v>
      </c>
      <c r="F34271">
        <v>-3.8180000000000001</v>
      </c>
    </row>
    <row r="34272" spans="1:6" x14ac:dyDescent="0.2">
      <c r="A34272" t="s">
        <v>17085</v>
      </c>
      <c r="B34272" t="s">
        <v>9777</v>
      </c>
      <c r="C34272">
        <v>-0.24350298000000001</v>
      </c>
      <c r="D34272">
        <v>8.7787859999999995E-2</v>
      </c>
      <c r="E34272">
        <v>-1.8100369000000001</v>
      </c>
      <c r="F34272">
        <v>-4.13</v>
      </c>
    </row>
    <row r="34273" spans="1:6" x14ac:dyDescent="0.2">
      <c r="A34273" t="s">
        <v>20972</v>
      </c>
      <c r="B34273" t="s">
        <v>9777</v>
      </c>
      <c r="C34273">
        <v>-0.28965776999999998</v>
      </c>
      <c r="D34273">
        <v>0.11141371999999999</v>
      </c>
      <c r="E34273">
        <v>-1.6779978</v>
      </c>
      <c r="F34273">
        <v>-4.2489999999999997</v>
      </c>
    </row>
    <row r="34274" spans="1:6" x14ac:dyDescent="0.2">
      <c r="A34274" t="s">
        <v>1938</v>
      </c>
      <c r="B34274" t="s">
        <v>1939</v>
      </c>
      <c r="C34274">
        <v>0.24801507</v>
      </c>
      <c r="D34274">
        <v>1.008212E-2</v>
      </c>
      <c r="E34274">
        <v>2.8900318999999999</v>
      </c>
      <c r="F34274">
        <v>-3.0339999999999998</v>
      </c>
    </row>
    <row r="34275" spans="1:6" x14ac:dyDescent="0.2">
      <c r="A34275" t="s">
        <v>19808</v>
      </c>
      <c r="B34275" t="s">
        <v>1939</v>
      </c>
      <c r="C34275">
        <v>0.15914619999999999</v>
      </c>
      <c r="D34275">
        <v>0.10390677</v>
      </c>
      <c r="E34275">
        <v>1.7170774</v>
      </c>
      <c r="F34275">
        <v>-4.2140000000000004</v>
      </c>
    </row>
    <row r="34276" spans="1:6" x14ac:dyDescent="0.2">
      <c r="A34276" t="s">
        <v>68807</v>
      </c>
      <c r="B34276" t="s">
        <v>1939</v>
      </c>
      <c r="C34276">
        <v>4.2604389999999999E-2</v>
      </c>
      <c r="D34276">
        <v>0.56933376000000002</v>
      </c>
      <c r="E34276">
        <v>0.58014790000000005</v>
      </c>
      <c r="F34276">
        <v>-4.9619999999999997</v>
      </c>
    </row>
    <row r="34277" spans="1:6" x14ac:dyDescent="0.2">
      <c r="A34277" t="s">
        <v>20585</v>
      </c>
      <c r="B34277" t="s">
        <v>20586</v>
      </c>
      <c r="C34277">
        <v>0.18481431000000001</v>
      </c>
      <c r="D34277">
        <v>0.10908862</v>
      </c>
      <c r="E34277">
        <v>1.6898527999999999</v>
      </c>
      <c r="F34277">
        <v>-4.2389999999999999</v>
      </c>
    </row>
    <row r="34278" spans="1:6" x14ac:dyDescent="0.2">
      <c r="A34278" t="s">
        <v>37314</v>
      </c>
      <c r="B34278" t="s">
        <v>20586</v>
      </c>
      <c r="C34278">
        <v>0.16238374</v>
      </c>
      <c r="D34278">
        <v>0.23679455999999999</v>
      </c>
      <c r="E34278">
        <v>1.2257731000000001</v>
      </c>
      <c r="F34278">
        <v>-4.6100000000000003</v>
      </c>
    </row>
    <row r="34279" spans="1:6" x14ac:dyDescent="0.2">
      <c r="A34279" t="s">
        <v>8374</v>
      </c>
      <c r="B34279" t="s">
        <v>8375</v>
      </c>
      <c r="C34279">
        <v>0.33217545999999998</v>
      </c>
      <c r="D34279">
        <v>4.0259570000000001E-2</v>
      </c>
      <c r="E34279">
        <v>2.2183487999999998</v>
      </c>
      <c r="F34279">
        <v>-3.7349999999999999</v>
      </c>
    </row>
    <row r="34280" spans="1:6" x14ac:dyDescent="0.2">
      <c r="A34280" t="s">
        <v>37483</v>
      </c>
      <c r="B34280" t="s">
        <v>8375</v>
      </c>
      <c r="C34280">
        <v>0.35735713000000002</v>
      </c>
      <c r="D34280">
        <v>0.23814827</v>
      </c>
      <c r="E34280">
        <v>1.2220925</v>
      </c>
      <c r="F34280">
        <v>-4.6130000000000004</v>
      </c>
    </row>
    <row r="34281" spans="1:6" x14ac:dyDescent="0.2">
      <c r="A34281" t="s">
        <v>77051</v>
      </c>
      <c r="B34281" t="s">
        <v>77052</v>
      </c>
      <c r="C34281">
        <v>-4.0491010000000001E-2</v>
      </c>
      <c r="D34281">
        <v>0.67593976</v>
      </c>
      <c r="E34281">
        <v>-0.42522850000000001</v>
      </c>
      <c r="F34281">
        <v>-5.0119999999999996</v>
      </c>
    </row>
    <row r="34282" spans="1:6" x14ac:dyDescent="0.2">
      <c r="A34282" t="s">
        <v>11558</v>
      </c>
      <c r="B34282" t="s">
        <v>11559</v>
      </c>
      <c r="C34282">
        <v>-0.20118962000000001</v>
      </c>
      <c r="D34282">
        <v>5.6720090000000001E-2</v>
      </c>
      <c r="E34282">
        <v>-2.0426009999999999</v>
      </c>
      <c r="F34282">
        <v>-3.91</v>
      </c>
    </row>
    <row r="34283" spans="1:6" x14ac:dyDescent="0.2">
      <c r="A34283" t="s">
        <v>18059</v>
      </c>
      <c r="B34283" t="s">
        <v>18060</v>
      </c>
      <c r="C34283">
        <v>-0.2426886</v>
      </c>
      <c r="D34283">
        <v>9.36665E-2</v>
      </c>
      <c r="E34283">
        <v>-1.7745301</v>
      </c>
      <c r="F34283">
        <v>-4.1630000000000003</v>
      </c>
    </row>
    <row r="34284" spans="1:6" x14ac:dyDescent="0.2">
      <c r="A34284" t="s">
        <v>19185</v>
      </c>
      <c r="B34284" t="s">
        <v>18060</v>
      </c>
      <c r="C34284">
        <v>-0.40511322999999999</v>
      </c>
      <c r="D34284">
        <v>0.10019192</v>
      </c>
      <c r="E34284">
        <v>-1.7373265</v>
      </c>
      <c r="F34284">
        <v>-4.1959999999999997</v>
      </c>
    </row>
    <row r="34285" spans="1:6" x14ac:dyDescent="0.2">
      <c r="A34285" t="s">
        <v>29931</v>
      </c>
      <c r="B34285" t="s">
        <v>18060</v>
      </c>
      <c r="C34285">
        <v>-0.14653585</v>
      </c>
      <c r="D34285">
        <v>0.17598741000000001</v>
      </c>
      <c r="E34285">
        <v>-1.4112738</v>
      </c>
      <c r="F34285">
        <v>-4.4720000000000004</v>
      </c>
    </row>
    <row r="34286" spans="1:6" x14ac:dyDescent="0.2">
      <c r="A34286" t="s">
        <v>51998</v>
      </c>
      <c r="B34286" t="s">
        <v>18060</v>
      </c>
      <c r="C34286">
        <v>-0.24929237000000001</v>
      </c>
      <c r="D34286">
        <v>0.3761331</v>
      </c>
      <c r="E34286">
        <v>-0.90855569999999997</v>
      </c>
      <c r="F34286">
        <v>-4.8109999999999999</v>
      </c>
    </row>
    <row r="34287" spans="1:6" x14ac:dyDescent="0.2">
      <c r="A34287" t="s">
        <v>5516</v>
      </c>
      <c r="B34287" t="s">
        <v>5517</v>
      </c>
      <c r="C34287">
        <v>-0.52945644000000003</v>
      </c>
      <c r="D34287">
        <v>2.7076059999999999E-2</v>
      </c>
      <c r="E34287">
        <v>-2.4160428999999999</v>
      </c>
      <c r="F34287">
        <v>-3.5329999999999999</v>
      </c>
    </row>
    <row r="34288" spans="1:6" x14ac:dyDescent="0.2">
      <c r="A34288" t="s">
        <v>14349</v>
      </c>
      <c r="B34288" t="s">
        <v>5517</v>
      </c>
      <c r="C34288">
        <v>-0.37009493999999998</v>
      </c>
      <c r="D34288">
        <v>7.2435029999999997E-2</v>
      </c>
      <c r="E34288">
        <v>-1.9137427</v>
      </c>
      <c r="F34288">
        <v>-4.0339999999999998</v>
      </c>
    </row>
    <row r="34289" spans="1:6" x14ac:dyDescent="0.2">
      <c r="A34289" t="s">
        <v>49609</v>
      </c>
      <c r="B34289" t="s">
        <v>5517</v>
      </c>
      <c r="C34289">
        <v>-0.11624092</v>
      </c>
      <c r="D34289">
        <v>0.35119802999999999</v>
      </c>
      <c r="E34289">
        <v>-0.95826750000000005</v>
      </c>
      <c r="F34289">
        <v>-4.7830000000000004</v>
      </c>
    </row>
    <row r="34290" spans="1:6" x14ac:dyDescent="0.2">
      <c r="A34290" t="s">
        <v>89293</v>
      </c>
      <c r="B34290" t="s">
        <v>5517</v>
      </c>
      <c r="C34290">
        <v>-1.9947320000000001E-2</v>
      </c>
      <c r="D34290">
        <v>0.85235715999999995</v>
      </c>
      <c r="E34290">
        <v>-0.18893090000000001</v>
      </c>
      <c r="F34290">
        <v>-5.0590000000000002</v>
      </c>
    </row>
    <row r="34291" spans="1:6" x14ac:dyDescent="0.2">
      <c r="A34291" t="s">
        <v>55078</v>
      </c>
      <c r="B34291" t="s">
        <v>55079</v>
      </c>
      <c r="C34291">
        <v>-8.7057159999999995E-2</v>
      </c>
      <c r="D34291">
        <v>0.40904276000000001</v>
      </c>
      <c r="E34291">
        <v>-0.84622070000000005</v>
      </c>
      <c r="F34291">
        <v>-4.8440000000000003</v>
      </c>
    </row>
    <row r="34292" spans="1:6" x14ac:dyDescent="0.2">
      <c r="A34292" t="s">
        <v>46600</v>
      </c>
      <c r="B34292" t="s">
        <v>46601</v>
      </c>
      <c r="C34292">
        <v>-0.1023469</v>
      </c>
      <c r="D34292">
        <v>0.32183677999999999</v>
      </c>
      <c r="E34292">
        <v>-1.0200383</v>
      </c>
      <c r="F34292">
        <v>-4.7460000000000004</v>
      </c>
    </row>
    <row r="34293" spans="1:6" x14ac:dyDescent="0.2">
      <c r="A34293" t="s">
        <v>61160</v>
      </c>
      <c r="B34293" t="s">
        <v>46601</v>
      </c>
      <c r="C34293">
        <v>-5.7175770000000001E-2</v>
      </c>
      <c r="D34293">
        <v>0.47754039999999998</v>
      </c>
      <c r="E34293">
        <v>-0.72609509999999999</v>
      </c>
      <c r="F34293">
        <v>-4.9029999999999996</v>
      </c>
    </row>
    <row r="34294" spans="1:6" x14ac:dyDescent="0.2">
      <c r="A34294" t="s">
        <v>70204</v>
      </c>
      <c r="B34294" t="s">
        <v>46601</v>
      </c>
      <c r="C34294">
        <v>-0.10325558999999999</v>
      </c>
      <c r="D34294">
        <v>0.58703090000000002</v>
      </c>
      <c r="E34294">
        <v>-0.55351499999999998</v>
      </c>
      <c r="F34294">
        <v>-4.9720000000000004</v>
      </c>
    </row>
    <row r="34295" spans="1:6" x14ac:dyDescent="0.2">
      <c r="A34295" t="s">
        <v>85752</v>
      </c>
      <c r="B34295" t="s">
        <v>46601</v>
      </c>
      <c r="C34295">
        <v>-2.6853019999999998E-2</v>
      </c>
      <c r="D34295">
        <v>0.79941337000000001</v>
      </c>
      <c r="E34295">
        <v>-0.25807059999999998</v>
      </c>
      <c r="F34295">
        <v>-5.0490000000000004</v>
      </c>
    </row>
    <row r="34296" spans="1:6" x14ac:dyDescent="0.2">
      <c r="A34296" t="s">
        <v>92314</v>
      </c>
      <c r="B34296" t="s">
        <v>46601</v>
      </c>
      <c r="C34296">
        <v>-1.9994660000000001E-2</v>
      </c>
      <c r="D34296">
        <v>0.89753552000000003</v>
      </c>
      <c r="E34296">
        <v>-0.1306908</v>
      </c>
      <c r="F34296">
        <v>-5.0650000000000004</v>
      </c>
    </row>
    <row r="34297" spans="1:6" x14ac:dyDescent="0.2">
      <c r="A34297" t="s">
        <v>10181</v>
      </c>
      <c r="B34297" t="s">
        <v>10182</v>
      </c>
      <c r="C34297">
        <v>-0.17452192</v>
      </c>
      <c r="D34297">
        <v>4.9553319999999998E-2</v>
      </c>
      <c r="E34297">
        <v>-2.1124782999999998</v>
      </c>
      <c r="F34297">
        <v>-3.8410000000000002</v>
      </c>
    </row>
    <row r="34298" spans="1:6" x14ac:dyDescent="0.2">
      <c r="A34298" t="s">
        <v>13003</v>
      </c>
      <c r="B34298" t="s">
        <v>10182</v>
      </c>
      <c r="C34298">
        <v>0.15505906999999999</v>
      </c>
      <c r="D34298">
        <v>6.4817410000000006E-2</v>
      </c>
      <c r="E34298">
        <v>1.9726868</v>
      </c>
      <c r="F34298">
        <v>-3.9769999999999999</v>
      </c>
    </row>
    <row r="34299" spans="1:6" x14ac:dyDescent="0.2">
      <c r="A34299" t="s">
        <v>53187</v>
      </c>
      <c r="B34299" t="s">
        <v>10182</v>
      </c>
      <c r="C34299">
        <v>-7.0540900000000004E-2</v>
      </c>
      <c r="D34299">
        <v>0.38879752000000001</v>
      </c>
      <c r="E34299">
        <v>-0.88415639999999995</v>
      </c>
      <c r="F34299">
        <v>-4.8239999999999998</v>
      </c>
    </row>
    <row r="34300" spans="1:6" x14ac:dyDescent="0.2">
      <c r="A34300" t="s">
        <v>68066</v>
      </c>
      <c r="B34300" t="s">
        <v>10182</v>
      </c>
      <c r="C34300">
        <v>5.9610929999999999E-2</v>
      </c>
      <c r="D34300">
        <v>0.55896106999999995</v>
      </c>
      <c r="E34300">
        <v>0.59595770000000003</v>
      </c>
      <c r="F34300">
        <v>-4.9569999999999999</v>
      </c>
    </row>
    <row r="34301" spans="1:6" x14ac:dyDescent="0.2">
      <c r="A34301" t="s">
        <v>36830</v>
      </c>
      <c r="B34301" t="s">
        <v>36831</v>
      </c>
      <c r="C34301">
        <v>-0.14807820999999999</v>
      </c>
      <c r="D34301">
        <v>0.23217555000000001</v>
      </c>
      <c r="E34301">
        <v>-1.2384550000000001</v>
      </c>
      <c r="F34301">
        <v>-4.601</v>
      </c>
    </row>
    <row r="34302" spans="1:6" x14ac:dyDescent="0.2">
      <c r="A34302" t="s">
        <v>42355</v>
      </c>
      <c r="B34302" t="s">
        <v>36831</v>
      </c>
      <c r="C34302">
        <v>-0.14085178000000001</v>
      </c>
      <c r="D34302">
        <v>0.28048480999999997</v>
      </c>
      <c r="E34302">
        <v>-1.114268</v>
      </c>
      <c r="F34302">
        <v>-4.6859999999999999</v>
      </c>
    </row>
    <row r="34303" spans="1:6" x14ac:dyDescent="0.2">
      <c r="A34303" t="s">
        <v>50612</v>
      </c>
      <c r="B34303" t="s">
        <v>36831</v>
      </c>
      <c r="C34303">
        <v>0.12036891</v>
      </c>
      <c r="D34303">
        <v>0.36179032999999999</v>
      </c>
      <c r="E34303">
        <v>0.93686539999999996</v>
      </c>
      <c r="F34303">
        <v>-4.7949999999999999</v>
      </c>
    </row>
    <row r="34304" spans="1:6" x14ac:dyDescent="0.2">
      <c r="A34304" t="s">
        <v>10009</v>
      </c>
      <c r="B34304" t="s">
        <v>10010</v>
      </c>
      <c r="C34304">
        <v>-0.24855128000000001</v>
      </c>
      <c r="D34304">
        <v>4.8752629999999998E-2</v>
      </c>
      <c r="E34304">
        <v>-2.1208485000000001</v>
      </c>
      <c r="F34304">
        <v>-3.8330000000000002</v>
      </c>
    </row>
    <row r="34305" spans="1:6" x14ac:dyDescent="0.2">
      <c r="A34305" t="s">
        <v>59979</v>
      </c>
      <c r="B34305" t="s">
        <v>10010</v>
      </c>
      <c r="C34305">
        <v>9.2711340000000003E-2</v>
      </c>
      <c r="D34305">
        <v>0.46370735000000002</v>
      </c>
      <c r="E34305">
        <v>0.74945189999999995</v>
      </c>
      <c r="F34305">
        <v>-4.8920000000000003</v>
      </c>
    </row>
    <row r="34306" spans="1:6" x14ac:dyDescent="0.2">
      <c r="A34306" t="s">
        <v>70135</v>
      </c>
      <c r="B34306" t="s">
        <v>10010</v>
      </c>
      <c r="C34306">
        <v>5.7304349999999997E-2</v>
      </c>
      <c r="D34306">
        <v>0.58607246000000002</v>
      </c>
      <c r="E34306">
        <v>0.55494679999999996</v>
      </c>
      <c r="F34306">
        <v>-4.9710000000000001</v>
      </c>
    </row>
    <row r="34307" spans="1:6" x14ac:dyDescent="0.2">
      <c r="A34307" t="s">
        <v>832</v>
      </c>
      <c r="B34307" t="s">
        <v>833</v>
      </c>
      <c r="C34307">
        <v>0.29320951000000001</v>
      </c>
      <c r="D34307">
        <v>4.5729000000000004E-3</v>
      </c>
      <c r="E34307">
        <v>3.2580022999999998</v>
      </c>
      <c r="F34307">
        <v>-2.6429999999999998</v>
      </c>
    </row>
    <row r="34308" spans="1:6" x14ac:dyDescent="0.2">
      <c r="A34308" t="s">
        <v>39700</v>
      </c>
      <c r="B34308" t="s">
        <v>833</v>
      </c>
      <c r="C34308">
        <v>7.7587569999999995E-2</v>
      </c>
      <c r="D34308">
        <v>0.25728419000000002</v>
      </c>
      <c r="E34308">
        <v>1.1717009</v>
      </c>
      <c r="F34308">
        <v>-4.6479999999999997</v>
      </c>
    </row>
    <row r="34309" spans="1:6" x14ac:dyDescent="0.2">
      <c r="A34309" t="s">
        <v>29942</v>
      </c>
      <c r="B34309" t="s">
        <v>29943</v>
      </c>
      <c r="C34309">
        <v>0.10991525000000001</v>
      </c>
      <c r="D34309">
        <v>0.17611393</v>
      </c>
      <c r="E34309">
        <v>1.4108379</v>
      </c>
      <c r="F34309">
        <v>-4.4720000000000004</v>
      </c>
    </row>
    <row r="34310" spans="1:6" x14ac:dyDescent="0.2">
      <c r="A34310" t="s">
        <v>61768</v>
      </c>
      <c r="B34310" t="s">
        <v>29943</v>
      </c>
      <c r="C34310">
        <v>-6.0813369999999999E-2</v>
      </c>
      <c r="D34310">
        <v>0.48383192000000003</v>
      </c>
      <c r="E34310">
        <v>-0.71560579999999996</v>
      </c>
      <c r="F34310">
        <v>-4.907</v>
      </c>
    </row>
    <row r="34311" spans="1:6" x14ac:dyDescent="0.2">
      <c r="A34311" t="s">
        <v>56704</v>
      </c>
      <c r="B34311" t="s">
        <v>56705</v>
      </c>
      <c r="C34311">
        <v>-7.3634309999999994E-2</v>
      </c>
      <c r="D34311">
        <v>0.42687134999999998</v>
      </c>
      <c r="E34311">
        <v>-0.81380969999999997</v>
      </c>
      <c r="F34311">
        <v>-4.8609999999999998</v>
      </c>
    </row>
    <row r="34312" spans="1:6" x14ac:dyDescent="0.2">
      <c r="A34312" t="s">
        <v>73077</v>
      </c>
      <c r="B34312" t="s">
        <v>56705</v>
      </c>
      <c r="C34312">
        <v>-5.623214E-2</v>
      </c>
      <c r="D34312">
        <v>0.62527794000000003</v>
      </c>
      <c r="E34312">
        <v>-0.49729040000000002</v>
      </c>
      <c r="F34312">
        <v>-4.9909999999999997</v>
      </c>
    </row>
    <row r="34313" spans="1:6" x14ac:dyDescent="0.2">
      <c r="A34313" t="s">
        <v>80195</v>
      </c>
      <c r="B34313" t="s">
        <v>56705</v>
      </c>
      <c r="C34313">
        <v>3.0064170000000001E-2</v>
      </c>
      <c r="D34313">
        <v>0.72044675999999996</v>
      </c>
      <c r="E34313">
        <v>0.36378850000000001</v>
      </c>
      <c r="F34313">
        <v>-5.0270000000000001</v>
      </c>
    </row>
    <row r="34314" spans="1:6" x14ac:dyDescent="0.2">
      <c r="A34314" t="s">
        <v>95351</v>
      </c>
      <c r="B34314" t="s">
        <v>56705</v>
      </c>
      <c r="C34314">
        <v>1.0898730000000001E-2</v>
      </c>
      <c r="D34314">
        <v>0.94263918999999996</v>
      </c>
      <c r="E34314">
        <v>7.3011099999999995E-2</v>
      </c>
      <c r="F34314">
        <v>-5.0679999999999996</v>
      </c>
    </row>
    <row r="34315" spans="1:6" x14ac:dyDescent="0.2">
      <c r="A34315" t="s">
        <v>21259</v>
      </c>
      <c r="B34315" t="s">
        <v>21260</v>
      </c>
      <c r="C34315">
        <v>0.20223144000000001</v>
      </c>
      <c r="D34315">
        <v>0.11289905</v>
      </c>
      <c r="E34315">
        <v>1.6705353000000001</v>
      </c>
      <c r="F34315">
        <v>-4.2560000000000002</v>
      </c>
    </row>
    <row r="34316" spans="1:6" x14ac:dyDescent="0.2">
      <c r="A34316" t="s">
        <v>33508</v>
      </c>
      <c r="B34316" t="s">
        <v>21260</v>
      </c>
      <c r="C34316">
        <v>-0.10916086</v>
      </c>
      <c r="D34316">
        <v>0.20448943</v>
      </c>
      <c r="E34316">
        <v>-1.3188850000000001</v>
      </c>
      <c r="F34316">
        <v>-4.5430000000000001</v>
      </c>
    </row>
    <row r="34317" spans="1:6" x14ac:dyDescent="0.2">
      <c r="A34317" t="s">
        <v>49626</v>
      </c>
      <c r="B34317" t="s">
        <v>21260</v>
      </c>
      <c r="C34317">
        <v>-8.3282300000000004E-2</v>
      </c>
      <c r="D34317">
        <v>0.35142033</v>
      </c>
      <c r="E34317">
        <v>-0.95781380000000005</v>
      </c>
      <c r="F34317">
        <v>-4.7830000000000004</v>
      </c>
    </row>
    <row r="34318" spans="1:6" x14ac:dyDescent="0.2">
      <c r="A34318" t="s">
        <v>55932</v>
      </c>
      <c r="B34318" t="s">
        <v>21260</v>
      </c>
      <c r="C34318">
        <v>6.7629750000000002E-2</v>
      </c>
      <c r="D34318">
        <v>0.41815907000000002</v>
      </c>
      <c r="E34318">
        <v>0.82953719999999997</v>
      </c>
      <c r="F34318">
        <v>-4.8529999999999998</v>
      </c>
    </row>
    <row r="34319" spans="1:6" x14ac:dyDescent="0.2">
      <c r="A34319" t="s">
        <v>59796</v>
      </c>
      <c r="B34319" t="s">
        <v>21260</v>
      </c>
      <c r="C34319">
        <v>-8.338914E-2</v>
      </c>
      <c r="D34319">
        <v>0.46177216999999998</v>
      </c>
      <c r="E34319">
        <v>-0.7527528</v>
      </c>
      <c r="F34319">
        <v>-4.8899999999999997</v>
      </c>
    </row>
    <row r="34320" spans="1:6" x14ac:dyDescent="0.2">
      <c r="A34320" t="s">
        <v>68588</v>
      </c>
      <c r="B34320" t="s">
        <v>21260</v>
      </c>
      <c r="C34320">
        <v>-5.4035489999999999E-2</v>
      </c>
      <c r="D34320">
        <v>0.56644541000000004</v>
      </c>
      <c r="E34320">
        <v>-0.58453500000000003</v>
      </c>
      <c r="F34320">
        <v>-4.9610000000000003</v>
      </c>
    </row>
    <row r="34321" spans="1:6" x14ac:dyDescent="0.2">
      <c r="A34321" t="s">
        <v>79799</v>
      </c>
      <c r="B34321" t="s">
        <v>21260</v>
      </c>
      <c r="C34321">
        <v>2.601055E-2</v>
      </c>
      <c r="D34321">
        <v>0.71475708000000004</v>
      </c>
      <c r="E34321">
        <v>0.371558</v>
      </c>
      <c r="F34321">
        <v>-5.0259999999999998</v>
      </c>
    </row>
    <row r="34322" spans="1:6" x14ac:dyDescent="0.2">
      <c r="A34322" t="s">
        <v>83160</v>
      </c>
      <c r="B34322" t="s">
        <v>21260</v>
      </c>
      <c r="C34322">
        <v>2.2041850000000002E-2</v>
      </c>
      <c r="D34322">
        <v>0.76100838999999998</v>
      </c>
      <c r="E34322">
        <v>0.30903039999999998</v>
      </c>
      <c r="F34322">
        <v>-5.0389999999999997</v>
      </c>
    </row>
    <row r="34323" spans="1:6" x14ac:dyDescent="0.2">
      <c r="A34323" t="s">
        <v>93147</v>
      </c>
      <c r="B34323" t="s">
        <v>21260</v>
      </c>
      <c r="C34323">
        <v>-1.2473720000000001E-2</v>
      </c>
      <c r="D34323">
        <v>0.90924751000000004</v>
      </c>
      <c r="E34323">
        <v>-0.1156771</v>
      </c>
      <c r="F34323">
        <v>-5.0659999999999998</v>
      </c>
    </row>
    <row r="34324" spans="1:6" x14ac:dyDescent="0.2">
      <c r="A34324" t="s">
        <v>18211</v>
      </c>
      <c r="B34324" t="s">
        <v>18212</v>
      </c>
      <c r="C34324">
        <v>0.18208260000000001</v>
      </c>
      <c r="D34324">
        <v>9.4496780000000002E-2</v>
      </c>
      <c r="E34324">
        <v>1.7696733</v>
      </c>
      <c r="F34324">
        <v>-4.1669999999999998</v>
      </c>
    </row>
    <row r="34325" spans="1:6" x14ac:dyDescent="0.2">
      <c r="A34325" t="s">
        <v>52043</v>
      </c>
      <c r="B34325" t="s">
        <v>18212</v>
      </c>
      <c r="C34325">
        <v>-0.12965262999999999</v>
      </c>
      <c r="D34325">
        <v>0.37693305999999999</v>
      </c>
      <c r="E34325">
        <v>-0.90699839999999998</v>
      </c>
      <c r="F34325">
        <v>-4.8120000000000003</v>
      </c>
    </row>
    <row r="34326" spans="1:6" x14ac:dyDescent="0.2">
      <c r="A34326" t="s">
        <v>54140</v>
      </c>
      <c r="B34326" t="s">
        <v>18212</v>
      </c>
      <c r="C34326">
        <v>-7.8092690000000006E-2</v>
      </c>
      <c r="D34326">
        <v>0.39852853999999999</v>
      </c>
      <c r="E34326">
        <v>-0.8657646</v>
      </c>
      <c r="F34326">
        <v>-4.8339999999999996</v>
      </c>
    </row>
    <row r="34327" spans="1:6" x14ac:dyDescent="0.2">
      <c r="A34327" t="s">
        <v>85027</v>
      </c>
      <c r="B34327" t="s">
        <v>85028</v>
      </c>
      <c r="C34327">
        <v>-6.2416390000000002E-2</v>
      </c>
      <c r="D34327">
        <v>0.78917795000000002</v>
      </c>
      <c r="E34327">
        <v>-0.27157740000000002</v>
      </c>
      <c r="F34327">
        <v>-5.0460000000000003</v>
      </c>
    </row>
    <row r="34328" spans="1:6" x14ac:dyDescent="0.2">
      <c r="A34328" t="s">
        <v>85616</v>
      </c>
      <c r="B34328" t="s">
        <v>85028</v>
      </c>
      <c r="C34328">
        <v>-4.4123009999999997E-2</v>
      </c>
      <c r="D34328">
        <v>0.79746313999999996</v>
      </c>
      <c r="E34328">
        <v>-0.26064019999999999</v>
      </c>
      <c r="F34328">
        <v>-5.048</v>
      </c>
    </row>
    <row r="34329" spans="1:6" x14ac:dyDescent="0.2">
      <c r="A34329" t="s">
        <v>45232</v>
      </c>
      <c r="B34329" t="s">
        <v>45233</v>
      </c>
      <c r="C34329">
        <v>0.12333392999999999</v>
      </c>
      <c r="D34329">
        <v>0.30768043</v>
      </c>
      <c r="E34329">
        <v>1.0512542</v>
      </c>
      <c r="F34329">
        <v>-4.7270000000000003</v>
      </c>
    </row>
    <row r="34330" spans="1:6" x14ac:dyDescent="0.2">
      <c r="A34330" t="s">
        <v>66397</v>
      </c>
      <c r="B34330" t="s">
        <v>45233</v>
      </c>
      <c r="C34330">
        <v>5.7982899999999997E-2</v>
      </c>
      <c r="D34330">
        <v>0.53742297000000006</v>
      </c>
      <c r="E34330">
        <v>0.62929199999999996</v>
      </c>
      <c r="F34330">
        <v>-4.944</v>
      </c>
    </row>
    <row r="34331" spans="1:6" x14ac:dyDescent="0.2">
      <c r="A34331" t="s">
        <v>80133</v>
      </c>
      <c r="B34331" t="s">
        <v>45233</v>
      </c>
      <c r="C34331">
        <v>3.6755059999999999E-2</v>
      </c>
      <c r="D34331">
        <v>0.71953343999999997</v>
      </c>
      <c r="E34331">
        <v>0.36503409999999997</v>
      </c>
      <c r="F34331">
        <v>-5.0270000000000001</v>
      </c>
    </row>
    <row r="34332" spans="1:6" x14ac:dyDescent="0.2">
      <c r="A34332" t="s">
        <v>89035</v>
      </c>
      <c r="B34332" t="s">
        <v>45233</v>
      </c>
      <c r="C34332">
        <v>-2.4689559999999999E-2</v>
      </c>
      <c r="D34332">
        <v>0.84813254999999999</v>
      </c>
      <c r="E34332">
        <v>-0.19440850000000001</v>
      </c>
      <c r="F34332">
        <v>-5.0579999999999998</v>
      </c>
    </row>
    <row r="34333" spans="1:6" x14ac:dyDescent="0.2">
      <c r="A34333" t="s">
        <v>47790</v>
      </c>
      <c r="B34333" t="s">
        <v>47791</v>
      </c>
      <c r="C34333">
        <v>-0.15240086999999999</v>
      </c>
      <c r="D34333">
        <v>0.33307740000000002</v>
      </c>
      <c r="E34333">
        <v>-0.99594070000000001</v>
      </c>
      <c r="F34333">
        <v>-4.7610000000000001</v>
      </c>
    </row>
    <row r="34334" spans="1:6" x14ac:dyDescent="0.2">
      <c r="A34334" t="s">
        <v>83090</v>
      </c>
      <c r="B34334" t="s">
        <v>83091</v>
      </c>
      <c r="C34334">
        <v>2.5099590000000001E-2</v>
      </c>
      <c r="D34334">
        <v>0.76012378999999997</v>
      </c>
      <c r="E34334">
        <v>0.31021369999999998</v>
      </c>
      <c r="F34334">
        <v>-5.0389999999999997</v>
      </c>
    </row>
    <row r="34335" spans="1:6" x14ac:dyDescent="0.2">
      <c r="A34335" t="s">
        <v>89837</v>
      </c>
      <c r="B34335" t="s">
        <v>83091</v>
      </c>
      <c r="C34335">
        <v>-2.4553620000000002E-2</v>
      </c>
      <c r="D34335">
        <v>0.86083372000000002</v>
      </c>
      <c r="E34335">
        <v>-0.17795830000000001</v>
      </c>
      <c r="F34335">
        <v>-5.0599999999999996</v>
      </c>
    </row>
    <row r="34336" spans="1:6" x14ac:dyDescent="0.2">
      <c r="A34336" t="s">
        <v>51466</v>
      </c>
      <c r="B34336" t="s">
        <v>51467</v>
      </c>
      <c r="C34336">
        <v>0.11824386000000001</v>
      </c>
      <c r="D34336">
        <v>0.37055209</v>
      </c>
      <c r="E34336">
        <v>0.9194831</v>
      </c>
      <c r="F34336">
        <v>-4.8049999999999997</v>
      </c>
    </row>
    <row r="34337" spans="1:6" x14ac:dyDescent="0.2">
      <c r="A34337" t="s">
        <v>86365</v>
      </c>
      <c r="B34337" t="s">
        <v>51467</v>
      </c>
      <c r="C34337">
        <v>-4.3933300000000002E-2</v>
      </c>
      <c r="D34337">
        <v>0.80785836</v>
      </c>
      <c r="E34337">
        <v>-0.24696370000000001</v>
      </c>
      <c r="F34337">
        <v>-5.05</v>
      </c>
    </row>
    <row r="34338" spans="1:6" x14ac:dyDescent="0.2">
      <c r="A34338" t="s">
        <v>78584</v>
      </c>
      <c r="B34338" t="s">
        <v>78585</v>
      </c>
      <c r="C34338">
        <v>-4.6162559999999998E-2</v>
      </c>
      <c r="D34338">
        <v>0.69719653999999998</v>
      </c>
      <c r="E34338">
        <v>-0.39568940000000002</v>
      </c>
      <c r="F34338">
        <v>-5.0199999999999996</v>
      </c>
    </row>
    <row r="34339" spans="1:6" x14ac:dyDescent="0.2">
      <c r="A34339" t="s">
        <v>97636</v>
      </c>
      <c r="B34339" t="s">
        <v>78585</v>
      </c>
      <c r="C34339">
        <v>-2.2580899999999999E-3</v>
      </c>
      <c r="D34339">
        <v>0.97907219000000001</v>
      </c>
      <c r="E34339">
        <v>-2.6616000000000001E-2</v>
      </c>
      <c r="F34339">
        <v>-5.07</v>
      </c>
    </row>
    <row r="34340" spans="1:6" x14ac:dyDescent="0.2">
      <c r="A34340" t="s">
        <v>49587</v>
      </c>
      <c r="B34340" t="s">
        <v>49588</v>
      </c>
      <c r="C34340">
        <v>-8.8215440000000006E-2</v>
      </c>
      <c r="D34340">
        <v>0.35092996999999998</v>
      </c>
      <c r="E34340">
        <v>-0.95881479999999997</v>
      </c>
      <c r="F34340">
        <v>-4.7830000000000004</v>
      </c>
    </row>
    <row r="34341" spans="1:6" x14ac:dyDescent="0.2">
      <c r="A34341" t="s">
        <v>58931</v>
      </c>
      <c r="B34341" t="s">
        <v>49588</v>
      </c>
      <c r="C34341">
        <v>0.13553662999999999</v>
      </c>
      <c r="D34341">
        <v>0.45183707000000001</v>
      </c>
      <c r="E34341">
        <v>0.76983369999999995</v>
      </c>
      <c r="F34341">
        <v>-4.8819999999999997</v>
      </c>
    </row>
    <row r="34342" spans="1:6" x14ac:dyDescent="0.2">
      <c r="A34342" t="s">
        <v>17087</v>
      </c>
      <c r="B34342" t="s">
        <v>17088</v>
      </c>
      <c r="C34342">
        <v>-0.21016267999999999</v>
      </c>
      <c r="D34342">
        <v>8.7813180000000005E-2</v>
      </c>
      <c r="E34342">
        <v>-1.8098795999999999</v>
      </c>
      <c r="F34342">
        <v>-4.13</v>
      </c>
    </row>
    <row r="34343" spans="1:6" x14ac:dyDescent="0.2">
      <c r="A34343" t="s">
        <v>57189</v>
      </c>
      <c r="B34343" t="s">
        <v>57190</v>
      </c>
      <c r="C34343">
        <v>-0.17500067999999999</v>
      </c>
      <c r="D34343">
        <v>0.43231366999999998</v>
      </c>
      <c r="E34343">
        <v>-0.80408860000000004</v>
      </c>
      <c r="F34343">
        <v>-4.8659999999999997</v>
      </c>
    </row>
    <row r="34344" spans="1:6" x14ac:dyDescent="0.2">
      <c r="A34344" t="s">
        <v>13005</v>
      </c>
      <c r="B34344" t="s">
        <v>13006</v>
      </c>
      <c r="C34344">
        <v>-0.30037101999999999</v>
      </c>
      <c r="D34344">
        <v>6.483556E-2</v>
      </c>
      <c r="E34344">
        <v>-1.9725391000000001</v>
      </c>
      <c r="F34344">
        <v>-3.9769999999999999</v>
      </c>
    </row>
    <row r="34345" spans="1:6" x14ac:dyDescent="0.2">
      <c r="A34345" t="s">
        <v>29954</v>
      </c>
      <c r="B34345" t="s">
        <v>13006</v>
      </c>
      <c r="C34345">
        <v>-0.17688324999999999</v>
      </c>
      <c r="D34345">
        <v>0.17624044</v>
      </c>
      <c r="E34345">
        <v>-1.4104022000000001</v>
      </c>
      <c r="F34345">
        <v>-4.4720000000000004</v>
      </c>
    </row>
    <row r="34346" spans="1:6" x14ac:dyDescent="0.2">
      <c r="A34346" t="s">
        <v>88335</v>
      </c>
      <c r="B34346" t="s">
        <v>13006</v>
      </c>
      <c r="C34346">
        <v>-1.980672E-2</v>
      </c>
      <c r="D34346">
        <v>0.83739858</v>
      </c>
      <c r="E34346">
        <v>-0.20835400000000001</v>
      </c>
      <c r="F34346">
        <v>-5.056</v>
      </c>
    </row>
    <row r="34347" spans="1:6" x14ac:dyDescent="0.2">
      <c r="A34347" t="s">
        <v>48173</v>
      </c>
      <c r="B34347" t="s">
        <v>48174</v>
      </c>
      <c r="C34347">
        <v>0.10222151</v>
      </c>
      <c r="D34347">
        <v>0.3364277</v>
      </c>
      <c r="E34347">
        <v>0.98886940000000001</v>
      </c>
      <c r="F34347">
        <v>-4.7649999999999997</v>
      </c>
    </row>
    <row r="34348" spans="1:6" x14ac:dyDescent="0.2">
      <c r="A34348" t="s">
        <v>35804</v>
      </c>
      <c r="B34348" t="s">
        <v>35805</v>
      </c>
      <c r="C34348">
        <v>0.17159054000000001</v>
      </c>
      <c r="D34348">
        <v>0.22387329</v>
      </c>
      <c r="E34348">
        <v>1.261749</v>
      </c>
      <c r="F34348">
        <v>-4.585</v>
      </c>
    </row>
    <row r="34349" spans="1:6" x14ac:dyDescent="0.2">
      <c r="A34349" t="s">
        <v>61072</v>
      </c>
      <c r="B34349" t="s">
        <v>61073</v>
      </c>
      <c r="C34349">
        <v>7.7598509999999996E-2</v>
      </c>
      <c r="D34349">
        <v>0.47665605</v>
      </c>
      <c r="E34349">
        <v>0.72757609999999995</v>
      </c>
      <c r="F34349">
        <v>-4.9020000000000001</v>
      </c>
    </row>
    <row r="34350" spans="1:6" x14ac:dyDescent="0.2">
      <c r="A34350" t="s">
        <v>68022</v>
      </c>
      <c r="B34350" t="s">
        <v>68023</v>
      </c>
      <c r="C34350">
        <v>-0.11418474000000001</v>
      </c>
      <c r="D34350">
        <v>0.55842166999999998</v>
      </c>
      <c r="E34350">
        <v>-0.59678410000000004</v>
      </c>
      <c r="F34350">
        <v>-4.9560000000000004</v>
      </c>
    </row>
    <row r="34351" spans="1:6" x14ac:dyDescent="0.2">
      <c r="A34351" t="s">
        <v>83960</v>
      </c>
      <c r="B34351" t="s">
        <v>68023</v>
      </c>
      <c r="C34351">
        <v>-5.9763669999999998E-2</v>
      </c>
      <c r="D34351">
        <v>0.77268605999999995</v>
      </c>
      <c r="E34351">
        <v>-0.29345209999999999</v>
      </c>
      <c r="F34351">
        <v>-5.0419999999999998</v>
      </c>
    </row>
    <row r="34352" spans="1:6" x14ac:dyDescent="0.2">
      <c r="A34352" t="s">
        <v>18866</v>
      </c>
      <c r="B34352" t="s">
        <v>18867</v>
      </c>
      <c r="C34352">
        <v>0.23995227999999999</v>
      </c>
      <c r="D34352">
        <v>9.8283700000000002E-2</v>
      </c>
      <c r="E34352">
        <v>1.7479823999999999</v>
      </c>
      <c r="F34352">
        <v>-4.1870000000000003</v>
      </c>
    </row>
    <row r="34353" spans="1:6" x14ac:dyDescent="0.2">
      <c r="A34353" t="s">
        <v>36179</v>
      </c>
      <c r="B34353" t="s">
        <v>18867</v>
      </c>
      <c r="C34353">
        <v>0.15062110000000001</v>
      </c>
      <c r="D34353">
        <v>0.22672977999999999</v>
      </c>
      <c r="E34353">
        <v>1.2536598999999999</v>
      </c>
      <c r="F34353">
        <v>-4.59</v>
      </c>
    </row>
    <row r="34354" spans="1:6" x14ac:dyDescent="0.2">
      <c r="A34354" t="s">
        <v>82151</v>
      </c>
      <c r="B34354" t="s">
        <v>82152</v>
      </c>
      <c r="C34354">
        <v>4.3262250000000002E-2</v>
      </c>
      <c r="D34354">
        <v>0.74774399000000003</v>
      </c>
      <c r="E34354">
        <v>0.326822</v>
      </c>
      <c r="F34354">
        <v>-5.0359999999999996</v>
      </c>
    </row>
    <row r="34355" spans="1:6" x14ac:dyDescent="0.2">
      <c r="A34355" t="s">
        <v>72999</v>
      </c>
      <c r="B34355" t="s">
        <v>73000</v>
      </c>
      <c r="C34355">
        <v>6.647699E-2</v>
      </c>
      <c r="D34355">
        <v>0.62412087999999999</v>
      </c>
      <c r="E34355">
        <v>0.49896659999999998</v>
      </c>
      <c r="F34355">
        <v>-4.99</v>
      </c>
    </row>
    <row r="34356" spans="1:6" x14ac:dyDescent="0.2">
      <c r="A34356" t="s">
        <v>76957</v>
      </c>
      <c r="B34356" t="s">
        <v>73000</v>
      </c>
      <c r="C34356">
        <v>7.578319E-2</v>
      </c>
      <c r="D34356">
        <v>0.67450715999999999</v>
      </c>
      <c r="E34356">
        <v>0.42723309999999998</v>
      </c>
      <c r="F34356">
        <v>-5.0110000000000001</v>
      </c>
    </row>
    <row r="34357" spans="1:6" x14ac:dyDescent="0.2">
      <c r="A34357" t="s">
        <v>95963</v>
      </c>
      <c r="B34357" t="s">
        <v>73000</v>
      </c>
      <c r="C34357">
        <v>-5.4027299999999997E-3</v>
      </c>
      <c r="D34357">
        <v>0.95298357</v>
      </c>
      <c r="E34357">
        <v>-5.9825900000000001E-2</v>
      </c>
      <c r="F34357">
        <v>-5.069</v>
      </c>
    </row>
    <row r="34358" spans="1:6" x14ac:dyDescent="0.2">
      <c r="A34358" t="s">
        <v>77733</v>
      </c>
      <c r="B34358" t="s">
        <v>77734</v>
      </c>
      <c r="C34358">
        <v>4.0170379999999999E-2</v>
      </c>
      <c r="D34358">
        <v>0.68562659999999997</v>
      </c>
      <c r="E34358">
        <v>0.4117207</v>
      </c>
      <c r="F34358">
        <v>-5.016</v>
      </c>
    </row>
    <row r="34359" spans="1:6" x14ac:dyDescent="0.2">
      <c r="A34359" t="s">
        <v>91006</v>
      </c>
      <c r="B34359" t="s">
        <v>77734</v>
      </c>
      <c r="C34359">
        <v>1.444525E-2</v>
      </c>
      <c r="D34359">
        <v>0.87850505999999995</v>
      </c>
      <c r="E34359">
        <v>0.15515409999999999</v>
      </c>
      <c r="F34359">
        <v>-5.0620000000000003</v>
      </c>
    </row>
    <row r="34360" spans="1:6" x14ac:dyDescent="0.2">
      <c r="A34360" t="s">
        <v>86088</v>
      </c>
      <c r="B34360" t="s">
        <v>86089</v>
      </c>
      <c r="C34360">
        <v>-2.111383E-2</v>
      </c>
      <c r="D34360">
        <v>0.80401528</v>
      </c>
      <c r="E34360">
        <v>-0.25201410000000002</v>
      </c>
      <c r="F34360">
        <v>-5.05</v>
      </c>
    </row>
    <row r="34361" spans="1:6" x14ac:dyDescent="0.2">
      <c r="A34361" t="s">
        <v>91510</v>
      </c>
      <c r="B34361" t="s">
        <v>86089</v>
      </c>
      <c r="C34361">
        <v>-1.3337170000000001E-2</v>
      </c>
      <c r="D34361">
        <v>0.88538649000000003</v>
      </c>
      <c r="E34361">
        <v>-0.1462977</v>
      </c>
      <c r="F34361">
        <v>-5.0629999999999997</v>
      </c>
    </row>
    <row r="34362" spans="1:6" x14ac:dyDescent="0.2">
      <c r="A34362" t="s">
        <v>16361</v>
      </c>
      <c r="B34362" t="s">
        <v>16362</v>
      </c>
      <c r="C34362">
        <v>-0.26294091000000003</v>
      </c>
      <c r="D34362">
        <v>8.3479689999999995E-2</v>
      </c>
      <c r="E34362">
        <v>-1.8374082</v>
      </c>
      <c r="F34362">
        <v>-4.1050000000000004</v>
      </c>
    </row>
    <row r="34363" spans="1:6" x14ac:dyDescent="0.2">
      <c r="A34363" t="s">
        <v>23767</v>
      </c>
      <c r="B34363" t="s">
        <v>16362</v>
      </c>
      <c r="C34363">
        <v>-0.24230073999999999</v>
      </c>
      <c r="D34363">
        <v>0.12996747</v>
      </c>
      <c r="E34363">
        <v>-1.5903049</v>
      </c>
      <c r="F34363">
        <v>-4.3250000000000002</v>
      </c>
    </row>
    <row r="34364" spans="1:6" x14ac:dyDescent="0.2">
      <c r="A34364" t="s">
        <v>10419</v>
      </c>
      <c r="B34364" t="s">
        <v>10420</v>
      </c>
      <c r="C34364">
        <v>-0.21030270000000001</v>
      </c>
      <c r="D34364">
        <v>5.0760329999999999E-2</v>
      </c>
      <c r="E34364">
        <v>-2.1000911000000002</v>
      </c>
      <c r="F34364">
        <v>-3.8530000000000002</v>
      </c>
    </row>
    <row r="34365" spans="1:6" x14ac:dyDescent="0.2">
      <c r="A34365" t="s">
        <v>61594</v>
      </c>
      <c r="B34365" t="s">
        <v>61595</v>
      </c>
      <c r="C34365">
        <v>7.3879990000000006E-2</v>
      </c>
      <c r="D34365">
        <v>0.48192768000000002</v>
      </c>
      <c r="E34365">
        <v>0.71877199999999997</v>
      </c>
      <c r="F34365">
        <v>-4.9059999999999997</v>
      </c>
    </row>
    <row r="34366" spans="1:6" x14ac:dyDescent="0.2">
      <c r="A34366" t="s">
        <v>64759</v>
      </c>
      <c r="B34366" t="s">
        <v>61595</v>
      </c>
      <c r="C34366">
        <v>6.1996870000000003E-2</v>
      </c>
      <c r="D34366">
        <v>0.51801870000000005</v>
      </c>
      <c r="E34366">
        <v>0.65995499999999996</v>
      </c>
      <c r="F34366">
        <v>-4.931</v>
      </c>
    </row>
    <row r="34367" spans="1:6" x14ac:dyDescent="0.2">
      <c r="A34367" t="s">
        <v>34139</v>
      </c>
      <c r="B34367" t="s">
        <v>34140</v>
      </c>
      <c r="C34367">
        <v>-0.32165903000000001</v>
      </c>
      <c r="D34367">
        <v>0.20944304999999999</v>
      </c>
      <c r="E34367">
        <v>-1.3038915</v>
      </c>
      <c r="F34367">
        <v>-4.5540000000000003</v>
      </c>
    </row>
    <row r="34368" spans="1:6" x14ac:dyDescent="0.2">
      <c r="A34368" t="s">
        <v>66423</v>
      </c>
      <c r="B34368" t="s">
        <v>34140</v>
      </c>
      <c r="C34368">
        <v>-0.16750227000000001</v>
      </c>
      <c r="D34368">
        <v>0.53785872999999995</v>
      </c>
      <c r="E34368">
        <v>-0.62861049999999996</v>
      </c>
      <c r="F34368">
        <v>-4.944</v>
      </c>
    </row>
    <row r="34369" spans="1:6" x14ac:dyDescent="0.2">
      <c r="A34369" t="s">
        <v>9669</v>
      </c>
      <c r="B34369" t="s">
        <v>9670</v>
      </c>
      <c r="C34369">
        <v>-0.24720584000000001</v>
      </c>
      <c r="D34369">
        <v>4.6753639999999999E-2</v>
      </c>
      <c r="E34369">
        <v>-2.1423065999999999</v>
      </c>
      <c r="F34369">
        <v>-3.8109999999999999</v>
      </c>
    </row>
    <row r="34370" spans="1:6" x14ac:dyDescent="0.2">
      <c r="A34370" t="s">
        <v>49770</v>
      </c>
      <c r="B34370" t="s">
        <v>9670</v>
      </c>
      <c r="C34370">
        <v>0.10261347</v>
      </c>
      <c r="D34370">
        <v>0.35269718999999999</v>
      </c>
      <c r="E34370">
        <v>0.9552117</v>
      </c>
      <c r="F34370">
        <v>-4.7850000000000001</v>
      </c>
    </row>
    <row r="34371" spans="1:6" x14ac:dyDescent="0.2">
      <c r="A34371" t="s">
        <v>74304</v>
      </c>
      <c r="B34371" t="s">
        <v>74305</v>
      </c>
      <c r="C34371">
        <v>-6.1004389999999999E-2</v>
      </c>
      <c r="D34371">
        <v>0.64132312999999996</v>
      </c>
      <c r="E34371">
        <v>-0.47419299999999998</v>
      </c>
      <c r="F34371">
        <v>-4.9980000000000002</v>
      </c>
    </row>
    <row r="34372" spans="1:6" x14ac:dyDescent="0.2">
      <c r="A34372" t="s">
        <v>38472</v>
      </c>
      <c r="B34372" t="s">
        <v>38473</v>
      </c>
      <c r="C34372">
        <v>0.13809452</v>
      </c>
      <c r="D34372">
        <v>0.24636759999999999</v>
      </c>
      <c r="E34372">
        <v>1.2000831999999999</v>
      </c>
      <c r="F34372">
        <v>-4.6280000000000001</v>
      </c>
    </row>
    <row r="34373" spans="1:6" x14ac:dyDescent="0.2">
      <c r="A34373" t="s">
        <v>42693</v>
      </c>
      <c r="B34373" t="s">
        <v>42694</v>
      </c>
      <c r="C34373">
        <v>0.30794379999999999</v>
      </c>
      <c r="D34373">
        <v>0.28386808000000002</v>
      </c>
      <c r="E34373">
        <v>1.1061913000000001</v>
      </c>
      <c r="F34373">
        <v>-4.6920000000000002</v>
      </c>
    </row>
    <row r="34374" spans="1:6" x14ac:dyDescent="0.2">
      <c r="A34374" t="s">
        <v>57368</v>
      </c>
      <c r="B34374" t="s">
        <v>42694</v>
      </c>
      <c r="C34374">
        <v>0.12657779999999999</v>
      </c>
      <c r="D34374">
        <v>0.43430010000000002</v>
      </c>
      <c r="E34374">
        <v>0.80055960000000004</v>
      </c>
      <c r="F34374">
        <v>-4.867</v>
      </c>
    </row>
    <row r="34375" spans="1:6" x14ac:dyDescent="0.2">
      <c r="A34375" t="s">
        <v>72436</v>
      </c>
      <c r="B34375" t="s">
        <v>42694</v>
      </c>
      <c r="C34375">
        <v>7.1376389999999998E-2</v>
      </c>
      <c r="D34375">
        <v>0.61604194000000001</v>
      </c>
      <c r="E34375">
        <v>0.51071149999999998</v>
      </c>
      <c r="F34375">
        <v>-4.9859999999999998</v>
      </c>
    </row>
    <row r="34376" spans="1:6" x14ac:dyDescent="0.2">
      <c r="A34376" t="s">
        <v>3165</v>
      </c>
      <c r="B34376" t="s">
        <v>3166</v>
      </c>
      <c r="C34376">
        <v>-0.17903793000000001</v>
      </c>
      <c r="D34376">
        <v>1.5796350000000001E-2</v>
      </c>
      <c r="E34376">
        <v>-2.6771897999999998</v>
      </c>
      <c r="F34376">
        <v>-3.26</v>
      </c>
    </row>
    <row r="34377" spans="1:6" x14ac:dyDescent="0.2">
      <c r="A34377" t="s">
        <v>11920</v>
      </c>
      <c r="B34377" t="s">
        <v>3166</v>
      </c>
      <c r="C34377">
        <v>0.28465884000000002</v>
      </c>
      <c r="D34377">
        <v>5.8676260000000001E-2</v>
      </c>
      <c r="E34377">
        <v>2.0249229999999998</v>
      </c>
      <c r="F34377">
        <v>-3.927</v>
      </c>
    </row>
    <row r="34378" spans="1:6" x14ac:dyDescent="0.2">
      <c r="A34378" t="s">
        <v>19642</v>
      </c>
      <c r="B34378" t="s">
        <v>3166</v>
      </c>
      <c r="C34378">
        <v>-0.17756549999999999</v>
      </c>
      <c r="D34378">
        <v>0.10282268999999999</v>
      </c>
      <c r="E34378">
        <v>-1.7229209000000001</v>
      </c>
      <c r="F34378">
        <v>-4.2089999999999996</v>
      </c>
    </row>
    <row r="34379" spans="1:6" x14ac:dyDescent="0.2">
      <c r="A34379" t="s">
        <v>29912</v>
      </c>
      <c r="B34379" t="s">
        <v>3166</v>
      </c>
      <c r="C34379">
        <v>0.22696354999999999</v>
      </c>
      <c r="D34379">
        <v>0.17582258000000001</v>
      </c>
      <c r="E34379">
        <v>1.4118421000000001</v>
      </c>
      <c r="F34379">
        <v>-4.4710000000000001</v>
      </c>
    </row>
    <row r="34380" spans="1:6" x14ac:dyDescent="0.2">
      <c r="A34380" t="s">
        <v>34586</v>
      </c>
      <c r="B34380" t="s">
        <v>34587</v>
      </c>
      <c r="C34380">
        <v>-0.20499841999999999</v>
      </c>
      <c r="D34380">
        <v>0.2134489</v>
      </c>
      <c r="E34380">
        <v>-1.2919700000000001</v>
      </c>
      <c r="F34380">
        <v>-4.5629999999999997</v>
      </c>
    </row>
    <row r="34381" spans="1:6" x14ac:dyDescent="0.2">
      <c r="A34381" t="s">
        <v>39878</v>
      </c>
      <c r="B34381" t="s">
        <v>34587</v>
      </c>
      <c r="C34381">
        <v>-0.30697280999999998</v>
      </c>
      <c r="D34381">
        <v>0.25887384000000002</v>
      </c>
      <c r="E34381">
        <v>-1.1676443999999999</v>
      </c>
      <c r="F34381">
        <v>-4.6509999999999998</v>
      </c>
    </row>
    <row r="34382" spans="1:6" x14ac:dyDescent="0.2">
      <c r="A34382" t="s">
        <v>90783</v>
      </c>
      <c r="B34382" t="s">
        <v>90784</v>
      </c>
      <c r="C34382">
        <v>1.5642670000000001E-2</v>
      </c>
      <c r="D34382">
        <v>0.87538273</v>
      </c>
      <c r="E34382">
        <v>0.15917680000000001</v>
      </c>
      <c r="F34382">
        <v>-5.0620000000000003</v>
      </c>
    </row>
    <row r="34383" spans="1:6" x14ac:dyDescent="0.2">
      <c r="A34383" t="s">
        <v>96777</v>
      </c>
      <c r="B34383" t="s">
        <v>90784</v>
      </c>
      <c r="C34383">
        <v>6.9585599999999999E-3</v>
      </c>
      <c r="D34383">
        <v>0.96621798999999997</v>
      </c>
      <c r="E34383">
        <v>4.2972700000000003E-2</v>
      </c>
      <c r="F34383">
        <v>-5.07</v>
      </c>
    </row>
    <row r="34384" spans="1:6" x14ac:dyDescent="0.2">
      <c r="A34384" t="s">
        <v>53792</v>
      </c>
      <c r="B34384" t="s">
        <v>53793</v>
      </c>
      <c r="C34384">
        <v>-5.6764149999999999E-2</v>
      </c>
      <c r="D34384">
        <v>0.39491183000000002</v>
      </c>
      <c r="E34384">
        <v>-0.87256529999999999</v>
      </c>
      <c r="F34384">
        <v>-4.83</v>
      </c>
    </row>
    <row r="34385" spans="1:6" x14ac:dyDescent="0.2">
      <c r="A34385" t="s">
        <v>57089</v>
      </c>
      <c r="B34385" t="s">
        <v>53793</v>
      </c>
      <c r="C34385">
        <v>0.12818454000000001</v>
      </c>
      <c r="D34385">
        <v>0.43074013999999999</v>
      </c>
      <c r="E34385">
        <v>0.80689120000000003</v>
      </c>
      <c r="F34385">
        <v>-4.8639999999999999</v>
      </c>
    </row>
    <row r="34386" spans="1:6" x14ac:dyDescent="0.2">
      <c r="A34386" t="s">
        <v>28713</v>
      </c>
      <c r="B34386" t="s">
        <v>28714</v>
      </c>
      <c r="C34386">
        <v>-0.24227013</v>
      </c>
      <c r="D34386">
        <v>0.16639024999999999</v>
      </c>
      <c r="E34386">
        <v>-1.4451105</v>
      </c>
      <c r="F34386">
        <v>-4.4450000000000003</v>
      </c>
    </row>
    <row r="34387" spans="1:6" x14ac:dyDescent="0.2">
      <c r="A34387" t="s">
        <v>32737</v>
      </c>
      <c r="B34387" t="s">
        <v>28714</v>
      </c>
      <c r="C34387">
        <v>-0.15360003999999999</v>
      </c>
      <c r="D34387">
        <v>0.19793015999999999</v>
      </c>
      <c r="E34387">
        <v>-1.3391877000000001</v>
      </c>
      <c r="F34387">
        <v>-4.5270000000000001</v>
      </c>
    </row>
    <row r="34388" spans="1:6" x14ac:dyDescent="0.2">
      <c r="A34388" t="s">
        <v>45551</v>
      </c>
      <c r="B34388" t="s">
        <v>28714</v>
      </c>
      <c r="C34388">
        <v>-6.191265E-2</v>
      </c>
      <c r="D34388">
        <v>0.31108829999999998</v>
      </c>
      <c r="E34388">
        <v>-1.043647</v>
      </c>
      <c r="F34388">
        <v>-4.7320000000000002</v>
      </c>
    </row>
    <row r="34389" spans="1:6" x14ac:dyDescent="0.2">
      <c r="A34389" t="s">
        <v>46166</v>
      </c>
      <c r="B34389" t="s">
        <v>28714</v>
      </c>
      <c r="C34389">
        <v>-6.5162880000000006E-2</v>
      </c>
      <c r="D34389">
        <v>0.31689231000000001</v>
      </c>
      <c r="E34389">
        <v>-1.0308276000000001</v>
      </c>
      <c r="F34389">
        <v>-4.74</v>
      </c>
    </row>
    <row r="34390" spans="1:6" x14ac:dyDescent="0.2">
      <c r="A34390" t="s">
        <v>77921</v>
      </c>
      <c r="B34390" t="s">
        <v>28714</v>
      </c>
      <c r="C34390">
        <v>4.7602079999999998E-2</v>
      </c>
      <c r="D34390">
        <v>0.68814200000000003</v>
      </c>
      <c r="E34390">
        <v>0.40822609999999998</v>
      </c>
      <c r="F34390">
        <v>-5.016</v>
      </c>
    </row>
    <row r="34391" spans="1:6" x14ac:dyDescent="0.2">
      <c r="A34391" t="s">
        <v>19012</v>
      </c>
      <c r="B34391" t="s">
        <v>19013</v>
      </c>
      <c r="C34391">
        <v>0.19879540000000001</v>
      </c>
      <c r="D34391">
        <v>9.9094740000000001E-2</v>
      </c>
      <c r="E34391">
        <v>1.7434316000000001</v>
      </c>
      <c r="F34391">
        <v>-4.1909999999999998</v>
      </c>
    </row>
    <row r="34392" spans="1:6" x14ac:dyDescent="0.2">
      <c r="A34392" t="s">
        <v>92346</v>
      </c>
      <c r="B34392" t="s">
        <v>19013</v>
      </c>
      <c r="C34392">
        <v>-2.0083170000000001E-2</v>
      </c>
      <c r="D34392">
        <v>0.89817438000000005</v>
      </c>
      <c r="E34392">
        <v>-0.12987099999999999</v>
      </c>
      <c r="F34392">
        <v>-5.0650000000000004</v>
      </c>
    </row>
    <row r="34393" spans="1:6" x14ac:dyDescent="0.2">
      <c r="A34393" t="s">
        <v>41448</v>
      </c>
      <c r="B34393" t="s">
        <v>41449</v>
      </c>
      <c r="C34393">
        <v>0.12963743999999999</v>
      </c>
      <c r="D34393">
        <v>0.27242413999999998</v>
      </c>
      <c r="E34393">
        <v>1.1338056000000001</v>
      </c>
      <c r="F34393">
        <v>-4.6740000000000004</v>
      </c>
    </row>
    <row r="34394" spans="1:6" x14ac:dyDescent="0.2">
      <c r="A34394" t="s">
        <v>94138</v>
      </c>
      <c r="B34394" t="s">
        <v>41449</v>
      </c>
      <c r="C34394">
        <v>-1.0046899999999999E-2</v>
      </c>
      <c r="D34394">
        <v>0.92477991999999998</v>
      </c>
      <c r="E34394">
        <v>-9.5808000000000004E-2</v>
      </c>
      <c r="F34394">
        <v>-5.0670000000000002</v>
      </c>
    </row>
    <row r="34395" spans="1:6" x14ac:dyDescent="0.2">
      <c r="A34395" t="s">
        <v>76721</v>
      </c>
      <c r="B34395" t="s">
        <v>76722</v>
      </c>
      <c r="C34395">
        <v>-4.6404540000000001E-2</v>
      </c>
      <c r="D34395">
        <v>0.67183999999999999</v>
      </c>
      <c r="E34395">
        <v>-0.43096980000000001</v>
      </c>
      <c r="F34395">
        <v>-5.01</v>
      </c>
    </row>
    <row r="34396" spans="1:6" x14ac:dyDescent="0.2">
      <c r="A34396" t="s">
        <v>33225</v>
      </c>
      <c r="B34396" t="s">
        <v>33226</v>
      </c>
      <c r="C34396">
        <v>0.12300389</v>
      </c>
      <c r="D34396">
        <v>0.2019292</v>
      </c>
      <c r="E34396">
        <v>1.3267472</v>
      </c>
      <c r="F34396">
        <v>-4.5369999999999999</v>
      </c>
    </row>
    <row r="34397" spans="1:6" x14ac:dyDescent="0.2">
      <c r="A34397" t="s">
        <v>46913</v>
      </c>
      <c r="B34397" t="s">
        <v>33226</v>
      </c>
      <c r="C34397">
        <v>-0.19929453</v>
      </c>
      <c r="D34397">
        <v>0.32457689000000001</v>
      </c>
      <c r="E34397">
        <v>-1.0141098</v>
      </c>
      <c r="F34397">
        <v>-4.75</v>
      </c>
    </row>
    <row r="34398" spans="1:6" x14ac:dyDescent="0.2">
      <c r="A34398" t="s">
        <v>96422</v>
      </c>
      <c r="B34398" t="s">
        <v>33226</v>
      </c>
      <c r="C34398">
        <v>7.5333400000000003E-3</v>
      </c>
      <c r="D34398">
        <v>0.96041224999999997</v>
      </c>
      <c r="E34398">
        <v>5.0363999999999999E-2</v>
      </c>
      <c r="F34398">
        <v>-5.069</v>
      </c>
    </row>
    <row r="34399" spans="1:6" x14ac:dyDescent="0.2">
      <c r="A34399" t="s">
        <v>5741</v>
      </c>
      <c r="B34399" t="s">
        <v>5742</v>
      </c>
      <c r="C34399">
        <v>-0.21747981</v>
      </c>
      <c r="D34399">
        <v>2.8152489999999999E-2</v>
      </c>
      <c r="E34399">
        <v>-2.3968455</v>
      </c>
      <c r="F34399">
        <v>-3.5529999999999999</v>
      </c>
    </row>
    <row r="34400" spans="1:6" x14ac:dyDescent="0.2">
      <c r="A34400" t="s">
        <v>46503</v>
      </c>
      <c r="B34400" t="s">
        <v>5742</v>
      </c>
      <c r="C34400">
        <v>-0.19267103999999999</v>
      </c>
      <c r="D34400">
        <v>0.32056569000000001</v>
      </c>
      <c r="E34400">
        <v>-1.0228006000000001</v>
      </c>
      <c r="F34400">
        <v>-4.7439999999999998</v>
      </c>
    </row>
    <row r="34401" spans="1:6" x14ac:dyDescent="0.2">
      <c r="A34401" t="s">
        <v>85006</v>
      </c>
      <c r="B34401" t="s">
        <v>5742</v>
      </c>
      <c r="C34401">
        <v>-2.7339039999999998E-2</v>
      </c>
      <c r="D34401">
        <v>0.78877940000000002</v>
      </c>
      <c r="E34401">
        <v>-0.27210440000000002</v>
      </c>
      <c r="F34401">
        <v>-5.0460000000000003</v>
      </c>
    </row>
    <row r="34402" spans="1:6" x14ac:dyDescent="0.2">
      <c r="A34402" t="s">
        <v>60914</v>
      </c>
      <c r="B34402" t="s">
        <v>60915</v>
      </c>
      <c r="C34402">
        <v>-0.15785182</v>
      </c>
      <c r="D34402">
        <v>0.47449002000000001</v>
      </c>
      <c r="E34402">
        <v>-0.73121029999999998</v>
      </c>
      <c r="F34402">
        <v>-4.9000000000000004</v>
      </c>
    </row>
    <row r="34403" spans="1:6" x14ac:dyDescent="0.2">
      <c r="A34403" t="s">
        <v>6885</v>
      </c>
      <c r="B34403" t="s">
        <v>6886</v>
      </c>
      <c r="C34403">
        <v>0.35900512000000001</v>
      </c>
      <c r="D34403">
        <v>3.3465710000000003E-2</v>
      </c>
      <c r="E34403">
        <v>2.3111313</v>
      </c>
      <c r="F34403">
        <v>-3.641</v>
      </c>
    </row>
    <row r="34404" spans="1:6" x14ac:dyDescent="0.2">
      <c r="A34404" t="s">
        <v>54851</v>
      </c>
      <c r="B34404" t="s">
        <v>6886</v>
      </c>
      <c r="C34404">
        <v>-5.7946980000000002E-2</v>
      </c>
      <c r="D34404">
        <v>0.40623215000000001</v>
      </c>
      <c r="E34404">
        <v>-0.85141270000000002</v>
      </c>
      <c r="F34404">
        <v>-4.8419999999999996</v>
      </c>
    </row>
    <row r="34405" spans="1:6" x14ac:dyDescent="0.2">
      <c r="A34405" t="s">
        <v>80978</v>
      </c>
      <c r="B34405" t="s">
        <v>80979</v>
      </c>
      <c r="C34405">
        <v>3.6760880000000003E-2</v>
      </c>
      <c r="D34405">
        <v>0.73074684999999995</v>
      </c>
      <c r="E34405">
        <v>0.34978130000000002</v>
      </c>
      <c r="F34405">
        <v>-5.0309999999999997</v>
      </c>
    </row>
    <row r="34406" spans="1:6" x14ac:dyDescent="0.2">
      <c r="A34406" t="s">
        <v>708</v>
      </c>
      <c r="B34406" t="s">
        <v>709</v>
      </c>
      <c r="C34406">
        <v>-0.46006065000000002</v>
      </c>
      <c r="D34406">
        <v>4.0839800000000001E-3</v>
      </c>
      <c r="E34406">
        <v>-3.3101552000000001</v>
      </c>
      <c r="F34406">
        <v>-2.5880000000000001</v>
      </c>
    </row>
    <row r="34407" spans="1:6" x14ac:dyDescent="0.2">
      <c r="A34407" t="s">
        <v>2014</v>
      </c>
      <c r="B34407" t="s">
        <v>709</v>
      </c>
      <c r="C34407">
        <v>-0.43367166000000001</v>
      </c>
      <c r="D34407">
        <v>1.043589E-2</v>
      </c>
      <c r="E34407">
        <v>-2.8738058999999998</v>
      </c>
      <c r="F34407">
        <v>-3.0510000000000002</v>
      </c>
    </row>
    <row r="34408" spans="1:6" x14ac:dyDescent="0.2">
      <c r="A34408" t="s">
        <v>82696</v>
      </c>
      <c r="B34408" t="s">
        <v>82697</v>
      </c>
      <c r="C34408">
        <v>-3.2674910000000001E-2</v>
      </c>
      <c r="D34408">
        <v>0.75530779000000003</v>
      </c>
      <c r="E34408">
        <v>-0.31666369999999999</v>
      </c>
      <c r="F34408">
        <v>-5.0380000000000003</v>
      </c>
    </row>
    <row r="34409" spans="1:6" x14ac:dyDescent="0.2">
      <c r="A34409" t="s">
        <v>12665</v>
      </c>
      <c r="B34409" t="s">
        <v>12666</v>
      </c>
      <c r="C34409">
        <v>0.14225598</v>
      </c>
      <c r="D34409">
        <v>6.2689590000000003E-2</v>
      </c>
      <c r="E34409">
        <v>1.9902610999999999</v>
      </c>
      <c r="F34409">
        <v>-3.96</v>
      </c>
    </row>
    <row r="34410" spans="1:6" x14ac:dyDescent="0.2">
      <c r="A34410" t="s">
        <v>74124</v>
      </c>
      <c r="B34410" t="s">
        <v>12666</v>
      </c>
      <c r="C34410">
        <v>-5.0292480000000001E-2</v>
      </c>
      <c r="D34410">
        <v>0.63854432000000005</v>
      </c>
      <c r="E34410">
        <v>-0.47817399999999999</v>
      </c>
      <c r="F34410">
        <v>-4.9969999999999999</v>
      </c>
    </row>
    <row r="34411" spans="1:6" x14ac:dyDescent="0.2">
      <c r="A34411" t="s">
        <v>13262</v>
      </c>
      <c r="B34411" t="s">
        <v>13263</v>
      </c>
      <c r="C34411">
        <v>0.19412420999999999</v>
      </c>
      <c r="D34411">
        <v>6.6274340000000001E-2</v>
      </c>
      <c r="E34411">
        <v>1.96095</v>
      </c>
      <c r="F34411">
        <v>-3.9889999999999999</v>
      </c>
    </row>
    <row r="34412" spans="1:6" x14ac:dyDescent="0.2">
      <c r="A34412" t="s">
        <v>10804</v>
      </c>
      <c r="B34412" t="s">
        <v>10805</v>
      </c>
      <c r="C34412">
        <v>0.24281025000000001</v>
      </c>
      <c r="D34412">
        <v>5.2752010000000002E-2</v>
      </c>
      <c r="E34412">
        <v>2.0802260000000001</v>
      </c>
      <c r="F34412">
        <v>-3.8730000000000002</v>
      </c>
    </row>
    <row r="34413" spans="1:6" x14ac:dyDescent="0.2">
      <c r="A34413" t="s">
        <v>16634</v>
      </c>
      <c r="B34413" t="s">
        <v>10805</v>
      </c>
      <c r="C34413">
        <v>0.16973778</v>
      </c>
      <c r="D34413">
        <v>8.4977620000000004E-2</v>
      </c>
      <c r="E34413">
        <v>1.8277532999999999</v>
      </c>
      <c r="F34413">
        <v>-4.1139999999999999</v>
      </c>
    </row>
    <row r="34414" spans="1:6" x14ac:dyDescent="0.2">
      <c r="A34414" t="s">
        <v>18090</v>
      </c>
      <c r="B34414" t="s">
        <v>10805</v>
      </c>
      <c r="C34414">
        <v>0.18414440000000001</v>
      </c>
      <c r="D34414">
        <v>9.3847529999999998E-2</v>
      </c>
      <c r="E34414">
        <v>1.7734679</v>
      </c>
      <c r="F34414">
        <v>-4.1639999999999997</v>
      </c>
    </row>
    <row r="34415" spans="1:6" x14ac:dyDescent="0.2">
      <c r="A34415" t="s">
        <v>21921</v>
      </c>
      <c r="B34415" t="s">
        <v>10805</v>
      </c>
      <c r="C34415">
        <v>-0.12526894</v>
      </c>
      <c r="D34415">
        <v>0.11707144</v>
      </c>
      <c r="E34415">
        <v>-1.6500140000000001</v>
      </c>
      <c r="F34415">
        <v>-4.274</v>
      </c>
    </row>
    <row r="34416" spans="1:6" x14ac:dyDescent="0.2">
      <c r="A34416" t="s">
        <v>43621</v>
      </c>
      <c r="B34416" t="s">
        <v>10805</v>
      </c>
      <c r="C34416">
        <v>0.13248267999999999</v>
      </c>
      <c r="D34416">
        <v>0.29267271</v>
      </c>
      <c r="E34416">
        <v>1.0854998</v>
      </c>
      <c r="F34416">
        <v>-4.7050000000000001</v>
      </c>
    </row>
    <row r="34417" spans="1:6" x14ac:dyDescent="0.2">
      <c r="A34417" t="s">
        <v>57092</v>
      </c>
      <c r="B34417" t="s">
        <v>10805</v>
      </c>
      <c r="C34417">
        <v>7.083159E-2</v>
      </c>
      <c r="D34417">
        <v>0.43078809000000001</v>
      </c>
      <c r="E34417">
        <v>0.80680569999999996</v>
      </c>
      <c r="F34417">
        <v>-4.8639999999999999</v>
      </c>
    </row>
    <row r="34418" spans="1:6" x14ac:dyDescent="0.2">
      <c r="A34418" t="s">
        <v>66960</v>
      </c>
      <c r="B34418" t="s">
        <v>10805</v>
      </c>
      <c r="C34418">
        <v>-5.6638729999999998E-2</v>
      </c>
      <c r="D34418">
        <v>0.54490596000000002</v>
      </c>
      <c r="E34418">
        <v>-0.61763040000000002</v>
      </c>
      <c r="F34418">
        <v>-4.9480000000000004</v>
      </c>
    </row>
    <row r="34419" spans="1:6" x14ac:dyDescent="0.2">
      <c r="A34419" t="s">
        <v>71174</v>
      </c>
      <c r="B34419" t="s">
        <v>10805</v>
      </c>
      <c r="C34419">
        <v>-6.1403300000000001E-2</v>
      </c>
      <c r="D34419">
        <v>0.59942642999999995</v>
      </c>
      <c r="E34419">
        <v>-0.53510179999999996</v>
      </c>
      <c r="F34419">
        <v>-4.9779999999999998</v>
      </c>
    </row>
    <row r="34420" spans="1:6" x14ac:dyDescent="0.2">
      <c r="A34420" t="s">
        <v>80676</v>
      </c>
      <c r="B34420" t="s">
        <v>10805</v>
      </c>
      <c r="C34420">
        <v>-4.3473820000000003E-2</v>
      </c>
      <c r="D34420">
        <v>0.72657678999999997</v>
      </c>
      <c r="E34420">
        <v>-0.35544340000000002</v>
      </c>
      <c r="F34420">
        <v>-5.0289999999999999</v>
      </c>
    </row>
    <row r="34421" spans="1:6" x14ac:dyDescent="0.2">
      <c r="A34421" t="s">
        <v>48691</v>
      </c>
      <c r="B34421" t="s">
        <v>48692</v>
      </c>
      <c r="C34421">
        <v>-8.7045520000000001E-2</v>
      </c>
      <c r="D34421">
        <v>0.34163517999999998</v>
      </c>
      <c r="E34421">
        <v>-0.9779755</v>
      </c>
      <c r="F34421">
        <v>-4.7709999999999999</v>
      </c>
    </row>
    <row r="34422" spans="1:6" x14ac:dyDescent="0.2">
      <c r="A34422" t="s">
        <v>65874</v>
      </c>
      <c r="B34422" t="s">
        <v>48692</v>
      </c>
      <c r="C34422">
        <v>8.2871849999999997E-2</v>
      </c>
      <c r="D34422">
        <v>0.53129676999999997</v>
      </c>
      <c r="E34422">
        <v>0.63890539999999996</v>
      </c>
      <c r="F34422">
        <v>-4.9400000000000004</v>
      </c>
    </row>
    <row r="34423" spans="1:6" x14ac:dyDescent="0.2">
      <c r="A34423" t="s">
        <v>88773</v>
      </c>
      <c r="B34423" t="s">
        <v>48692</v>
      </c>
      <c r="C34423">
        <v>1.9059300000000001E-2</v>
      </c>
      <c r="D34423">
        <v>0.84433871999999999</v>
      </c>
      <c r="E34423">
        <v>0.1993327</v>
      </c>
      <c r="F34423">
        <v>-5.0570000000000004</v>
      </c>
    </row>
    <row r="34424" spans="1:6" x14ac:dyDescent="0.2">
      <c r="A34424" t="s">
        <v>23638</v>
      </c>
      <c r="B34424" t="s">
        <v>23639</v>
      </c>
      <c r="C34424">
        <v>0.15119450000000001</v>
      </c>
      <c r="D34424">
        <v>0.12907419000000001</v>
      </c>
      <c r="E34424">
        <v>1.5942749000000001</v>
      </c>
      <c r="F34424">
        <v>-4.3220000000000001</v>
      </c>
    </row>
    <row r="34425" spans="1:6" x14ac:dyDescent="0.2">
      <c r="A34425" t="s">
        <v>28345</v>
      </c>
      <c r="B34425" t="s">
        <v>28346</v>
      </c>
      <c r="C34425">
        <v>-0.15445205000000001</v>
      </c>
      <c r="D34425">
        <v>0.16401010999999999</v>
      </c>
      <c r="E34425">
        <v>-1.4537483</v>
      </c>
      <c r="F34425">
        <v>-4.4379999999999997</v>
      </c>
    </row>
    <row r="34426" spans="1:6" x14ac:dyDescent="0.2">
      <c r="A34426" t="s">
        <v>52233</v>
      </c>
      <c r="B34426" t="s">
        <v>52234</v>
      </c>
      <c r="C34426">
        <v>-0.15072329000000001</v>
      </c>
      <c r="D34426">
        <v>0.37876472999999999</v>
      </c>
      <c r="E34426">
        <v>-0.90344089999999999</v>
      </c>
      <c r="F34426">
        <v>-4.8140000000000001</v>
      </c>
    </row>
    <row r="34427" spans="1:6" x14ac:dyDescent="0.2">
      <c r="A34427" t="s">
        <v>77712</v>
      </c>
      <c r="B34427" t="s">
        <v>52234</v>
      </c>
      <c r="C34427">
        <v>-0.1188125</v>
      </c>
      <c r="D34427">
        <v>0.68494330000000003</v>
      </c>
      <c r="E34427">
        <v>-0.41267100000000001</v>
      </c>
      <c r="F34427">
        <v>-5.0149999999999997</v>
      </c>
    </row>
    <row r="34428" spans="1:6" x14ac:dyDescent="0.2">
      <c r="A34428" t="s">
        <v>63452</v>
      </c>
      <c r="B34428" t="s">
        <v>63453</v>
      </c>
      <c r="C34428">
        <v>-6.7677790000000002E-2</v>
      </c>
      <c r="D34428">
        <v>0.50333587000000002</v>
      </c>
      <c r="E34428">
        <v>-0.68358870000000005</v>
      </c>
      <c r="F34428">
        <v>-4.9210000000000003</v>
      </c>
    </row>
    <row r="34429" spans="1:6" x14ac:dyDescent="0.2">
      <c r="A34429" t="s">
        <v>31403</v>
      </c>
      <c r="B34429" t="s">
        <v>31404</v>
      </c>
      <c r="C34429">
        <v>-0.10983882</v>
      </c>
      <c r="D34429">
        <v>0.18677397000000001</v>
      </c>
      <c r="E34429">
        <v>-1.3749864999999999</v>
      </c>
      <c r="F34429">
        <v>-4.5</v>
      </c>
    </row>
    <row r="34430" spans="1:6" x14ac:dyDescent="0.2">
      <c r="A34430" t="s">
        <v>22445</v>
      </c>
      <c r="B34430" t="s">
        <v>22446</v>
      </c>
      <c r="C34430">
        <v>-0.29064622000000001</v>
      </c>
      <c r="D34430">
        <v>0.12045673</v>
      </c>
      <c r="E34430">
        <v>-1.6338185000000001</v>
      </c>
      <c r="F34430">
        <v>-4.2880000000000003</v>
      </c>
    </row>
    <row r="34431" spans="1:6" x14ac:dyDescent="0.2">
      <c r="A34431" t="s">
        <v>38720</v>
      </c>
      <c r="B34431" t="s">
        <v>38721</v>
      </c>
      <c r="C34431">
        <v>0.15785078999999999</v>
      </c>
      <c r="D34431">
        <v>0.24853491999999999</v>
      </c>
      <c r="E34431">
        <v>1.1943733000000001</v>
      </c>
      <c r="F34431">
        <v>-4.6319999999999997</v>
      </c>
    </row>
    <row r="34432" spans="1:6" x14ac:dyDescent="0.2">
      <c r="A34432" t="s">
        <v>89637</v>
      </c>
      <c r="B34432" t="s">
        <v>38721</v>
      </c>
      <c r="C34432">
        <v>-1.7025530000000001E-2</v>
      </c>
      <c r="D34432">
        <v>0.85802511999999997</v>
      </c>
      <c r="E34432">
        <v>-0.18159130000000001</v>
      </c>
      <c r="F34432">
        <v>-5.0590000000000002</v>
      </c>
    </row>
    <row r="34433" spans="1:6" x14ac:dyDescent="0.2">
      <c r="A34433" t="s">
        <v>25244</v>
      </c>
      <c r="B34433" t="s">
        <v>25245</v>
      </c>
      <c r="C34433">
        <v>0.34841731999999997</v>
      </c>
      <c r="D34433">
        <v>0.14013845</v>
      </c>
      <c r="E34433">
        <v>1.5466525</v>
      </c>
      <c r="F34433">
        <v>-4.3620000000000001</v>
      </c>
    </row>
    <row r="34434" spans="1:6" x14ac:dyDescent="0.2">
      <c r="A34434" t="s">
        <v>36674</v>
      </c>
      <c r="B34434" t="s">
        <v>25245</v>
      </c>
      <c r="C34434">
        <v>0.45771092000000002</v>
      </c>
      <c r="D34434">
        <v>0.23106711999999999</v>
      </c>
      <c r="E34434">
        <v>1.2415271999999999</v>
      </c>
      <c r="F34434">
        <v>-4.5990000000000002</v>
      </c>
    </row>
    <row r="34435" spans="1:6" x14ac:dyDescent="0.2">
      <c r="A34435" t="s">
        <v>42267</v>
      </c>
      <c r="B34435" t="s">
        <v>25245</v>
      </c>
      <c r="C34435">
        <v>0.42828641000000001</v>
      </c>
      <c r="D34435">
        <v>0.27947274999999999</v>
      </c>
      <c r="E34435">
        <v>1.116698</v>
      </c>
      <c r="F34435">
        <v>-4.6849999999999996</v>
      </c>
    </row>
    <row r="34436" spans="1:6" x14ac:dyDescent="0.2">
      <c r="A34436" t="s">
        <v>46985</v>
      </c>
      <c r="B34436" t="s">
        <v>46986</v>
      </c>
      <c r="C34436">
        <v>0.22144742000000001</v>
      </c>
      <c r="D34436">
        <v>0.32516834999999999</v>
      </c>
      <c r="E34436">
        <v>1.0128348</v>
      </c>
      <c r="F34436">
        <v>-4.75</v>
      </c>
    </row>
    <row r="34437" spans="1:6" x14ac:dyDescent="0.2">
      <c r="A34437" t="s">
        <v>45509</v>
      </c>
      <c r="B34437" t="s">
        <v>45510</v>
      </c>
      <c r="C34437">
        <v>8.7891049999999998E-2</v>
      </c>
      <c r="D34437">
        <v>0.31057099999999999</v>
      </c>
      <c r="E34437">
        <v>1.0447979000000001</v>
      </c>
      <c r="F34437">
        <v>-4.7309999999999999</v>
      </c>
    </row>
    <row r="34438" spans="1:6" x14ac:dyDescent="0.2">
      <c r="A34438" t="s">
        <v>50108</v>
      </c>
      <c r="B34438" t="s">
        <v>50109</v>
      </c>
      <c r="C34438">
        <v>6.7047540000000003E-2</v>
      </c>
      <c r="D34438">
        <v>0.35626084000000002</v>
      </c>
      <c r="E34438">
        <v>0.94798340000000003</v>
      </c>
      <c r="F34438">
        <v>-4.7889999999999997</v>
      </c>
    </row>
    <row r="34439" spans="1:6" x14ac:dyDescent="0.2">
      <c r="A34439" t="s">
        <v>83491</v>
      </c>
      <c r="B34439" t="s">
        <v>50109</v>
      </c>
      <c r="C34439">
        <v>-2.6513869999999998E-2</v>
      </c>
      <c r="D34439">
        <v>0.76580948999999998</v>
      </c>
      <c r="E34439">
        <v>-0.3026163</v>
      </c>
      <c r="F34439">
        <v>-5.0410000000000004</v>
      </c>
    </row>
    <row r="34440" spans="1:6" x14ac:dyDescent="0.2">
      <c r="A34440" t="s">
        <v>24935</v>
      </c>
      <c r="B34440" t="s">
        <v>24936</v>
      </c>
      <c r="C34440">
        <v>0.38998664</v>
      </c>
      <c r="D34440">
        <v>0.1380806</v>
      </c>
      <c r="E34440">
        <v>1.5552645</v>
      </c>
      <c r="F34440">
        <v>-4.3550000000000004</v>
      </c>
    </row>
    <row r="34441" spans="1:6" x14ac:dyDescent="0.2">
      <c r="A34441" t="s">
        <v>92995</v>
      </c>
      <c r="B34441" t="s">
        <v>24936</v>
      </c>
      <c r="C34441">
        <v>9.6650299999999998E-3</v>
      </c>
      <c r="D34441">
        <v>0.90692267000000004</v>
      </c>
      <c r="E34441">
        <v>0.1186551</v>
      </c>
      <c r="F34441">
        <v>-5.0659999999999998</v>
      </c>
    </row>
    <row r="34442" spans="1:6" x14ac:dyDescent="0.2">
      <c r="A34442" t="s">
        <v>51107</v>
      </c>
      <c r="B34442" t="s">
        <v>51108</v>
      </c>
      <c r="C34442">
        <v>-8.5825529999999997E-2</v>
      </c>
      <c r="D34442">
        <v>0.3670368</v>
      </c>
      <c r="E34442">
        <v>-0.92642310000000005</v>
      </c>
      <c r="F34442">
        <v>-4.8010000000000002</v>
      </c>
    </row>
    <row r="34443" spans="1:6" x14ac:dyDescent="0.2">
      <c r="A34443" t="s">
        <v>86002</v>
      </c>
      <c r="B34443" t="s">
        <v>51108</v>
      </c>
      <c r="C34443">
        <v>2.3623559999999998E-2</v>
      </c>
      <c r="D34443">
        <v>0.80297673000000003</v>
      </c>
      <c r="E34443">
        <v>0.25337999999999999</v>
      </c>
      <c r="F34443">
        <v>-5.0490000000000004</v>
      </c>
    </row>
    <row r="34444" spans="1:6" x14ac:dyDescent="0.2">
      <c r="A34444" t="s">
        <v>22814</v>
      </c>
      <c r="B34444" t="s">
        <v>22815</v>
      </c>
      <c r="C34444">
        <v>0.14195235</v>
      </c>
      <c r="D34444">
        <v>0.123034</v>
      </c>
      <c r="E34444">
        <v>1.6217467000000001</v>
      </c>
      <c r="F34444">
        <v>-4.298</v>
      </c>
    </row>
    <row r="34445" spans="1:6" x14ac:dyDescent="0.2">
      <c r="A34445" t="s">
        <v>54291</v>
      </c>
      <c r="B34445" t="s">
        <v>54292</v>
      </c>
      <c r="C34445">
        <v>5.6611660000000001E-2</v>
      </c>
      <c r="D34445">
        <v>0.40046754000000001</v>
      </c>
      <c r="E34445">
        <v>0.86213530000000005</v>
      </c>
      <c r="F34445">
        <v>-4.8360000000000003</v>
      </c>
    </row>
    <row r="34446" spans="1:6" x14ac:dyDescent="0.2">
      <c r="A34446" t="s">
        <v>18794</v>
      </c>
      <c r="B34446" t="s">
        <v>18795</v>
      </c>
      <c r="C34446">
        <v>0.85086742000000004</v>
      </c>
      <c r="D34446">
        <v>9.7871260000000002E-2</v>
      </c>
      <c r="E34446">
        <v>1.7503091</v>
      </c>
      <c r="F34446">
        <v>-4.1849999999999996</v>
      </c>
    </row>
    <row r="34447" spans="1:6" x14ac:dyDescent="0.2">
      <c r="A34447" t="s">
        <v>85394</v>
      </c>
      <c r="B34447" t="s">
        <v>85395</v>
      </c>
      <c r="C34447">
        <v>4.9848690000000001E-2</v>
      </c>
      <c r="D34447">
        <v>0.79464469000000004</v>
      </c>
      <c r="E34447">
        <v>0.26435710000000001</v>
      </c>
      <c r="F34447">
        <v>-5.048</v>
      </c>
    </row>
    <row r="34448" spans="1:6" x14ac:dyDescent="0.2">
      <c r="A34448" t="s">
        <v>94108</v>
      </c>
      <c r="B34448" t="s">
        <v>85395</v>
      </c>
      <c r="C34448">
        <v>7.5752099999999998E-3</v>
      </c>
      <c r="D34448">
        <v>0.92421677000000002</v>
      </c>
      <c r="E34448">
        <v>9.6527600000000005E-2</v>
      </c>
      <c r="F34448">
        <v>-5.0670000000000002</v>
      </c>
    </row>
    <row r="34449" spans="1:6" x14ac:dyDescent="0.2">
      <c r="A34449" t="s">
        <v>462</v>
      </c>
      <c r="B34449" t="s">
        <v>463</v>
      </c>
      <c r="C34449">
        <v>0.76385597000000005</v>
      </c>
      <c r="D34449">
        <v>2.7781799999999999E-3</v>
      </c>
      <c r="E34449">
        <v>3.4873102</v>
      </c>
      <c r="F34449">
        <v>-2.403</v>
      </c>
    </row>
    <row r="34450" spans="1:6" x14ac:dyDescent="0.2">
      <c r="A34450" t="s">
        <v>7835</v>
      </c>
      <c r="B34450" t="s">
        <v>463</v>
      </c>
      <c r="C34450">
        <v>0.28400895999999998</v>
      </c>
      <c r="D34450">
        <v>3.7757150000000003E-2</v>
      </c>
      <c r="E34450">
        <v>2.2507066999999998</v>
      </c>
      <c r="F34450">
        <v>-3.7029999999999998</v>
      </c>
    </row>
    <row r="34451" spans="1:6" x14ac:dyDescent="0.2">
      <c r="A34451" t="s">
        <v>12289</v>
      </c>
      <c r="B34451" t="s">
        <v>463</v>
      </c>
      <c r="C34451">
        <v>0.17094279000000001</v>
      </c>
      <c r="D34451">
        <v>6.0409930000000001E-2</v>
      </c>
      <c r="E34451">
        <v>2.0096953000000002</v>
      </c>
      <c r="F34451">
        <v>-3.9420000000000002</v>
      </c>
    </row>
    <row r="34452" spans="1:6" x14ac:dyDescent="0.2">
      <c r="A34452" t="s">
        <v>22129</v>
      </c>
      <c r="B34452" t="s">
        <v>463</v>
      </c>
      <c r="C34452">
        <v>0.16164450999999999</v>
      </c>
      <c r="D34452">
        <v>0.11844315</v>
      </c>
      <c r="E34452">
        <v>1.6434040999999999</v>
      </c>
      <c r="F34452">
        <v>-4.2789999999999999</v>
      </c>
    </row>
    <row r="34453" spans="1:6" x14ac:dyDescent="0.2">
      <c r="A34453" t="s">
        <v>40900</v>
      </c>
      <c r="B34453" t="s">
        <v>40901</v>
      </c>
      <c r="C34453">
        <v>8.6815390000000006E-2</v>
      </c>
      <c r="D34453">
        <v>0.26788383999999998</v>
      </c>
      <c r="E34453">
        <v>1.1450005000000001</v>
      </c>
      <c r="F34453">
        <v>-4.6660000000000004</v>
      </c>
    </row>
    <row r="34454" spans="1:6" x14ac:dyDescent="0.2">
      <c r="A34454" t="s">
        <v>69688</v>
      </c>
      <c r="B34454" t="s">
        <v>69689</v>
      </c>
      <c r="C34454">
        <v>3.5727050000000003E-2</v>
      </c>
      <c r="D34454">
        <v>0.58082403000000005</v>
      </c>
      <c r="E34454">
        <v>0.56280850000000004</v>
      </c>
      <c r="F34454">
        <v>-4.9690000000000003</v>
      </c>
    </row>
    <row r="34455" spans="1:6" x14ac:dyDescent="0.2">
      <c r="A34455" t="s">
        <v>75802</v>
      </c>
      <c r="B34455" t="s">
        <v>69689</v>
      </c>
      <c r="C34455">
        <v>-2.8553419999999999E-2</v>
      </c>
      <c r="D34455">
        <v>0.66021863000000003</v>
      </c>
      <c r="E34455">
        <v>-0.44732630000000001</v>
      </c>
      <c r="F34455">
        <v>-5.0060000000000002</v>
      </c>
    </row>
    <row r="34456" spans="1:6" x14ac:dyDescent="0.2">
      <c r="A34456" t="s">
        <v>76469</v>
      </c>
      <c r="B34456" t="s">
        <v>69689</v>
      </c>
      <c r="C34456">
        <v>-3.9932330000000002E-2</v>
      </c>
      <c r="D34456">
        <v>0.66791959999999995</v>
      </c>
      <c r="E34456">
        <v>-0.43647390000000003</v>
      </c>
      <c r="F34456">
        <v>-5.0090000000000003</v>
      </c>
    </row>
    <row r="34457" spans="1:6" x14ac:dyDescent="0.2">
      <c r="A34457" t="s">
        <v>89455</v>
      </c>
      <c r="B34457" t="s">
        <v>69689</v>
      </c>
      <c r="C34457">
        <v>1.3138789999999999E-2</v>
      </c>
      <c r="D34457">
        <v>0.85498088000000005</v>
      </c>
      <c r="E34457">
        <v>0.18553210000000001</v>
      </c>
      <c r="F34457">
        <v>-5.0590000000000002</v>
      </c>
    </row>
    <row r="34458" spans="1:6" x14ac:dyDescent="0.2">
      <c r="A34458" t="s">
        <v>83636</v>
      </c>
      <c r="B34458" t="s">
        <v>83637</v>
      </c>
      <c r="C34458">
        <v>-2.575349E-2</v>
      </c>
      <c r="D34458">
        <v>0.76783053999999995</v>
      </c>
      <c r="E34458">
        <v>-0.29992010000000002</v>
      </c>
      <c r="F34458">
        <v>-5.0410000000000004</v>
      </c>
    </row>
    <row r="34459" spans="1:6" x14ac:dyDescent="0.2">
      <c r="A34459" t="s">
        <v>18111</v>
      </c>
      <c r="B34459" t="s">
        <v>18112</v>
      </c>
      <c r="C34459">
        <v>-0.33151288000000001</v>
      </c>
      <c r="D34459">
        <v>9.3940140000000005E-2</v>
      </c>
      <c r="E34459">
        <v>-1.7729253</v>
      </c>
      <c r="F34459">
        <v>-4.1639999999999997</v>
      </c>
    </row>
    <row r="34460" spans="1:6" x14ac:dyDescent="0.2">
      <c r="A34460" t="s">
        <v>18492</v>
      </c>
      <c r="B34460" t="s">
        <v>18112</v>
      </c>
      <c r="C34460">
        <v>-0.2171314</v>
      </c>
      <c r="D34460">
        <v>9.6224409999999996E-2</v>
      </c>
      <c r="E34460">
        <v>-1.7596855</v>
      </c>
      <c r="F34460">
        <v>-4.1760000000000002</v>
      </c>
    </row>
    <row r="34461" spans="1:6" x14ac:dyDescent="0.2">
      <c r="A34461" t="s">
        <v>49488</v>
      </c>
      <c r="B34461" t="s">
        <v>18112</v>
      </c>
      <c r="C34461">
        <v>-0.11247329</v>
      </c>
      <c r="D34461">
        <v>0.34994821999999998</v>
      </c>
      <c r="E34461">
        <v>-0.96082190000000001</v>
      </c>
      <c r="F34461">
        <v>-4.7809999999999997</v>
      </c>
    </row>
    <row r="34462" spans="1:6" x14ac:dyDescent="0.2">
      <c r="A34462" t="s">
        <v>57110</v>
      </c>
      <c r="B34462" t="s">
        <v>18112</v>
      </c>
      <c r="C34462">
        <v>-0.18426026000000001</v>
      </c>
      <c r="D34462">
        <v>0.43105891000000002</v>
      </c>
      <c r="E34462">
        <v>-0.80632289999999995</v>
      </c>
      <c r="F34462">
        <v>-4.8650000000000002</v>
      </c>
    </row>
    <row r="34463" spans="1:6" x14ac:dyDescent="0.2">
      <c r="A34463" t="s">
        <v>89459</v>
      </c>
      <c r="B34463" t="s">
        <v>18112</v>
      </c>
      <c r="C34463">
        <v>-2.554056E-2</v>
      </c>
      <c r="D34463">
        <v>0.85509942999999999</v>
      </c>
      <c r="E34463">
        <v>-0.1853786</v>
      </c>
      <c r="F34463">
        <v>-5.0590000000000002</v>
      </c>
    </row>
    <row r="34464" spans="1:6" x14ac:dyDescent="0.2">
      <c r="A34464" t="s">
        <v>4572</v>
      </c>
      <c r="B34464" t="s">
        <v>4573</v>
      </c>
      <c r="C34464">
        <v>0.23356565000000001</v>
      </c>
      <c r="D34464">
        <v>2.2599230000000001E-2</v>
      </c>
      <c r="E34464">
        <v>2.5044605999999998</v>
      </c>
      <c r="F34464">
        <v>-3.4409999999999998</v>
      </c>
    </row>
    <row r="34465" spans="1:6" x14ac:dyDescent="0.2">
      <c r="A34465" t="s">
        <v>62092</v>
      </c>
      <c r="B34465" t="s">
        <v>62093</v>
      </c>
      <c r="C34465">
        <v>0.15961622</v>
      </c>
      <c r="D34465">
        <v>0.48773551999999998</v>
      </c>
      <c r="E34465">
        <v>0.70913820000000005</v>
      </c>
      <c r="F34465">
        <v>-4.91</v>
      </c>
    </row>
    <row r="34466" spans="1:6" x14ac:dyDescent="0.2">
      <c r="A34466" t="s">
        <v>78695</v>
      </c>
      <c r="B34466" t="s">
        <v>62093</v>
      </c>
      <c r="C34466">
        <v>-4.6614000000000003E-2</v>
      </c>
      <c r="D34466">
        <v>0.69912646000000001</v>
      </c>
      <c r="E34466">
        <v>-0.39302569999999998</v>
      </c>
      <c r="F34466">
        <v>-5.0199999999999996</v>
      </c>
    </row>
    <row r="34467" spans="1:6" x14ac:dyDescent="0.2">
      <c r="A34467" t="s">
        <v>86649</v>
      </c>
      <c r="B34467" t="s">
        <v>62093</v>
      </c>
      <c r="C34467">
        <v>-1.8833550000000001E-2</v>
      </c>
      <c r="D34467">
        <v>0.81220672000000005</v>
      </c>
      <c r="E34467">
        <v>-0.24125740000000001</v>
      </c>
      <c r="F34467">
        <v>-5.0510000000000002</v>
      </c>
    </row>
    <row r="34468" spans="1:6" x14ac:dyDescent="0.2">
      <c r="A34468" t="s">
        <v>93479</v>
      </c>
      <c r="B34468" t="s">
        <v>62093</v>
      </c>
      <c r="C34468">
        <v>1.1098810000000001E-2</v>
      </c>
      <c r="D34468">
        <v>0.91463910000000004</v>
      </c>
      <c r="E34468">
        <v>0.1087751</v>
      </c>
      <c r="F34468">
        <v>-5.0659999999999998</v>
      </c>
    </row>
    <row r="34469" spans="1:6" x14ac:dyDescent="0.2">
      <c r="A34469" t="s">
        <v>97408</v>
      </c>
      <c r="B34469" t="s">
        <v>62093</v>
      </c>
      <c r="C34469">
        <v>2.08771E-3</v>
      </c>
      <c r="D34469">
        <v>0.97561489000000001</v>
      </c>
      <c r="E34469">
        <v>3.1014400000000001E-2</v>
      </c>
      <c r="F34469">
        <v>-5.07</v>
      </c>
    </row>
    <row r="34470" spans="1:6" x14ac:dyDescent="0.2">
      <c r="A34470" t="s">
        <v>61100</v>
      </c>
      <c r="B34470" t="s">
        <v>61101</v>
      </c>
      <c r="C34470">
        <v>5.9106119999999998E-2</v>
      </c>
      <c r="D34470">
        <v>0.47701792999999998</v>
      </c>
      <c r="E34470">
        <v>0.7269698</v>
      </c>
      <c r="F34470">
        <v>-4.9020000000000001</v>
      </c>
    </row>
    <row r="34471" spans="1:6" x14ac:dyDescent="0.2">
      <c r="A34471" t="s">
        <v>51699</v>
      </c>
      <c r="B34471" t="s">
        <v>51700</v>
      </c>
      <c r="C34471">
        <v>-0.10805619</v>
      </c>
      <c r="D34471">
        <v>0.37270149000000002</v>
      </c>
      <c r="E34471">
        <v>-0.91526160000000001</v>
      </c>
      <c r="F34471">
        <v>-4.8070000000000004</v>
      </c>
    </row>
    <row r="34472" spans="1:6" x14ac:dyDescent="0.2">
      <c r="A34472" t="s">
        <v>87919</v>
      </c>
      <c r="B34472" t="s">
        <v>51700</v>
      </c>
      <c r="C34472">
        <v>-3.8986409999999999E-2</v>
      </c>
      <c r="D34472">
        <v>0.83116338999999995</v>
      </c>
      <c r="E34472">
        <v>-0.21647430000000001</v>
      </c>
      <c r="F34472">
        <v>-5.0549999999999997</v>
      </c>
    </row>
    <row r="34473" spans="1:6" x14ac:dyDescent="0.2">
      <c r="A34473" t="s">
        <v>91418</v>
      </c>
      <c r="B34473" t="s">
        <v>51700</v>
      </c>
      <c r="C34473">
        <v>-1.4486229999999999E-2</v>
      </c>
      <c r="D34473">
        <v>0.88394119000000004</v>
      </c>
      <c r="E34473">
        <v>-0.1481567</v>
      </c>
      <c r="F34473">
        <v>-5.0629999999999997</v>
      </c>
    </row>
    <row r="34474" spans="1:6" x14ac:dyDescent="0.2">
      <c r="A34474" t="s">
        <v>16177</v>
      </c>
      <c r="B34474" t="s">
        <v>16178</v>
      </c>
      <c r="C34474">
        <v>0.13328497</v>
      </c>
      <c r="D34474">
        <v>8.2431329999999997E-2</v>
      </c>
      <c r="E34474">
        <v>1.8442566</v>
      </c>
      <c r="F34474">
        <v>-4.0990000000000002</v>
      </c>
    </row>
    <row r="34475" spans="1:6" x14ac:dyDescent="0.2">
      <c r="A34475" t="s">
        <v>44758</v>
      </c>
      <c r="B34475" t="s">
        <v>16178</v>
      </c>
      <c r="C34475">
        <v>8.7165039999999999E-2</v>
      </c>
      <c r="D34475">
        <v>0.30282877000000002</v>
      </c>
      <c r="E34475">
        <v>1.0621898999999999</v>
      </c>
      <c r="F34475">
        <v>-4.72</v>
      </c>
    </row>
    <row r="34476" spans="1:6" x14ac:dyDescent="0.2">
      <c r="A34476" t="s">
        <v>59846</v>
      </c>
      <c r="B34476" t="s">
        <v>16178</v>
      </c>
      <c r="C34476">
        <v>7.0406319999999994E-2</v>
      </c>
      <c r="D34476">
        <v>0.46243719</v>
      </c>
      <c r="E34476">
        <v>0.75161750000000005</v>
      </c>
      <c r="F34476">
        <v>-4.891</v>
      </c>
    </row>
    <row r="34477" spans="1:6" x14ac:dyDescent="0.2">
      <c r="A34477" t="s">
        <v>61019</v>
      </c>
      <c r="B34477" t="s">
        <v>16178</v>
      </c>
      <c r="C34477">
        <v>7.6061119999999996E-2</v>
      </c>
      <c r="D34477">
        <v>0.47585359999999999</v>
      </c>
      <c r="E34477">
        <v>0.72892129999999999</v>
      </c>
      <c r="F34477">
        <v>-4.9009999999999998</v>
      </c>
    </row>
    <row r="34478" spans="1:6" x14ac:dyDescent="0.2">
      <c r="A34478" t="s">
        <v>84788</v>
      </c>
      <c r="B34478" t="s">
        <v>84789</v>
      </c>
      <c r="C34478">
        <v>-3.9128860000000001E-2</v>
      </c>
      <c r="D34478">
        <v>0.78591314999999995</v>
      </c>
      <c r="E34478">
        <v>-0.27589659999999999</v>
      </c>
      <c r="F34478">
        <v>-5.0460000000000003</v>
      </c>
    </row>
    <row r="34479" spans="1:6" x14ac:dyDescent="0.2">
      <c r="A34479" t="s">
        <v>60371</v>
      </c>
      <c r="B34479" t="s">
        <v>60372</v>
      </c>
      <c r="C34479">
        <v>-7.1026729999999996E-2</v>
      </c>
      <c r="D34479">
        <v>0.46792548</v>
      </c>
      <c r="E34479">
        <v>-0.7422858</v>
      </c>
      <c r="F34479">
        <v>-4.8949999999999996</v>
      </c>
    </row>
    <row r="34480" spans="1:6" x14ac:dyDescent="0.2">
      <c r="A34480" t="s">
        <v>62428</v>
      </c>
      <c r="B34480" t="s">
        <v>60372</v>
      </c>
      <c r="C34480">
        <v>0.10210531</v>
      </c>
      <c r="D34480">
        <v>0.49211050000000001</v>
      </c>
      <c r="E34480">
        <v>0.70192560000000004</v>
      </c>
      <c r="F34480">
        <v>-4.9130000000000003</v>
      </c>
    </row>
    <row r="34481" spans="1:6" x14ac:dyDescent="0.2">
      <c r="A34481" t="s">
        <v>23753</v>
      </c>
      <c r="B34481" t="s">
        <v>23754</v>
      </c>
      <c r="C34481">
        <v>-0.19047289000000001</v>
      </c>
      <c r="D34481">
        <v>0.12989454</v>
      </c>
      <c r="E34481">
        <v>-1.5906282</v>
      </c>
      <c r="F34481">
        <v>-4.3250000000000002</v>
      </c>
    </row>
    <row r="34482" spans="1:6" x14ac:dyDescent="0.2">
      <c r="A34482" t="s">
        <v>53032</v>
      </c>
      <c r="B34482" t="s">
        <v>53033</v>
      </c>
      <c r="C34482">
        <v>0.10581058</v>
      </c>
      <c r="D34482">
        <v>0.38720557</v>
      </c>
      <c r="E34482">
        <v>0.88719400000000004</v>
      </c>
      <c r="F34482">
        <v>-4.8230000000000004</v>
      </c>
    </row>
    <row r="34483" spans="1:6" x14ac:dyDescent="0.2">
      <c r="A34483" t="s">
        <v>92082</v>
      </c>
      <c r="B34483" t="s">
        <v>53033</v>
      </c>
      <c r="C34483">
        <v>-1.766703E-2</v>
      </c>
      <c r="D34483">
        <v>0.89327157999999995</v>
      </c>
      <c r="E34483">
        <v>-0.13616429999999999</v>
      </c>
      <c r="F34483">
        <v>-5.0640000000000001</v>
      </c>
    </row>
    <row r="34484" spans="1:6" x14ac:dyDescent="0.2">
      <c r="A34484" t="s">
        <v>5983</v>
      </c>
      <c r="B34484" t="s">
        <v>5984</v>
      </c>
      <c r="C34484">
        <v>-0.31696122999999998</v>
      </c>
      <c r="D34484">
        <v>2.9197049999999999E-2</v>
      </c>
      <c r="E34484">
        <v>-2.3788635</v>
      </c>
      <c r="F34484">
        <v>-3.5720000000000001</v>
      </c>
    </row>
    <row r="34485" spans="1:6" x14ac:dyDescent="0.2">
      <c r="A34485" t="s">
        <v>57231</v>
      </c>
      <c r="B34485" t="s">
        <v>57232</v>
      </c>
      <c r="C34485">
        <v>0.11059626</v>
      </c>
      <c r="D34485">
        <v>0.43278668999999997</v>
      </c>
      <c r="E34485">
        <v>0.8032473</v>
      </c>
      <c r="F34485">
        <v>-4.8659999999999997</v>
      </c>
    </row>
    <row r="34486" spans="1:6" x14ac:dyDescent="0.2">
      <c r="A34486" t="s">
        <v>46063</v>
      </c>
      <c r="B34486" t="s">
        <v>46064</v>
      </c>
      <c r="C34486">
        <v>-0.10837049</v>
      </c>
      <c r="D34486">
        <v>0.31588284999999999</v>
      </c>
      <c r="E34486">
        <v>-1.033045</v>
      </c>
      <c r="F34486">
        <v>-4.7380000000000004</v>
      </c>
    </row>
    <row r="34487" spans="1:6" x14ac:dyDescent="0.2">
      <c r="A34487" t="s">
        <v>48271</v>
      </c>
      <c r="B34487" t="s">
        <v>46064</v>
      </c>
      <c r="C34487">
        <v>-9.4839199999999999E-2</v>
      </c>
      <c r="D34487">
        <v>0.33752486999999998</v>
      </c>
      <c r="E34487">
        <v>-0.98656440000000001</v>
      </c>
      <c r="F34487">
        <v>-4.766</v>
      </c>
    </row>
    <row r="34488" spans="1:6" x14ac:dyDescent="0.2">
      <c r="A34488" t="s">
        <v>21002</v>
      </c>
      <c r="B34488" t="s">
        <v>21003</v>
      </c>
      <c r="C34488">
        <v>0.25326112000000001</v>
      </c>
      <c r="D34488">
        <v>0.11158868</v>
      </c>
      <c r="E34488">
        <v>1.6771144</v>
      </c>
      <c r="F34488">
        <v>-4.25</v>
      </c>
    </row>
    <row r="34489" spans="1:6" x14ac:dyDescent="0.2">
      <c r="A34489" t="s">
        <v>72410</v>
      </c>
      <c r="B34489" t="s">
        <v>21003</v>
      </c>
      <c r="C34489">
        <v>8.1914780000000006E-2</v>
      </c>
      <c r="D34489">
        <v>0.61570597999999999</v>
      </c>
      <c r="E34489">
        <v>0.51120149999999998</v>
      </c>
      <c r="F34489">
        <v>-4.9859999999999998</v>
      </c>
    </row>
    <row r="34490" spans="1:6" x14ac:dyDescent="0.2">
      <c r="A34490" t="s">
        <v>82951</v>
      </c>
      <c r="B34490" t="s">
        <v>21003</v>
      </c>
      <c r="C34490">
        <v>4.2546979999999998E-2</v>
      </c>
      <c r="D34490">
        <v>0.75813589999999997</v>
      </c>
      <c r="E34490">
        <v>0.3128744</v>
      </c>
      <c r="F34490">
        <v>-5.0389999999999997</v>
      </c>
    </row>
    <row r="34491" spans="1:6" x14ac:dyDescent="0.2">
      <c r="A34491" t="s">
        <v>78263</v>
      </c>
      <c r="B34491" t="s">
        <v>78264</v>
      </c>
      <c r="C34491">
        <v>-8.3491579999999996E-2</v>
      </c>
      <c r="D34491">
        <v>0.69289418000000003</v>
      </c>
      <c r="E34491">
        <v>-0.4016381</v>
      </c>
      <c r="F34491">
        <v>-5.0179999999999998</v>
      </c>
    </row>
    <row r="34492" spans="1:6" x14ac:dyDescent="0.2">
      <c r="A34492" t="s">
        <v>78598</v>
      </c>
      <c r="B34492" t="s">
        <v>78264</v>
      </c>
      <c r="C34492">
        <v>-6.0111060000000001E-2</v>
      </c>
      <c r="D34492">
        <v>0.69743299999999997</v>
      </c>
      <c r="E34492">
        <v>-0.39536290000000002</v>
      </c>
      <c r="F34492">
        <v>-5.0199999999999996</v>
      </c>
    </row>
    <row r="34493" spans="1:6" x14ac:dyDescent="0.2">
      <c r="A34493" t="s">
        <v>81981</v>
      </c>
      <c r="B34493" t="s">
        <v>78264</v>
      </c>
      <c r="C34493">
        <v>3.2299319999999999E-2</v>
      </c>
      <c r="D34493">
        <v>0.74509601000000003</v>
      </c>
      <c r="E34493">
        <v>0.33038659999999997</v>
      </c>
      <c r="F34493">
        <v>-5.0350000000000001</v>
      </c>
    </row>
    <row r="34494" spans="1:6" x14ac:dyDescent="0.2">
      <c r="A34494" t="s">
        <v>1459</v>
      </c>
      <c r="B34494" t="s">
        <v>1460</v>
      </c>
      <c r="C34494">
        <v>-0.27429300000000001</v>
      </c>
      <c r="D34494">
        <v>7.8435999999999992E-3</v>
      </c>
      <c r="E34494">
        <v>-3.0076505999999998</v>
      </c>
      <c r="F34494">
        <v>-2.9089999999999998</v>
      </c>
    </row>
    <row r="34495" spans="1:6" x14ac:dyDescent="0.2">
      <c r="A34495" t="s">
        <v>98290</v>
      </c>
      <c r="B34495" t="s">
        <v>98291</v>
      </c>
      <c r="C34495">
        <v>1.6167899999999999E-3</v>
      </c>
      <c r="D34495">
        <v>0.98918240999999996</v>
      </c>
      <c r="E34495">
        <v>1.3756600000000001E-2</v>
      </c>
      <c r="F34495">
        <v>-5.07</v>
      </c>
    </row>
    <row r="34496" spans="1:6" x14ac:dyDescent="0.2">
      <c r="A34496" t="s">
        <v>62262</v>
      </c>
      <c r="B34496" t="s">
        <v>62263</v>
      </c>
      <c r="C34496">
        <v>-0.20122238000000001</v>
      </c>
      <c r="D34496">
        <v>0.48964708000000001</v>
      </c>
      <c r="E34496">
        <v>-0.70598209999999995</v>
      </c>
      <c r="F34496">
        <v>-4.9119999999999999</v>
      </c>
    </row>
    <row r="34497" spans="1:6" x14ac:dyDescent="0.2">
      <c r="A34497" t="s">
        <v>37810</v>
      </c>
      <c r="B34497" t="s">
        <v>37811</v>
      </c>
      <c r="C34497">
        <v>-0.14192943</v>
      </c>
      <c r="D34497">
        <v>0.24095363</v>
      </c>
      <c r="E34497">
        <v>-1.2145159000000001</v>
      </c>
      <c r="F34497">
        <v>-4.6180000000000003</v>
      </c>
    </row>
    <row r="34498" spans="1:6" x14ac:dyDescent="0.2">
      <c r="A34498" t="s">
        <v>78971</v>
      </c>
      <c r="B34498" t="s">
        <v>37811</v>
      </c>
      <c r="C34498">
        <v>4.1417200000000001E-2</v>
      </c>
      <c r="D34498">
        <v>0.70396155999999999</v>
      </c>
      <c r="E34498">
        <v>0.38636520000000002</v>
      </c>
      <c r="F34498">
        <v>-5.0220000000000002</v>
      </c>
    </row>
    <row r="34499" spans="1:6" x14ac:dyDescent="0.2">
      <c r="A34499" t="s">
        <v>56399</v>
      </c>
      <c r="B34499" t="s">
        <v>56400</v>
      </c>
      <c r="C34499">
        <v>9.7231590000000007E-2</v>
      </c>
      <c r="D34499">
        <v>0.42322996000000002</v>
      </c>
      <c r="E34499">
        <v>0.82035809999999998</v>
      </c>
      <c r="F34499">
        <v>-4.8579999999999997</v>
      </c>
    </row>
    <row r="34500" spans="1:6" x14ac:dyDescent="0.2">
      <c r="A34500" t="s">
        <v>75194</v>
      </c>
      <c r="B34500" t="s">
        <v>56400</v>
      </c>
      <c r="C34500">
        <v>-5.4075959999999999E-2</v>
      </c>
      <c r="D34500">
        <v>0.65253132000000003</v>
      </c>
      <c r="E34500">
        <v>-0.45821479999999998</v>
      </c>
      <c r="F34500">
        <v>-5.0030000000000001</v>
      </c>
    </row>
    <row r="34501" spans="1:6" x14ac:dyDescent="0.2">
      <c r="A34501" t="s">
        <v>87207</v>
      </c>
      <c r="B34501" t="s">
        <v>56400</v>
      </c>
      <c r="C34501">
        <v>-2.6117399999999999E-2</v>
      </c>
      <c r="D34501">
        <v>0.8205346</v>
      </c>
      <c r="E34501">
        <v>-0.23035159999999999</v>
      </c>
      <c r="F34501">
        <v>-5.0529999999999999</v>
      </c>
    </row>
    <row r="34502" spans="1:6" x14ac:dyDescent="0.2">
      <c r="A34502" t="s">
        <v>90085</v>
      </c>
      <c r="B34502" t="s">
        <v>90086</v>
      </c>
      <c r="C34502">
        <v>1.4820379999999999E-2</v>
      </c>
      <c r="D34502">
        <v>0.86495575000000002</v>
      </c>
      <c r="E34502">
        <v>0.1726307</v>
      </c>
      <c r="F34502">
        <v>-5.0609999999999999</v>
      </c>
    </row>
    <row r="34503" spans="1:6" x14ac:dyDescent="0.2">
      <c r="A34503" t="s">
        <v>44836</v>
      </c>
      <c r="B34503" t="s">
        <v>44837</v>
      </c>
      <c r="C34503">
        <v>-7.8277189999999996E-2</v>
      </c>
      <c r="D34503">
        <v>0.30357455999999999</v>
      </c>
      <c r="E34503">
        <v>-1.0605007</v>
      </c>
      <c r="F34503">
        <v>-4.7210000000000001</v>
      </c>
    </row>
    <row r="34504" spans="1:6" x14ac:dyDescent="0.2">
      <c r="A34504" t="s">
        <v>59260</v>
      </c>
      <c r="B34504" t="s">
        <v>44837</v>
      </c>
      <c r="C34504">
        <v>-9.357828E-2</v>
      </c>
      <c r="D34504">
        <v>0.45522295000000002</v>
      </c>
      <c r="E34504">
        <v>-0.76398690000000002</v>
      </c>
      <c r="F34504">
        <v>-4.8849999999999998</v>
      </c>
    </row>
    <row r="34505" spans="1:6" x14ac:dyDescent="0.2">
      <c r="A34505" t="s">
        <v>71175</v>
      </c>
      <c r="B34505" t="s">
        <v>44837</v>
      </c>
      <c r="C34505">
        <v>-4.9720859999999999E-2</v>
      </c>
      <c r="D34505">
        <v>0.59947530000000004</v>
      </c>
      <c r="E34505">
        <v>-0.53502959999999999</v>
      </c>
      <c r="F34505">
        <v>-4.9779999999999998</v>
      </c>
    </row>
    <row r="34506" spans="1:6" x14ac:dyDescent="0.2">
      <c r="A34506" t="s">
        <v>15966</v>
      </c>
      <c r="B34506" t="s">
        <v>15967</v>
      </c>
      <c r="C34506">
        <v>-0.30187012000000002</v>
      </c>
      <c r="D34506">
        <v>8.116553E-2</v>
      </c>
      <c r="E34506">
        <v>-1.8526286999999999</v>
      </c>
      <c r="F34506">
        <v>-4.0910000000000002</v>
      </c>
    </row>
    <row r="34507" spans="1:6" x14ac:dyDescent="0.2">
      <c r="A34507" t="s">
        <v>39585</v>
      </c>
      <c r="B34507" t="s">
        <v>15967</v>
      </c>
      <c r="C34507">
        <v>0.13214458000000001</v>
      </c>
      <c r="D34507">
        <v>0.25636398999999999</v>
      </c>
      <c r="E34507">
        <v>1.1740577000000001</v>
      </c>
      <c r="F34507">
        <v>-4.6459999999999999</v>
      </c>
    </row>
    <row r="34508" spans="1:6" x14ac:dyDescent="0.2">
      <c r="A34508" t="s">
        <v>71769</v>
      </c>
      <c r="B34508" t="s">
        <v>15967</v>
      </c>
      <c r="C34508">
        <v>-5.9295180000000003E-2</v>
      </c>
      <c r="D34508">
        <v>0.60712261999999995</v>
      </c>
      <c r="E34508">
        <v>-0.52376409999999995</v>
      </c>
      <c r="F34508">
        <v>-4.9820000000000002</v>
      </c>
    </row>
    <row r="34509" spans="1:6" x14ac:dyDescent="0.2">
      <c r="A34509" t="s">
        <v>78667</v>
      </c>
      <c r="B34509" t="s">
        <v>15967</v>
      </c>
      <c r="C34509">
        <v>7.0518639999999994E-2</v>
      </c>
      <c r="D34509">
        <v>0.69859800999999999</v>
      </c>
      <c r="E34509">
        <v>0.39375480000000002</v>
      </c>
      <c r="F34509">
        <v>-5.0199999999999996</v>
      </c>
    </row>
    <row r="34510" spans="1:6" x14ac:dyDescent="0.2">
      <c r="A34510" t="s">
        <v>79809</v>
      </c>
      <c r="B34510" t="s">
        <v>15967</v>
      </c>
      <c r="C34510">
        <v>-5.0424780000000002E-2</v>
      </c>
      <c r="D34510">
        <v>0.71486075999999998</v>
      </c>
      <c r="E34510">
        <v>-0.37141619999999997</v>
      </c>
      <c r="F34510">
        <v>-5.0259999999999998</v>
      </c>
    </row>
    <row r="34511" spans="1:6" x14ac:dyDescent="0.2">
      <c r="A34511" t="s">
        <v>95793</v>
      </c>
      <c r="B34511" t="s">
        <v>15967</v>
      </c>
      <c r="C34511">
        <v>-8.9937599999999999E-3</v>
      </c>
      <c r="D34511">
        <v>0.95046423000000002</v>
      </c>
      <c r="E34511">
        <v>-6.3035999999999995E-2</v>
      </c>
      <c r="F34511">
        <v>-5.069</v>
      </c>
    </row>
    <row r="34512" spans="1:6" x14ac:dyDescent="0.2">
      <c r="A34512" t="s">
        <v>36376</v>
      </c>
      <c r="B34512" t="s">
        <v>36377</v>
      </c>
      <c r="C34512">
        <v>-0.18488239000000001</v>
      </c>
      <c r="D34512">
        <v>0.22868463999999999</v>
      </c>
      <c r="E34512">
        <v>-1.2481696</v>
      </c>
      <c r="F34512">
        <v>-4.5940000000000003</v>
      </c>
    </row>
    <row r="34513" spans="1:6" x14ac:dyDescent="0.2">
      <c r="A34513" t="s">
        <v>46571</v>
      </c>
      <c r="B34513" t="s">
        <v>36377</v>
      </c>
      <c r="C34513">
        <v>0.11476699</v>
      </c>
      <c r="D34513">
        <v>0.32143803999999998</v>
      </c>
      <c r="E34513">
        <v>1.020904</v>
      </c>
      <c r="F34513">
        <v>-4.7460000000000004</v>
      </c>
    </row>
    <row r="34514" spans="1:6" x14ac:dyDescent="0.2">
      <c r="A34514" t="s">
        <v>87010</v>
      </c>
      <c r="B34514" t="s">
        <v>36377</v>
      </c>
      <c r="C34514">
        <v>-2.400325E-2</v>
      </c>
      <c r="D34514">
        <v>0.81746529999999995</v>
      </c>
      <c r="E34514">
        <v>-0.23436750000000001</v>
      </c>
      <c r="F34514">
        <v>-5.0519999999999996</v>
      </c>
    </row>
    <row r="34515" spans="1:6" x14ac:dyDescent="0.2">
      <c r="A34515" t="s">
        <v>64270</v>
      </c>
      <c r="B34515" t="s">
        <v>64271</v>
      </c>
      <c r="C34515">
        <v>-6.5842059999999994E-2</v>
      </c>
      <c r="D34515">
        <v>0.51271387000000002</v>
      </c>
      <c r="E34515">
        <v>-0.66844919999999997</v>
      </c>
      <c r="F34515">
        <v>-4.9279999999999999</v>
      </c>
    </row>
    <row r="34516" spans="1:6" x14ac:dyDescent="0.2">
      <c r="A34516" t="s">
        <v>83851</v>
      </c>
      <c r="B34516" t="s">
        <v>64271</v>
      </c>
      <c r="C34516">
        <v>-2.962716E-2</v>
      </c>
      <c r="D34516">
        <v>0.77106439999999998</v>
      </c>
      <c r="E34516">
        <v>-0.29561080000000001</v>
      </c>
      <c r="F34516">
        <v>-5.0419999999999998</v>
      </c>
    </row>
    <row r="34517" spans="1:6" x14ac:dyDescent="0.2">
      <c r="A34517" t="s">
        <v>19594</v>
      </c>
      <c r="B34517" t="s">
        <v>19595</v>
      </c>
      <c r="C34517">
        <v>0.19418814000000001</v>
      </c>
      <c r="D34517">
        <v>0.10263915</v>
      </c>
      <c r="E34517">
        <v>1.7239154999999999</v>
      </c>
      <c r="F34517">
        <v>-4.2080000000000002</v>
      </c>
    </row>
    <row r="34518" spans="1:6" x14ac:dyDescent="0.2">
      <c r="A34518" t="s">
        <v>50288</v>
      </c>
      <c r="B34518" t="s">
        <v>19595</v>
      </c>
      <c r="C34518">
        <v>-0.12393502000000001</v>
      </c>
      <c r="D34518">
        <v>0.35811066000000003</v>
      </c>
      <c r="E34518">
        <v>-0.9442509</v>
      </c>
      <c r="F34518">
        <v>-4.7910000000000004</v>
      </c>
    </row>
    <row r="34519" spans="1:6" x14ac:dyDescent="0.2">
      <c r="A34519" t="s">
        <v>83307</v>
      </c>
      <c r="B34519" t="s">
        <v>19595</v>
      </c>
      <c r="C34519">
        <v>6.3448249999999998E-2</v>
      </c>
      <c r="D34519">
        <v>0.76317431999999996</v>
      </c>
      <c r="E34519">
        <v>0.30613509999999999</v>
      </c>
      <c r="F34519">
        <v>-5.04</v>
      </c>
    </row>
    <row r="34520" spans="1:6" x14ac:dyDescent="0.2">
      <c r="A34520" t="s">
        <v>20825</v>
      </c>
      <c r="B34520" t="s">
        <v>20826</v>
      </c>
      <c r="C34520">
        <v>-0.23613219999999999</v>
      </c>
      <c r="D34520">
        <v>0.11065445</v>
      </c>
      <c r="E34520">
        <v>-1.6818455000000001</v>
      </c>
      <c r="F34520">
        <v>-4.2460000000000004</v>
      </c>
    </row>
    <row r="34521" spans="1:6" x14ac:dyDescent="0.2">
      <c r="A34521" t="s">
        <v>22626</v>
      </c>
      <c r="B34521" t="s">
        <v>20826</v>
      </c>
      <c r="C34521">
        <v>-0.19243135</v>
      </c>
      <c r="D34521">
        <v>0.12167898000000001</v>
      </c>
      <c r="E34521">
        <v>-1.6280664</v>
      </c>
      <c r="F34521">
        <v>-4.2930000000000001</v>
      </c>
    </row>
    <row r="34522" spans="1:6" x14ac:dyDescent="0.2">
      <c r="A34522" t="s">
        <v>63789</v>
      </c>
      <c r="B34522" t="s">
        <v>20826</v>
      </c>
      <c r="C34522">
        <v>6.3393939999999996E-2</v>
      </c>
      <c r="D34522">
        <v>0.50688728999999999</v>
      </c>
      <c r="E34522">
        <v>0.67783660000000001</v>
      </c>
      <c r="F34522">
        <v>-4.9240000000000004</v>
      </c>
    </row>
    <row r="34523" spans="1:6" x14ac:dyDescent="0.2">
      <c r="A34523" t="s">
        <v>38792</v>
      </c>
      <c r="B34523" t="s">
        <v>38793</v>
      </c>
      <c r="C34523">
        <v>-0.15438531</v>
      </c>
      <c r="D34523">
        <v>0.24929949000000001</v>
      </c>
      <c r="E34523">
        <v>-1.1923680999999999</v>
      </c>
      <c r="F34523">
        <v>-4.6340000000000003</v>
      </c>
    </row>
    <row r="34524" spans="1:6" x14ac:dyDescent="0.2">
      <c r="A34524" t="s">
        <v>7156</v>
      </c>
      <c r="B34524" t="s">
        <v>7157</v>
      </c>
      <c r="C34524">
        <v>-0.22029654000000001</v>
      </c>
      <c r="D34524">
        <v>3.4680820000000001E-2</v>
      </c>
      <c r="E34524">
        <v>-2.2933240000000001</v>
      </c>
      <c r="F34524">
        <v>-3.6589999999999998</v>
      </c>
    </row>
    <row r="34525" spans="1:6" x14ac:dyDescent="0.2">
      <c r="A34525" t="s">
        <v>60921</v>
      </c>
      <c r="B34525" t="s">
        <v>7157</v>
      </c>
      <c r="C34525">
        <v>0.10486239</v>
      </c>
      <c r="D34525">
        <v>0.47455468000000001</v>
      </c>
      <c r="E34525">
        <v>0.73110169999999997</v>
      </c>
      <c r="F34525">
        <v>-4.9000000000000004</v>
      </c>
    </row>
    <row r="34526" spans="1:6" x14ac:dyDescent="0.2">
      <c r="A34526" t="s">
        <v>62079</v>
      </c>
      <c r="B34526" t="s">
        <v>7157</v>
      </c>
      <c r="C34526">
        <v>-4.6012999999999998E-2</v>
      </c>
      <c r="D34526">
        <v>0.48767472000000001</v>
      </c>
      <c r="E34526">
        <v>-0.7092387</v>
      </c>
      <c r="F34526">
        <v>-4.91</v>
      </c>
    </row>
    <row r="34527" spans="1:6" x14ac:dyDescent="0.2">
      <c r="A34527" t="s">
        <v>88033</v>
      </c>
      <c r="B34527" t="s">
        <v>7157</v>
      </c>
      <c r="C34527">
        <v>2.0473140000000001E-2</v>
      </c>
      <c r="D34527">
        <v>0.83292763000000003</v>
      </c>
      <c r="E34527">
        <v>0.21417520000000001</v>
      </c>
      <c r="F34527">
        <v>-5.0549999999999997</v>
      </c>
    </row>
    <row r="34528" spans="1:6" x14ac:dyDescent="0.2">
      <c r="A34528" t="s">
        <v>93306</v>
      </c>
      <c r="B34528" t="s">
        <v>7157</v>
      </c>
      <c r="C34528">
        <v>1.0910380000000001E-2</v>
      </c>
      <c r="D34528">
        <v>0.91175242000000001</v>
      </c>
      <c r="E34528">
        <v>0.11246979999999999</v>
      </c>
      <c r="F34528">
        <v>-5.0659999999999998</v>
      </c>
    </row>
    <row r="34529" spans="1:6" x14ac:dyDescent="0.2">
      <c r="A34529" t="s">
        <v>55011</v>
      </c>
      <c r="B34529" t="s">
        <v>55012</v>
      </c>
      <c r="C34529">
        <v>-8.6573769999999994E-2</v>
      </c>
      <c r="D34529">
        <v>0.40826589000000002</v>
      </c>
      <c r="E34529">
        <v>-0.84765349999999995</v>
      </c>
      <c r="F34529">
        <v>-4.8440000000000003</v>
      </c>
    </row>
    <row r="34530" spans="1:6" x14ac:dyDescent="0.2">
      <c r="A34530" t="s">
        <v>68398</v>
      </c>
      <c r="B34530" t="s">
        <v>55012</v>
      </c>
      <c r="C34530">
        <v>-5.3196180000000003E-2</v>
      </c>
      <c r="D34530">
        <v>0.56367370999999999</v>
      </c>
      <c r="E34530">
        <v>-0.5887559</v>
      </c>
      <c r="F34530">
        <v>-4.9589999999999996</v>
      </c>
    </row>
    <row r="34531" spans="1:6" x14ac:dyDescent="0.2">
      <c r="A34531" t="s">
        <v>10161</v>
      </c>
      <c r="B34531" t="s">
        <v>10162</v>
      </c>
      <c r="C34531">
        <v>-0.38328227999999998</v>
      </c>
      <c r="D34531">
        <v>4.9483050000000001E-2</v>
      </c>
      <c r="E34531">
        <v>-2.1132080000000002</v>
      </c>
      <c r="F34531">
        <v>-3.84</v>
      </c>
    </row>
    <row r="34532" spans="1:6" x14ac:dyDescent="0.2">
      <c r="A34532" t="s">
        <v>25226</v>
      </c>
      <c r="B34532" t="s">
        <v>10162</v>
      </c>
      <c r="C34532">
        <v>-0.16926756000000001</v>
      </c>
      <c r="D34532">
        <v>0.14005669000000001</v>
      </c>
      <c r="E34532">
        <v>-1.5469926000000001</v>
      </c>
      <c r="F34532">
        <v>-4.3620000000000001</v>
      </c>
    </row>
    <row r="34533" spans="1:6" x14ac:dyDescent="0.2">
      <c r="A34533" t="s">
        <v>53803</v>
      </c>
      <c r="B34533" t="s">
        <v>10162</v>
      </c>
      <c r="C34533">
        <v>0.12676671</v>
      </c>
      <c r="D34533">
        <v>0.39499865000000001</v>
      </c>
      <c r="E34533">
        <v>0.8724016</v>
      </c>
      <c r="F34533">
        <v>-4.8310000000000004</v>
      </c>
    </row>
    <row r="34534" spans="1:6" x14ac:dyDescent="0.2">
      <c r="A34534" t="s">
        <v>7616</v>
      </c>
      <c r="B34534" t="s">
        <v>7617</v>
      </c>
      <c r="C34534">
        <v>-0.32144540999999999</v>
      </c>
      <c r="D34534">
        <v>3.6757659999999998E-2</v>
      </c>
      <c r="E34534">
        <v>-2.2641882999999998</v>
      </c>
      <c r="F34534">
        <v>-3.6890000000000001</v>
      </c>
    </row>
    <row r="34535" spans="1:6" x14ac:dyDescent="0.2">
      <c r="A34535" t="s">
        <v>9114</v>
      </c>
      <c r="B34535" t="s">
        <v>7617</v>
      </c>
      <c r="C34535">
        <v>-0.44622894000000002</v>
      </c>
      <c r="D34535">
        <v>4.3962689999999999E-2</v>
      </c>
      <c r="E34535">
        <v>-2.1737164</v>
      </c>
      <c r="F34535">
        <v>-3.78</v>
      </c>
    </row>
    <row r="34536" spans="1:6" x14ac:dyDescent="0.2">
      <c r="A34536" t="s">
        <v>62995</v>
      </c>
      <c r="B34536" t="s">
        <v>7617</v>
      </c>
      <c r="C34536">
        <v>-4.8350740000000003E-2</v>
      </c>
      <c r="D34536">
        <v>0.49812240000000002</v>
      </c>
      <c r="E34536">
        <v>-0.6920752</v>
      </c>
      <c r="F34536">
        <v>-4.9180000000000001</v>
      </c>
    </row>
    <row r="34537" spans="1:6" x14ac:dyDescent="0.2">
      <c r="A34537" t="s">
        <v>94194</v>
      </c>
      <c r="B34537" t="s">
        <v>7617</v>
      </c>
      <c r="C34537">
        <v>-7.0154700000000002E-3</v>
      </c>
      <c r="D34537">
        <v>0.92577584000000002</v>
      </c>
      <c r="E34537">
        <v>-9.4535400000000006E-2</v>
      </c>
      <c r="F34537">
        <v>-5.0670000000000002</v>
      </c>
    </row>
    <row r="34538" spans="1:6" x14ac:dyDescent="0.2">
      <c r="A34538" t="s">
        <v>97377</v>
      </c>
      <c r="B34538" t="s">
        <v>7617</v>
      </c>
      <c r="C34538">
        <v>-3.9296000000000001E-3</v>
      </c>
      <c r="D34538">
        <v>0.97517166</v>
      </c>
      <c r="E34538">
        <v>-3.15784E-2</v>
      </c>
      <c r="F34538">
        <v>-5.07</v>
      </c>
    </row>
    <row r="34539" spans="1:6" x14ac:dyDescent="0.2">
      <c r="A34539" t="s">
        <v>39535</v>
      </c>
      <c r="B34539" t="s">
        <v>39536</v>
      </c>
      <c r="C34539">
        <v>-7.5822700000000007E-2</v>
      </c>
      <c r="D34539">
        <v>0.25594423999999999</v>
      </c>
      <c r="E34539">
        <v>-1.1751349</v>
      </c>
      <c r="F34539">
        <v>-4.6459999999999999</v>
      </c>
    </row>
    <row r="34540" spans="1:6" x14ac:dyDescent="0.2">
      <c r="A34540" t="s">
        <v>41547</v>
      </c>
      <c r="B34540" t="s">
        <v>39536</v>
      </c>
      <c r="C34540">
        <v>8.4754800000000005E-2</v>
      </c>
      <c r="D34540">
        <v>0.27326209000000001</v>
      </c>
      <c r="E34540">
        <v>1.1317546999999999</v>
      </c>
      <c r="F34540">
        <v>-4.6749999999999998</v>
      </c>
    </row>
    <row r="34541" spans="1:6" x14ac:dyDescent="0.2">
      <c r="A34541" t="s">
        <v>42849</v>
      </c>
      <c r="B34541" t="s">
        <v>39536</v>
      </c>
      <c r="C34541">
        <v>-0.11815249999999999</v>
      </c>
      <c r="D34541">
        <v>0.28532296000000001</v>
      </c>
      <c r="E34541">
        <v>-1.1027400000000001</v>
      </c>
      <c r="F34541">
        <v>-4.694</v>
      </c>
    </row>
    <row r="34542" spans="1:6" x14ac:dyDescent="0.2">
      <c r="A34542" t="s">
        <v>20213</v>
      </c>
      <c r="B34542" t="s">
        <v>20214</v>
      </c>
      <c r="C34542">
        <v>0.12547084</v>
      </c>
      <c r="D34542">
        <v>0.10685736</v>
      </c>
      <c r="E34542">
        <v>1.7014357</v>
      </c>
      <c r="F34542">
        <v>-4.2279999999999998</v>
      </c>
    </row>
    <row r="34543" spans="1:6" x14ac:dyDescent="0.2">
      <c r="A34543" t="s">
        <v>29270</v>
      </c>
      <c r="B34543" t="s">
        <v>20214</v>
      </c>
      <c r="C34543">
        <v>0.16422714999999999</v>
      </c>
      <c r="D34543">
        <v>0.17072130999999999</v>
      </c>
      <c r="E34543">
        <v>1.4296487</v>
      </c>
      <c r="F34543">
        <v>-4.4569999999999999</v>
      </c>
    </row>
    <row r="34544" spans="1:6" x14ac:dyDescent="0.2">
      <c r="A34544" t="s">
        <v>39060</v>
      </c>
      <c r="B34544" t="s">
        <v>39061</v>
      </c>
      <c r="C34544">
        <v>8.9215810000000006E-2</v>
      </c>
      <c r="D34544">
        <v>0.25177851000000001</v>
      </c>
      <c r="E34544">
        <v>1.1858983999999999</v>
      </c>
      <c r="F34544">
        <v>-4.6379999999999999</v>
      </c>
    </row>
    <row r="34545" spans="1:6" x14ac:dyDescent="0.2">
      <c r="A34545" t="s">
        <v>34343</v>
      </c>
      <c r="B34545" t="s">
        <v>34344</v>
      </c>
      <c r="C34545">
        <v>0.12467786</v>
      </c>
      <c r="D34545">
        <v>0.21103648999999999</v>
      </c>
      <c r="E34545">
        <v>1.2991280999999999</v>
      </c>
      <c r="F34545">
        <v>-4.5570000000000004</v>
      </c>
    </row>
    <row r="34546" spans="1:6" x14ac:dyDescent="0.2">
      <c r="A34546" t="s">
        <v>81280</v>
      </c>
      <c r="B34546" t="s">
        <v>34344</v>
      </c>
      <c r="C34546">
        <v>3.5514650000000002E-2</v>
      </c>
      <c r="D34546">
        <v>0.73514084000000002</v>
      </c>
      <c r="E34546">
        <v>0.34382790000000002</v>
      </c>
      <c r="F34546">
        <v>-5.032</v>
      </c>
    </row>
    <row r="34547" spans="1:6" x14ac:dyDescent="0.2">
      <c r="A34547" t="s">
        <v>89311</v>
      </c>
      <c r="B34547" t="s">
        <v>89312</v>
      </c>
      <c r="C34547">
        <v>-2.108587E-2</v>
      </c>
      <c r="D34547">
        <v>0.85264275</v>
      </c>
      <c r="E34547">
        <v>-0.1885608</v>
      </c>
      <c r="F34547">
        <v>-5.0590000000000002</v>
      </c>
    </row>
    <row r="34548" spans="1:6" x14ac:dyDescent="0.2">
      <c r="A34548" t="s">
        <v>78023</v>
      </c>
      <c r="B34548" t="s">
        <v>78024</v>
      </c>
      <c r="C34548">
        <v>-4.1406310000000002E-2</v>
      </c>
      <c r="D34548">
        <v>0.68951397000000003</v>
      </c>
      <c r="E34548">
        <v>-0.40632220000000002</v>
      </c>
      <c r="F34548">
        <v>-5.0170000000000003</v>
      </c>
    </row>
    <row r="34549" spans="1:6" x14ac:dyDescent="0.2">
      <c r="A34549" t="s">
        <v>85959</v>
      </c>
      <c r="B34549" t="s">
        <v>78024</v>
      </c>
      <c r="C34549">
        <v>-2.7046509999999999E-2</v>
      </c>
      <c r="D34549">
        <v>0.80251844999999999</v>
      </c>
      <c r="E34549">
        <v>-0.25398290000000001</v>
      </c>
      <c r="F34549">
        <v>-5.0490000000000004</v>
      </c>
    </row>
    <row r="34550" spans="1:6" x14ac:dyDescent="0.2">
      <c r="A34550" t="s">
        <v>32143</v>
      </c>
      <c r="B34550" t="s">
        <v>32144</v>
      </c>
      <c r="C34550">
        <v>-0.22888356000000001</v>
      </c>
      <c r="D34550">
        <v>0.19301441999999999</v>
      </c>
      <c r="E34550">
        <v>-1.3547572999999999</v>
      </c>
      <c r="F34550">
        <v>-4.5149999999999997</v>
      </c>
    </row>
    <row r="34551" spans="1:6" x14ac:dyDescent="0.2">
      <c r="A34551" t="s">
        <v>43516</v>
      </c>
      <c r="B34551" t="s">
        <v>32144</v>
      </c>
      <c r="C34551">
        <v>-0.10754523000000001</v>
      </c>
      <c r="D34551">
        <v>0.29128715999999999</v>
      </c>
      <c r="E34551">
        <v>-1.0887254</v>
      </c>
      <c r="F34551">
        <v>-4.7030000000000003</v>
      </c>
    </row>
    <row r="34552" spans="1:6" x14ac:dyDescent="0.2">
      <c r="A34552" t="s">
        <v>5379</v>
      </c>
      <c r="B34552" t="s">
        <v>5380</v>
      </c>
      <c r="C34552">
        <v>-0.27884912000000001</v>
      </c>
      <c r="D34552">
        <v>2.6526439999999998E-2</v>
      </c>
      <c r="E34552">
        <v>-2.426123</v>
      </c>
      <c r="F34552">
        <v>-3.5230000000000001</v>
      </c>
    </row>
    <row r="34553" spans="1:6" x14ac:dyDescent="0.2">
      <c r="A34553" t="s">
        <v>78874</v>
      </c>
      <c r="B34553" t="s">
        <v>78875</v>
      </c>
      <c r="C34553">
        <v>-3.180914E-2</v>
      </c>
      <c r="D34553">
        <v>0.70238023000000005</v>
      </c>
      <c r="E34553">
        <v>-0.38854149999999998</v>
      </c>
      <c r="F34553">
        <v>-5.0209999999999999</v>
      </c>
    </row>
    <row r="34554" spans="1:6" x14ac:dyDescent="0.2">
      <c r="A34554" t="s">
        <v>85364</v>
      </c>
      <c r="B34554" t="s">
        <v>78875</v>
      </c>
      <c r="C34554">
        <v>2.1795479999999999E-2</v>
      </c>
      <c r="D34554">
        <v>0.79410895999999997</v>
      </c>
      <c r="E34554">
        <v>0.26506400000000002</v>
      </c>
      <c r="F34554">
        <v>-5.0469999999999997</v>
      </c>
    </row>
    <row r="34555" spans="1:6" x14ac:dyDescent="0.2">
      <c r="A34555" t="s">
        <v>37740</v>
      </c>
      <c r="B34555" t="s">
        <v>37741</v>
      </c>
      <c r="C34555">
        <v>-0.13366388000000001</v>
      </c>
      <c r="D34555">
        <v>0.24022114</v>
      </c>
      <c r="E34555">
        <v>-1.2164877000000001</v>
      </c>
      <c r="F34555">
        <v>-4.617</v>
      </c>
    </row>
    <row r="34556" spans="1:6" x14ac:dyDescent="0.2">
      <c r="A34556" t="s">
        <v>23014</v>
      </c>
      <c r="B34556" t="s">
        <v>23015</v>
      </c>
      <c r="C34556">
        <v>0.12063554</v>
      </c>
      <c r="D34556">
        <v>0.12442010000000001</v>
      </c>
      <c r="E34556">
        <v>1.6153428999999999</v>
      </c>
      <c r="F34556">
        <v>-4.3040000000000003</v>
      </c>
    </row>
    <row r="34557" spans="1:6" x14ac:dyDescent="0.2">
      <c r="A34557" t="s">
        <v>61172</v>
      </c>
      <c r="B34557" t="s">
        <v>23015</v>
      </c>
      <c r="C34557">
        <v>0.10060737</v>
      </c>
      <c r="D34557">
        <v>0.47778588</v>
      </c>
      <c r="E34557">
        <v>0.72568429999999995</v>
      </c>
      <c r="F34557">
        <v>-4.9029999999999996</v>
      </c>
    </row>
    <row r="34558" spans="1:6" x14ac:dyDescent="0.2">
      <c r="A34558" t="s">
        <v>71221</v>
      </c>
      <c r="B34558" t="s">
        <v>23015</v>
      </c>
      <c r="C34558">
        <v>-6.2367260000000001E-2</v>
      </c>
      <c r="D34558">
        <v>0.60012087999999997</v>
      </c>
      <c r="E34558">
        <v>-0.53407590000000005</v>
      </c>
      <c r="F34558">
        <v>-4.9790000000000001</v>
      </c>
    </row>
    <row r="34559" spans="1:6" x14ac:dyDescent="0.2">
      <c r="A34559" t="s">
        <v>56233</v>
      </c>
      <c r="B34559" t="s">
        <v>56234</v>
      </c>
      <c r="C34559">
        <v>9.7792390000000007E-2</v>
      </c>
      <c r="D34559">
        <v>0.42144670000000001</v>
      </c>
      <c r="E34559">
        <v>0.82357800000000003</v>
      </c>
      <c r="F34559">
        <v>-4.8559999999999999</v>
      </c>
    </row>
    <row r="34560" spans="1:6" x14ac:dyDescent="0.2">
      <c r="A34560" t="s">
        <v>58375</v>
      </c>
      <c r="B34560" t="s">
        <v>56234</v>
      </c>
      <c r="C34560">
        <v>-0.10913607</v>
      </c>
      <c r="D34560">
        <v>0.44562659999999998</v>
      </c>
      <c r="E34560">
        <v>-0.78062860000000001</v>
      </c>
      <c r="F34560">
        <v>-4.8769999999999998</v>
      </c>
    </row>
    <row r="34561" spans="1:6" x14ac:dyDescent="0.2">
      <c r="A34561" t="s">
        <v>73386</v>
      </c>
      <c r="B34561" t="s">
        <v>56234</v>
      </c>
      <c r="C34561">
        <v>-3.953715E-2</v>
      </c>
      <c r="D34561">
        <v>0.62909678000000002</v>
      </c>
      <c r="E34561">
        <v>-0.49176839999999999</v>
      </c>
      <c r="F34561">
        <v>-4.992</v>
      </c>
    </row>
    <row r="34562" spans="1:6" x14ac:dyDescent="0.2">
      <c r="A34562" t="s">
        <v>86608</v>
      </c>
      <c r="B34562" t="s">
        <v>86609</v>
      </c>
      <c r="C34562">
        <v>2.1379240000000001E-2</v>
      </c>
      <c r="D34562">
        <v>0.81161432</v>
      </c>
      <c r="E34562">
        <v>0.24203430000000001</v>
      </c>
      <c r="F34562">
        <v>-5.0510000000000002</v>
      </c>
    </row>
    <row r="34563" spans="1:6" x14ac:dyDescent="0.2">
      <c r="A34563" t="s">
        <v>15470</v>
      </c>
      <c r="B34563" t="s">
        <v>15471</v>
      </c>
      <c r="C34563">
        <v>-0.15769457000000001</v>
      </c>
      <c r="D34563">
        <v>7.8334680000000004E-2</v>
      </c>
      <c r="E34563">
        <v>-1.8717779000000001</v>
      </c>
      <c r="F34563">
        <v>-4.0730000000000004</v>
      </c>
    </row>
    <row r="34564" spans="1:6" x14ac:dyDescent="0.2">
      <c r="A34564" t="s">
        <v>47355</v>
      </c>
      <c r="B34564" t="s">
        <v>15471</v>
      </c>
      <c r="C34564">
        <v>-8.038505E-2</v>
      </c>
      <c r="D34564">
        <v>0.32855869999999998</v>
      </c>
      <c r="E34564">
        <v>-1.0055577</v>
      </c>
      <c r="F34564">
        <v>-4.7549999999999999</v>
      </c>
    </row>
    <row r="34565" spans="1:6" x14ac:dyDescent="0.2">
      <c r="A34565" t="s">
        <v>59782</v>
      </c>
      <c r="B34565" t="s">
        <v>15471</v>
      </c>
      <c r="C34565">
        <v>8.7086419999999998E-2</v>
      </c>
      <c r="D34565">
        <v>0.46159029000000001</v>
      </c>
      <c r="E34565">
        <v>0.7530635</v>
      </c>
      <c r="F34565">
        <v>-4.8899999999999997</v>
      </c>
    </row>
    <row r="34566" spans="1:6" x14ac:dyDescent="0.2">
      <c r="A34566" t="s">
        <v>92863</v>
      </c>
      <c r="B34566" t="s">
        <v>15471</v>
      </c>
      <c r="C34566">
        <v>-1.2661179999999999E-2</v>
      </c>
      <c r="D34566">
        <v>0.90534689000000002</v>
      </c>
      <c r="E34566">
        <v>-0.12067410000000001</v>
      </c>
      <c r="F34566">
        <v>-5.0650000000000004</v>
      </c>
    </row>
    <row r="34567" spans="1:6" x14ac:dyDescent="0.2">
      <c r="A34567" t="s">
        <v>40803</v>
      </c>
      <c r="B34567" t="s">
        <v>40804</v>
      </c>
      <c r="C34567">
        <v>-9.7377920000000007E-2</v>
      </c>
      <c r="D34567">
        <v>0.26689613000000001</v>
      </c>
      <c r="E34567">
        <v>-1.1474546999999999</v>
      </c>
      <c r="F34567">
        <v>-4.6639999999999997</v>
      </c>
    </row>
    <row r="34568" spans="1:6" x14ac:dyDescent="0.2">
      <c r="A34568" t="s">
        <v>86097</v>
      </c>
      <c r="B34568" t="s">
        <v>86098</v>
      </c>
      <c r="C34568">
        <v>2.5537420000000002E-2</v>
      </c>
      <c r="D34568">
        <v>0.80410535000000005</v>
      </c>
      <c r="E34568">
        <v>0.2518956</v>
      </c>
      <c r="F34568">
        <v>-5.05</v>
      </c>
    </row>
    <row r="34569" spans="1:6" x14ac:dyDescent="0.2">
      <c r="A34569" t="s">
        <v>94339</v>
      </c>
      <c r="B34569" t="s">
        <v>86098</v>
      </c>
      <c r="C34569">
        <v>-7.9500200000000004E-3</v>
      </c>
      <c r="D34569">
        <v>0.92789403000000004</v>
      </c>
      <c r="E34569">
        <v>-9.1829499999999994E-2</v>
      </c>
      <c r="F34569">
        <v>-5.0670000000000002</v>
      </c>
    </row>
    <row r="34570" spans="1:6" x14ac:dyDescent="0.2">
      <c r="A34570" t="s">
        <v>49393</v>
      </c>
      <c r="B34570" t="s">
        <v>49394</v>
      </c>
      <c r="C34570">
        <v>6.829731E-2</v>
      </c>
      <c r="D34570">
        <v>0.34865364999999998</v>
      </c>
      <c r="E34570">
        <v>0.96347450000000001</v>
      </c>
      <c r="F34570">
        <v>-4.78</v>
      </c>
    </row>
    <row r="34571" spans="1:6" x14ac:dyDescent="0.2">
      <c r="A34571" t="s">
        <v>81587</v>
      </c>
      <c r="B34571" t="s">
        <v>81588</v>
      </c>
      <c r="C34571">
        <v>3.9064630000000003E-2</v>
      </c>
      <c r="D34571">
        <v>0.73965497000000002</v>
      </c>
      <c r="E34571">
        <v>0.3377251</v>
      </c>
      <c r="F34571">
        <v>-5.0330000000000004</v>
      </c>
    </row>
    <row r="34572" spans="1:6" x14ac:dyDescent="0.2">
      <c r="A34572" t="s">
        <v>13570</v>
      </c>
      <c r="B34572" t="s">
        <v>13571</v>
      </c>
      <c r="C34572">
        <v>0.22817034999999999</v>
      </c>
      <c r="D34572">
        <v>6.7876320000000004E-2</v>
      </c>
      <c r="E34572">
        <v>1.9483086999999999</v>
      </c>
      <c r="F34572">
        <v>-4.0010000000000003</v>
      </c>
    </row>
    <row r="34573" spans="1:6" x14ac:dyDescent="0.2">
      <c r="A34573" t="s">
        <v>55393</v>
      </c>
      <c r="B34573" t="s">
        <v>13571</v>
      </c>
      <c r="C34573">
        <v>0.10138123</v>
      </c>
      <c r="D34573">
        <v>0.41271817999999999</v>
      </c>
      <c r="E34573">
        <v>0.83946580000000004</v>
      </c>
      <c r="F34573">
        <v>-4.8479999999999999</v>
      </c>
    </row>
    <row r="34574" spans="1:6" x14ac:dyDescent="0.2">
      <c r="A34574" t="s">
        <v>33555</v>
      </c>
      <c r="B34574" t="s">
        <v>33556</v>
      </c>
      <c r="C34574">
        <v>0.12172833</v>
      </c>
      <c r="D34574">
        <v>0.20476268</v>
      </c>
      <c r="E34574">
        <v>1.3180505</v>
      </c>
      <c r="F34574">
        <v>-4.5430000000000001</v>
      </c>
    </row>
    <row r="34575" spans="1:6" x14ac:dyDescent="0.2">
      <c r="A34575" t="s">
        <v>66140</v>
      </c>
      <c r="B34575" t="s">
        <v>33556</v>
      </c>
      <c r="C34575">
        <v>-5.7515940000000002E-2</v>
      </c>
      <c r="D34575">
        <v>0.53425977000000002</v>
      </c>
      <c r="E34575">
        <v>-0.63424820000000004</v>
      </c>
      <c r="F34575">
        <v>-4.9420000000000002</v>
      </c>
    </row>
    <row r="34576" spans="1:6" x14ac:dyDescent="0.2">
      <c r="A34576" t="s">
        <v>83489</v>
      </c>
      <c r="B34576" t="s">
        <v>33556</v>
      </c>
      <c r="C34576">
        <v>-2.506543E-2</v>
      </c>
      <c r="D34576">
        <v>0.76572194999999998</v>
      </c>
      <c r="E34576">
        <v>-0.30273309999999998</v>
      </c>
      <c r="F34576">
        <v>-5.0410000000000004</v>
      </c>
    </row>
    <row r="34577" spans="1:6" x14ac:dyDescent="0.2">
      <c r="A34577" t="s">
        <v>85511</v>
      </c>
      <c r="B34577" t="s">
        <v>33556</v>
      </c>
      <c r="C34577">
        <v>3.8404479999999998E-2</v>
      </c>
      <c r="D34577">
        <v>0.79638182000000002</v>
      </c>
      <c r="E34577">
        <v>0.26206580000000002</v>
      </c>
      <c r="F34577">
        <v>-5.048</v>
      </c>
    </row>
    <row r="34578" spans="1:6" x14ac:dyDescent="0.2">
      <c r="A34578" t="s">
        <v>2885</v>
      </c>
      <c r="B34578" t="s">
        <v>2886</v>
      </c>
      <c r="C34578">
        <v>0.23960229999999999</v>
      </c>
      <c r="D34578">
        <v>1.452643E-2</v>
      </c>
      <c r="E34578">
        <v>2.7171987999999998</v>
      </c>
      <c r="F34578">
        <v>-3.2170000000000001</v>
      </c>
    </row>
    <row r="34579" spans="1:6" x14ac:dyDescent="0.2">
      <c r="A34579" t="s">
        <v>55398</v>
      </c>
      <c r="B34579" t="s">
        <v>2886</v>
      </c>
      <c r="C34579">
        <v>-9.9535129999999999E-2</v>
      </c>
      <c r="D34579">
        <v>0.41276965999999998</v>
      </c>
      <c r="E34579">
        <v>-0.83937150000000005</v>
      </c>
      <c r="F34579">
        <v>-4.8479999999999999</v>
      </c>
    </row>
    <row r="34580" spans="1:6" x14ac:dyDescent="0.2">
      <c r="A34580" t="s">
        <v>75850</v>
      </c>
      <c r="B34580" t="s">
        <v>2886</v>
      </c>
      <c r="C34580">
        <v>0.10003005</v>
      </c>
      <c r="D34580">
        <v>0.66083208999999998</v>
      </c>
      <c r="E34580">
        <v>0.44645980000000002</v>
      </c>
      <c r="F34580">
        <v>-5.0060000000000002</v>
      </c>
    </row>
    <row r="34581" spans="1:6" x14ac:dyDescent="0.2">
      <c r="A34581" t="s">
        <v>76112</v>
      </c>
      <c r="B34581" t="s">
        <v>76113</v>
      </c>
      <c r="C34581">
        <v>-0.16038429000000001</v>
      </c>
      <c r="D34581">
        <v>0.66370333000000004</v>
      </c>
      <c r="E34581">
        <v>-0.44240879999999999</v>
      </c>
      <c r="F34581">
        <v>-5.0069999999999997</v>
      </c>
    </row>
    <row r="34582" spans="1:6" x14ac:dyDescent="0.2">
      <c r="A34582" t="s">
        <v>83154</v>
      </c>
      <c r="B34582" t="s">
        <v>83155</v>
      </c>
      <c r="C34582">
        <v>-8.5474599999999998E-2</v>
      </c>
      <c r="D34582">
        <v>0.76087868999999997</v>
      </c>
      <c r="E34582">
        <v>-0.30920389999999998</v>
      </c>
      <c r="F34582">
        <v>-5.0389999999999997</v>
      </c>
    </row>
    <row r="34583" spans="1:6" x14ac:dyDescent="0.2">
      <c r="A34583" t="s">
        <v>21514</v>
      </c>
      <c r="B34583" t="s">
        <v>21515</v>
      </c>
      <c r="C34583">
        <v>0.17074204000000001</v>
      </c>
      <c r="D34583">
        <v>0.11447019</v>
      </c>
      <c r="E34583">
        <v>1.6627329</v>
      </c>
      <c r="F34583">
        <v>-4.2619999999999996</v>
      </c>
    </row>
    <row r="34584" spans="1:6" x14ac:dyDescent="0.2">
      <c r="A34584" t="s">
        <v>98571</v>
      </c>
      <c r="B34584" t="s">
        <v>21515</v>
      </c>
      <c r="C34584">
        <v>6.8104000000000005E-4</v>
      </c>
      <c r="D34584">
        <v>0.99352538000000001</v>
      </c>
      <c r="E34584">
        <v>8.2334999999999995E-3</v>
      </c>
      <c r="F34584">
        <v>-5.07</v>
      </c>
    </row>
    <row r="34585" spans="1:6" x14ac:dyDescent="0.2">
      <c r="A34585" t="s">
        <v>8217</v>
      </c>
      <c r="B34585" t="s">
        <v>8218</v>
      </c>
      <c r="C34585">
        <v>0.221832</v>
      </c>
      <c r="D34585">
        <v>3.9631680000000002E-2</v>
      </c>
      <c r="E34585">
        <v>2.2262894000000002</v>
      </c>
      <c r="F34585">
        <v>-3.7269999999999999</v>
      </c>
    </row>
    <row r="34586" spans="1:6" x14ac:dyDescent="0.2">
      <c r="A34586" t="s">
        <v>17119</v>
      </c>
      <c r="B34586" t="s">
        <v>8218</v>
      </c>
      <c r="C34586">
        <v>-0.18154484000000001</v>
      </c>
      <c r="D34586">
        <v>8.8041549999999996E-2</v>
      </c>
      <c r="E34586">
        <v>-1.8084621999999999</v>
      </c>
      <c r="F34586">
        <v>-4.1319999999999997</v>
      </c>
    </row>
    <row r="34587" spans="1:6" x14ac:dyDescent="0.2">
      <c r="A34587" t="s">
        <v>84947</v>
      </c>
      <c r="B34587" t="s">
        <v>8218</v>
      </c>
      <c r="C34587">
        <v>2.989381E-2</v>
      </c>
      <c r="D34587">
        <v>0.78808918999999999</v>
      </c>
      <c r="E34587">
        <v>0.27301720000000002</v>
      </c>
      <c r="F34587">
        <v>-5.0460000000000003</v>
      </c>
    </row>
    <row r="34588" spans="1:6" x14ac:dyDescent="0.2">
      <c r="A34588" t="s">
        <v>14166</v>
      </c>
      <c r="B34588" t="s">
        <v>14167</v>
      </c>
      <c r="C34588">
        <v>0.38157318000000001</v>
      </c>
      <c r="D34588">
        <v>7.1267410000000003E-2</v>
      </c>
      <c r="E34588">
        <v>1.9224068999999999</v>
      </c>
      <c r="F34588">
        <v>-4.0250000000000004</v>
      </c>
    </row>
    <row r="34589" spans="1:6" x14ac:dyDescent="0.2">
      <c r="A34589" t="s">
        <v>27173</v>
      </c>
      <c r="B34589" t="s">
        <v>27174</v>
      </c>
      <c r="C34589">
        <v>0.17525447999999999</v>
      </c>
      <c r="D34589">
        <v>0.15500024000000001</v>
      </c>
      <c r="E34589">
        <v>1.4874088000000001</v>
      </c>
      <c r="F34589">
        <v>-4.4109999999999996</v>
      </c>
    </row>
    <row r="34590" spans="1:6" x14ac:dyDescent="0.2">
      <c r="A34590" t="s">
        <v>59968</v>
      </c>
      <c r="B34590" t="s">
        <v>27174</v>
      </c>
      <c r="C34590">
        <v>7.8538659999999996E-2</v>
      </c>
      <c r="D34590">
        <v>0.46361802000000002</v>
      </c>
      <c r="E34590">
        <v>0.7496041</v>
      </c>
      <c r="F34590">
        <v>-4.8920000000000003</v>
      </c>
    </row>
    <row r="34591" spans="1:6" x14ac:dyDescent="0.2">
      <c r="A34591" t="s">
        <v>66085</v>
      </c>
      <c r="B34591" t="s">
        <v>27174</v>
      </c>
      <c r="C34591">
        <v>7.9235369999999999E-2</v>
      </c>
      <c r="D34591">
        <v>0.53364197000000002</v>
      </c>
      <c r="E34591">
        <v>0.63521810000000001</v>
      </c>
      <c r="F34591">
        <v>-4.9409999999999998</v>
      </c>
    </row>
    <row r="34592" spans="1:6" x14ac:dyDescent="0.2">
      <c r="A34592" t="s">
        <v>92674</v>
      </c>
      <c r="B34592" t="s">
        <v>92675</v>
      </c>
      <c r="C34592">
        <v>-1.2731060000000001E-2</v>
      </c>
      <c r="D34592">
        <v>0.90247239000000001</v>
      </c>
      <c r="E34592">
        <v>-0.1243586</v>
      </c>
      <c r="F34592">
        <v>-5.0650000000000004</v>
      </c>
    </row>
    <row r="34593" spans="1:6" ht="17" x14ac:dyDescent="0.2">
      <c r="A34593" t="s">
        <v>78159</v>
      </c>
      <c r="B34593" s="1" t="str">
        <f>VLOOKUP(A34593,From_GPL570_filtered!A:B,2,FALSE)</f>
        <v>EU250746</v>
      </c>
      <c r="C34593">
        <v>4.1777469999999997E-2</v>
      </c>
      <c r="D34593">
        <v>0.69133482000000002</v>
      </c>
      <c r="E34593">
        <v>0.40379779999999998</v>
      </c>
      <c r="F34593">
        <v>-5.0179999999999998</v>
      </c>
    </row>
    <row r="34594" spans="1:6" x14ac:dyDescent="0.2">
      <c r="A34594" t="s">
        <v>74156</v>
      </c>
      <c r="B34594" t="s">
        <v>74157</v>
      </c>
      <c r="C34594">
        <v>-3.3842240000000003E-2</v>
      </c>
      <c r="D34594">
        <v>0.63894375000000003</v>
      </c>
      <c r="E34594">
        <v>-0.47760130000000001</v>
      </c>
      <c r="F34594">
        <v>-4.9969999999999999</v>
      </c>
    </row>
    <row r="34595" spans="1:6" x14ac:dyDescent="0.2">
      <c r="A34595" t="s">
        <v>83470</v>
      </c>
      <c r="B34595" t="s">
        <v>74157</v>
      </c>
      <c r="C34595">
        <v>4.4378769999999998E-2</v>
      </c>
      <c r="D34595">
        <v>0.76534886999999996</v>
      </c>
      <c r="E34595">
        <v>0.30323109999999998</v>
      </c>
      <c r="F34595">
        <v>-5.04</v>
      </c>
    </row>
    <row r="34596" spans="1:6" x14ac:dyDescent="0.2">
      <c r="A34596" t="s">
        <v>28824</v>
      </c>
      <c r="B34596" t="s">
        <v>28825</v>
      </c>
      <c r="C34596">
        <v>0.28314191</v>
      </c>
      <c r="D34596">
        <v>0.16744133</v>
      </c>
      <c r="E34596">
        <v>1.4413282000000001</v>
      </c>
      <c r="F34596">
        <v>-4.4480000000000004</v>
      </c>
    </row>
    <row r="34597" spans="1:6" x14ac:dyDescent="0.2">
      <c r="A34597" t="s">
        <v>36577</v>
      </c>
      <c r="B34597" t="s">
        <v>28825</v>
      </c>
      <c r="C34597">
        <v>0.18650290999999999</v>
      </c>
      <c r="D34597">
        <v>0.23025819</v>
      </c>
      <c r="E34597">
        <v>1.2437765999999999</v>
      </c>
      <c r="F34597">
        <v>-4.5979999999999999</v>
      </c>
    </row>
    <row r="34598" spans="1:6" x14ac:dyDescent="0.2">
      <c r="A34598" t="s">
        <v>75152</v>
      </c>
      <c r="B34598" t="s">
        <v>28825</v>
      </c>
      <c r="C34598">
        <v>-4.3865000000000001E-2</v>
      </c>
      <c r="D34598">
        <v>0.65193095000000001</v>
      </c>
      <c r="E34598">
        <v>-0.45906750000000002</v>
      </c>
      <c r="F34598">
        <v>-5.0019999999999998</v>
      </c>
    </row>
    <row r="34599" spans="1:6" x14ac:dyDescent="0.2">
      <c r="A34599" t="s">
        <v>75689</v>
      </c>
      <c r="B34599" t="s">
        <v>28825</v>
      </c>
      <c r="C34599">
        <v>8.0244969999999999E-2</v>
      </c>
      <c r="D34599">
        <v>0.65921644999999995</v>
      </c>
      <c r="E34599">
        <v>0.44874269999999999</v>
      </c>
      <c r="F34599">
        <v>-5.0049999999999999</v>
      </c>
    </row>
    <row r="34600" spans="1:6" x14ac:dyDescent="0.2">
      <c r="A34600" t="s">
        <v>87531</v>
      </c>
      <c r="B34600" t="s">
        <v>28825</v>
      </c>
      <c r="C34600">
        <v>1.9476940000000002E-2</v>
      </c>
      <c r="D34600">
        <v>0.82565666999999998</v>
      </c>
      <c r="E34600">
        <v>0.22365840000000001</v>
      </c>
      <c r="F34600">
        <v>-5.0540000000000003</v>
      </c>
    </row>
    <row r="34601" spans="1:6" x14ac:dyDescent="0.2">
      <c r="A34601" t="s">
        <v>64930</v>
      </c>
      <c r="B34601" t="s">
        <v>64931</v>
      </c>
      <c r="C34601">
        <v>-8.3040489999999995E-2</v>
      </c>
      <c r="D34601">
        <v>0.52048627999999997</v>
      </c>
      <c r="E34601">
        <v>-0.65602050000000001</v>
      </c>
      <c r="F34601">
        <v>-4.9329999999999998</v>
      </c>
    </row>
    <row r="34602" spans="1:6" x14ac:dyDescent="0.2">
      <c r="A34602" t="s">
        <v>79784</v>
      </c>
      <c r="B34602" t="s">
        <v>64931</v>
      </c>
      <c r="C34602">
        <v>3.8046789999999997E-2</v>
      </c>
      <c r="D34602">
        <v>0.71459863000000001</v>
      </c>
      <c r="E34602">
        <v>0.37177470000000001</v>
      </c>
      <c r="F34602">
        <v>-5.0259999999999998</v>
      </c>
    </row>
    <row r="34603" spans="1:6" x14ac:dyDescent="0.2">
      <c r="A34603" t="s">
        <v>80911</v>
      </c>
      <c r="B34603" t="s">
        <v>64931</v>
      </c>
      <c r="C34603">
        <v>4.5802610000000001E-2</v>
      </c>
      <c r="D34603">
        <v>0.72986026000000004</v>
      </c>
      <c r="E34603">
        <v>0.35098410000000002</v>
      </c>
      <c r="F34603">
        <v>-5.03</v>
      </c>
    </row>
    <row r="34604" spans="1:6" x14ac:dyDescent="0.2">
      <c r="A34604" t="s">
        <v>91056</v>
      </c>
      <c r="B34604" t="s">
        <v>64931</v>
      </c>
      <c r="C34604">
        <v>-2.4344279999999999E-2</v>
      </c>
      <c r="D34604">
        <v>0.87915432999999998</v>
      </c>
      <c r="E34604">
        <v>-0.15431800000000001</v>
      </c>
      <c r="F34604">
        <v>-5.0620000000000003</v>
      </c>
    </row>
    <row r="34605" spans="1:6" x14ac:dyDescent="0.2">
      <c r="A34605" t="s">
        <v>97458</v>
      </c>
      <c r="B34605" t="s">
        <v>64931</v>
      </c>
      <c r="C34605">
        <v>-5.0449800000000001E-3</v>
      </c>
      <c r="D34605">
        <v>0.97642218000000003</v>
      </c>
      <c r="E34605">
        <v>-2.9987300000000001E-2</v>
      </c>
      <c r="F34605">
        <v>-5.07</v>
      </c>
    </row>
    <row r="34606" spans="1:6" x14ac:dyDescent="0.2">
      <c r="A34606" t="s">
        <v>10133</v>
      </c>
      <c r="B34606" t="s">
        <v>10134</v>
      </c>
      <c r="C34606">
        <v>0.22896079</v>
      </c>
      <c r="D34606">
        <v>4.9343629999999999E-2</v>
      </c>
      <c r="E34606">
        <v>2.1146584000000002</v>
      </c>
      <c r="F34606">
        <v>-3.839</v>
      </c>
    </row>
    <row r="34607" spans="1:6" x14ac:dyDescent="0.2">
      <c r="A34607" t="s">
        <v>13890</v>
      </c>
      <c r="B34607" t="s">
        <v>10134</v>
      </c>
      <c r="C34607">
        <v>0.19258703999999999</v>
      </c>
      <c r="D34607">
        <v>6.9790370000000004E-2</v>
      </c>
      <c r="E34607">
        <v>1.9335503999999999</v>
      </c>
      <c r="F34607">
        <v>-4.0149999999999997</v>
      </c>
    </row>
    <row r="34608" spans="1:6" x14ac:dyDescent="0.2">
      <c r="A34608" t="s">
        <v>15173</v>
      </c>
      <c r="B34608" t="s">
        <v>15174</v>
      </c>
      <c r="C34608">
        <v>-0.14536579999999999</v>
      </c>
      <c r="D34608">
        <v>7.6703160000000006E-2</v>
      </c>
      <c r="E34608">
        <v>-1.8830944000000001</v>
      </c>
      <c r="F34608">
        <v>-4.0620000000000003</v>
      </c>
    </row>
    <row r="34609" spans="1:6" x14ac:dyDescent="0.2">
      <c r="A34609" t="s">
        <v>86019</v>
      </c>
      <c r="B34609" t="s">
        <v>15174</v>
      </c>
      <c r="C34609">
        <v>-2.4369200000000001E-2</v>
      </c>
      <c r="D34609">
        <v>0.80321441000000005</v>
      </c>
      <c r="E34609">
        <v>-0.2530674</v>
      </c>
      <c r="F34609">
        <v>-5.0490000000000004</v>
      </c>
    </row>
    <row r="34610" spans="1:6" x14ac:dyDescent="0.2">
      <c r="A34610" t="s">
        <v>91429</v>
      </c>
      <c r="B34610" t="s">
        <v>15174</v>
      </c>
      <c r="C34610">
        <v>1.275835E-2</v>
      </c>
      <c r="D34610">
        <v>0.88408600000000004</v>
      </c>
      <c r="E34610">
        <v>0.1479704</v>
      </c>
      <c r="F34610">
        <v>-5.0629999999999997</v>
      </c>
    </row>
    <row r="34611" spans="1:6" x14ac:dyDescent="0.2">
      <c r="A34611" t="s">
        <v>94505</v>
      </c>
      <c r="B34611" t="s">
        <v>94506</v>
      </c>
      <c r="C34611">
        <v>7.9013099999999999E-3</v>
      </c>
      <c r="D34611">
        <v>0.93066497999999998</v>
      </c>
      <c r="E34611">
        <v>8.8290599999999997E-2</v>
      </c>
      <c r="F34611">
        <v>-5.0679999999999996</v>
      </c>
    </row>
    <row r="34612" spans="1:6" x14ac:dyDescent="0.2">
      <c r="A34612" t="s">
        <v>25320</v>
      </c>
      <c r="B34612" t="s">
        <v>25321</v>
      </c>
      <c r="C34612">
        <v>-0.4233365</v>
      </c>
      <c r="D34612">
        <v>0.14056525</v>
      </c>
      <c r="E34612">
        <v>-1.5448796</v>
      </c>
      <c r="F34612">
        <v>-4.3630000000000004</v>
      </c>
    </row>
    <row r="34613" spans="1:6" x14ac:dyDescent="0.2">
      <c r="A34613" t="s">
        <v>32214</v>
      </c>
      <c r="B34613" t="s">
        <v>25321</v>
      </c>
      <c r="C34613">
        <v>-0.21000239000000001</v>
      </c>
      <c r="D34613">
        <v>0.19361776999999999</v>
      </c>
      <c r="E34613">
        <v>-1.3528294000000001</v>
      </c>
      <c r="F34613">
        <v>-4.5170000000000003</v>
      </c>
    </row>
    <row r="34614" spans="1:6" x14ac:dyDescent="0.2">
      <c r="A34614" t="s">
        <v>34915</v>
      </c>
      <c r="B34614" t="s">
        <v>25321</v>
      </c>
      <c r="C34614">
        <v>-0.40853277999999998</v>
      </c>
      <c r="D34614">
        <v>0.21662455999999999</v>
      </c>
      <c r="E34614">
        <v>-1.2826434</v>
      </c>
      <c r="F34614">
        <v>-4.569</v>
      </c>
    </row>
    <row r="34615" spans="1:6" x14ac:dyDescent="0.2">
      <c r="A34615" t="s">
        <v>70453</v>
      </c>
      <c r="B34615" t="s">
        <v>25321</v>
      </c>
      <c r="C34615">
        <v>-6.5755140000000004E-2</v>
      </c>
      <c r="D34615">
        <v>0.59001915000000005</v>
      </c>
      <c r="E34615">
        <v>-0.54905839999999995</v>
      </c>
      <c r="F34615">
        <v>-4.9740000000000002</v>
      </c>
    </row>
    <row r="34616" spans="1:6" x14ac:dyDescent="0.2">
      <c r="A34616" t="s">
        <v>78190</v>
      </c>
      <c r="B34616" t="s">
        <v>25321</v>
      </c>
      <c r="C34616">
        <v>-4.8420970000000001E-2</v>
      </c>
      <c r="D34616">
        <v>0.69180836999999995</v>
      </c>
      <c r="E34616">
        <v>-0.40314169999999999</v>
      </c>
      <c r="F34616">
        <v>-5.0179999999999998</v>
      </c>
    </row>
    <row r="34617" spans="1:6" x14ac:dyDescent="0.2">
      <c r="A34617" t="s">
        <v>14397</v>
      </c>
      <c r="B34617" t="s">
        <v>14398</v>
      </c>
      <c r="C34617">
        <v>0.17604685</v>
      </c>
      <c r="D34617">
        <v>7.2696339999999998E-2</v>
      </c>
      <c r="E34617">
        <v>1.9118207</v>
      </c>
      <c r="F34617">
        <v>-4.0350000000000001</v>
      </c>
    </row>
    <row r="34618" spans="1:6" x14ac:dyDescent="0.2">
      <c r="A34618" t="s">
        <v>29039</v>
      </c>
      <c r="B34618" t="s">
        <v>14398</v>
      </c>
      <c r="C34618">
        <v>0.24656494000000001</v>
      </c>
      <c r="D34618">
        <v>0.16905091999999999</v>
      </c>
      <c r="E34618">
        <v>1.4355735000000001</v>
      </c>
      <c r="F34618">
        <v>-4.4530000000000003</v>
      </c>
    </row>
    <row r="34619" spans="1:6" x14ac:dyDescent="0.2">
      <c r="A34619" t="s">
        <v>39777</v>
      </c>
      <c r="B34619" t="s">
        <v>14398</v>
      </c>
      <c r="C34619">
        <v>0.20345075000000001</v>
      </c>
      <c r="D34619">
        <v>0.25795462000000002</v>
      </c>
      <c r="E34619">
        <v>1.1699877999999999</v>
      </c>
      <c r="F34619">
        <v>-4.649</v>
      </c>
    </row>
    <row r="34620" spans="1:6" x14ac:dyDescent="0.2">
      <c r="A34620" t="s">
        <v>24028</v>
      </c>
      <c r="B34620" t="s">
        <v>24029</v>
      </c>
      <c r="C34620">
        <v>0.24188477999999999</v>
      </c>
      <c r="D34620">
        <v>0.13182014</v>
      </c>
      <c r="E34620">
        <v>1.5821441999999999</v>
      </c>
      <c r="F34620">
        <v>-4.3319999999999999</v>
      </c>
    </row>
    <row r="34621" spans="1:6" x14ac:dyDescent="0.2">
      <c r="A34621" t="s">
        <v>57819</v>
      </c>
      <c r="B34621" t="s">
        <v>24029</v>
      </c>
      <c r="C34621">
        <v>7.8213229999999995E-2</v>
      </c>
      <c r="D34621">
        <v>0.43902971000000002</v>
      </c>
      <c r="E34621">
        <v>0.79219799999999996</v>
      </c>
      <c r="F34621">
        <v>-4.8719999999999999</v>
      </c>
    </row>
    <row r="34622" spans="1:6" x14ac:dyDescent="0.2">
      <c r="A34622" t="s">
        <v>70224</v>
      </c>
      <c r="B34622" t="s">
        <v>24029</v>
      </c>
      <c r="C34622">
        <v>-5.1286140000000001E-2</v>
      </c>
      <c r="D34622">
        <v>0.58735241999999999</v>
      </c>
      <c r="E34622">
        <v>-0.55303500000000005</v>
      </c>
      <c r="F34622">
        <v>-4.9720000000000004</v>
      </c>
    </row>
    <row r="34623" spans="1:6" x14ac:dyDescent="0.2">
      <c r="A34623" t="s">
        <v>62225</v>
      </c>
      <c r="B34623" t="s">
        <v>62226</v>
      </c>
      <c r="C34623">
        <v>-0.13321061000000001</v>
      </c>
      <c r="D34623">
        <v>0.48915920000000002</v>
      </c>
      <c r="E34623">
        <v>-0.7067869</v>
      </c>
      <c r="F34623">
        <v>-4.9109999999999996</v>
      </c>
    </row>
    <row r="34624" spans="1:6" x14ac:dyDescent="0.2">
      <c r="A34624" t="s">
        <v>37311</v>
      </c>
      <c r="B34624" t="s">
        <v>37312</v>
      </c>
      <c r="C34624">
        <v>0.11465353</v>
      </c>
      <c r="D34624">
        <v>0.23679254</v>
      </c>
      <c r="E34624">
        <v>1.2257785999999999</v>
      </c>
      <c r="F34624">
        <v>-4.6100000000000003</v>
      </c>
    </row>
    <row r="34625" spans="1:6" x14ac:dyDescent="0.2">
      <c r="A34625" t="s">
        <v>25118</v>
      </c>
      <c r="B34625" t="s">
        <v>25119</v>
      </c>
      <c r="C34625">
        <v>-0.39114249000000001</v>
      </c>
      <c r="D34625">
        <v>0.13934568999999999</v>
      </c>
      <c r="E34625">
        <v>-1.5499575000000001</v>
      </c>
      <c r="F34625">
        <v>-4.359</v>
      </c>
    </row>
    <row r="34626" spans="1:6" x14ac:dyDescent="0.2">
      <c r="A34626" t="s">
        <v>42164</v>
      </c>
      <c r="B34626" t="s">
        <v>25119</v>
      </c>
      <c r="C34626">
        <v>9.1230599999999995E-2</v>
      </c>
      <c r="D34626">
        <v>0.27885584000000002</v>
      </c>
      <c r="E34626">
        <v>1.1181824</v>
      </c>
      <c r="F34626">
        <v>-4.6840000000000002</v>
      </c>
    </row>
    <row r="34627" spans="1:6" x14ac:dyDescent="0.2">
      <c r="A34627" t="s">
        <v>48057</v>
      </c>
      <c r="B34627" t="s">
        <v>25119</v>
      </c>
      <c r="C34627">
        <v>-0.16531572</v>
      </c>
      <c r="D34627">
        <v>0.33531929999999999</v>
      </c>
      <c r="E34627">
        <v>-0.99120330000000001</v>
      </c>
      <c r="F34627">
        <v>-4.7629999999999999</v>
      </c>
    </row>
    <row r="34628" spans="1:6" x14ac:dyDescent="0.2">
      <c r="A34628" t="s">
        <v>60531</v>
      </c>
      <c r="B34628" t="s">
        <v>25119</v>
      </c>
      <c r="C34628">
        <v>0.12059039000000001</v>
      </c>
      <c r="D34628">
        <v>0.46996432999999999</v>
      </c>
      <c r="E34628">
        <v>0.73883589999999999</v>
      </c>
      <c r="F34628">
        <v>-4.8970000000000002</v>
      </c>
    </row>
    <row r="34629" spans="1:6" x14ac:dyDescent="0.2">
      <c r="A34629" t="s">
        <v>63922</v>
      </c>
      <c r="B34629" t="s">
        <v>25119</v>
      </c>
      <c r="C34629">
        <v>-0.18379098999999999</v>
      </c>
      <c r="D34629">
        <v>0.50843921999999997</v>
      </c>
      <c r="E34629">
        <v>-0.67533019999999999</v>
      </c>
      <c r="F34629">
        <v>-4.9249999999999998</v>
      </c>
    </row>
    <row r="34630" spans="1:6" x14ac:dyDescent="0.2">
      <c r="A34630" t="s">
        <v>90600</v>
      </c>
      <c r="B34630" t="s">
        <v>25119</v>
      </c>
      <c r="C34630">
        <v>1.4375819999999999E-2</v>
      </c>
      <c r="D34630">
        <v>0.87267941000000004</v>
      </c>
      <c r="E34630">
        <v>0.1626619</v>
      </c>
      <c r="F34630">
        <v>-5.0620000000000003</v>
      </c>
    </row>
    <row r="34631" spans="1:6" x14ac:dyDescent="0.2">
      <c r="A34631" t="s">
        <v>64450</v>
      </c>
      <c r="B34631" t="s">
        <v>64451</v>
      </c>
      <c r="C34631">
        <v>6.4879720000000002E-2</v>
      </c>
      <c r="D34631">
        <v>0.51461391000000001</v>
      </c>
      <c r="E34631">
        <v>0.66540109999999997</v>
      </c>
      <c r="F34631">
        <v>-4.9290000000000003</v>
      </c>
    </row>
    <row r="34632" spans="1:6" x14ac:dyDescent="0.2">
      <c r="A34632" t="s">
        <v>94958</v>
      </c>
      <c r="B34632" t="s">
        <v>94959</v>
      </c>
      <c r="C34632">
        <v>1.33081E-2</v>
      </c>
      <c r="D34632">
        <v>0.93752424999999995</v>
      </c>
      <c r="E34632">
        <v>7.9535499999999995E-2</v>
      </c>
      <c r="F34632">
        <v>-5.0679999999999996</v>
      </c>
    </row>
    <row r="34633" spans="1:6" x14ac:dyDescent="0.2">
      <c r="A34633" t="s">
        <v>97738</v>
      </c>
      <c r="B34633" t="s">
        <v>94959</v>
      </c>
      <c r="C34633">
        <v>-4.0036000000000004E-3</v>
      </c>
      <c r="D34633">
        <v>0.98080427999999997</v>
      </c>
      <c r="E34633">
        <v>-2.4412699999999999E-2</v>
      </c>
      <c r="F34633">
        <v>-5.07</v>
      </c>
    </row>
    <row r="34634" spans="1:6" x14ac:dyDescent="0.2">
      <c r="A34634" t="s">
        <v>21947</v>
      </c>
      <c r="B34634" t="s">
        <v>21948</v>
      </c>
      <c r="C34634">
        <v>-0.15760028000000001</v>
      </c>
      <c r="D34634">
        <v>0.11734727</v>
      </c>
      <c r="E34634">
        <v>-1.6486795999999999</v>
      </c>
      <c r="F34634">
        <v>-4.2750000000000004</v>
      </c>
    </row>
    <row r="34635" spans="1:6" x14ac:dyDescent="0.2">
      <c r="A34635" t="s">
        <v>54369</v>
      </c>
      <c r="B34635" t="s">
        <v>21948</v>
      </c>
      <c r="C34635">
        <v>0.10269038</v>
      </c>
      <c r="D34635">
        <v>0.40115387000000002</v>
      </c>
      <c r="E34635">
        <v>0.86085339999999999</v>
      </c>
      <c r="F34635">
        <v>-4.8369999999999997</v>
      </c>
    </row>
    <row r="34636" spans="1:6" x14ac:dyDescent="0.2">
      <c r="A34636" t="s">
        <v>54715</v>
      </c>
      <c r="B34636" t="s">
        <v>21948</v>
      </c>
      <c r="C34636">
        <v>8.3483580000000002E-2</v>
      </c>
      <c r="D34636">
        <v>0.40488214</v>
      </c>
      <c r="E34636">
        <v>0.85391490000000003</v>
      </c>
      <c r="F34636">
        <v>-4.84</v>
      </c>
    </row>
    <row r="34637" spans="1:6" x14ac:dyDescent="0.2">
      <c r="A34637" t="s">
        <v>66503</v>
      </c>
      <c r="B34637" t="s">
        <v>21948</v>
      </c>
      <c r="C34637">
        <v>6.9461960000000003E-2</v>
      </c>
      <c r="D34637">
        <v>0.53908237999999997</v>
      </c>
      <c r="E34637">
        <v>0.62669830000000004</v>
      </c>
      <c r="F34637">
        <v>-4.9450000000000003</v>
      </c>
    </row>
    <row r="34638" spans="1:6" x14ac:dyDescent="0.2">
      <c r="A34638" t="s">
        <v>86359</v>
      </c>
      <c r="B34638" t="s">
        <v>21948</v>
      </c>
      <c r="C34638">
        <v>2.2888510000000001E-2</v>
      </c>
      <c r="D34638">
        <v>0.80767944999999997</v>
      </c>
      <c r="E34638">
        <v>0.24719869999999999</v>
      </c>
      <c r="F34638">
        <v>-5.05</v>
      </c>
    </row>
    <row r="34639" spans="1:6" x14ac:dyDescent="0.2">
      <c r="A34639" t="s">
        <v>78988</v>
      </c>
      <c r="B34639" t="s">
        <v>78989</v>
      </c>
      <c r="C34639">
        <v>-3.8224960000000002E-2</v>
      </c>
      <c r="D34639">
        <v>0.70416676</v>
      </c>
      <c r="E34639">
        <v>-0.38608290000000001</v>
      </c>
      <c r="F34639">
        <v>-5.0220000000000002</v>
      </c>
    </row>
    <row r="34640" spans="1:6" x14ac:dyDescent="0.2">
      <c r="A34640" t="s">
        <v>56378</v>
      </c>
      <c r="B34640" t="s">
        <v>56379</v>
      </c>
      <c r="C34640">
        <v>-0.16578391000000001</v>
      </c>
      <c r="D34640">
        <v>0.42290824999999999</v>
      </c>
      <c r="E34640">
        <v>-0.82093830000000001</v>
      </c>
      <c r="F34640">
        <v>-4.8570000000000002</v>
      </c>
    </row>
    <row r="34641" spans="1:6" x14ac:dyDescent="0.2">
      <c r="A34641" t="s">
        <v>39994</v>
      </c>
      <c r="B34641" t="s">
        <v>39995</v>
      </c>
      <c r="C34641">
        <v>-0.15093544</v>
      </c>
      <c r="D34641">
        <v>0.25970769999999999</v>
      </c>
      <c r="E34641">
        <v>-1.1655241000000001</v>
      </c>
      <c r="F34641">
        <v>-4.6520000000000001</v>
      </c>
    </row>
    <row r="34642" spans="1:6" x14ac:dyDescent="0.2">
      <c r="A34642" t="s">
        <v>43753</v>
      </c>
      <c r="B34642" t="s">
        <v>39995</v>
      </c>
      <c r="C34642">
        <v>-0.15700800000000001</v>
      </c>
      <c r="D34642">
        <v>0.29414179000000001</v>
      </c>
      <c r="E34642">
        <v>-1.0820919</v>
      </c>
      <c r="F34642">
        <v>-4.7069999999999999</v>
      </c>
    </row>
    <row r="34643" spans="1:6" x14ac:dyDescent="0.2">
      <c r="A34643" t="s">
        <v>37970</v>
      </c>
      <c r="B34643" t="s">
        <v>37971</v>
      </c>
      <c r="C34643">
        <v>-0.11902306</v>
      </c>
      <c r="D34643">
        <v>0.24233205999999999</v>
      </c>
      <c r="E34643">
        <v>-1.2108178999999999</v>
      </c>
      <c r="F34643">
        <v>-4.6210000000000004</v>
      </c>
    </row>
    <row r="34644" spans="1:6" x14ac:dyDescent="0.2">
      <c r="A34644" t="s">
        <v>63417</v>
      </c>
      <c r="B34644" t="s">
        <v>63418</v>
      </c>
      <c r="C34644">
        <v>-0.13492778999999999</v>
      </c>
      <c r="D34644">
        <v>0.50289587999999996</v>
      </c>
      <c r="E34644">
        <v>-0.68430290000000005</v>
      </c>
      <c r="F34644">
        <v>-4.9210000000000003</v>
      </c>
    </row>
    <row r="34645" spans="1:6" x14ac:dyDescent="0.2">
      <c r="A34645" t="s">
        <v>75910</v>
      </c>
      <c r="B34645" t="s">
        <v>63418</v>
      </c>
      <c r="C34645">
        <v>-3.544278E-2</v>
      </c>
      <c r="D34645">
        <v>0.66164164999999997</v>
      </c>
      <c r="E34645">
        <v>-0.44531690000000002</v>
      </c>
      <c r="F34645">
        <v>-5.0060000000000002</v>
      </c>
    </row>
    <row r="34646" spans="1:6" x14ac:dyDescent="0.2">
      <c r="A34646" t="s">
        <v>76709</v>
      </c>
      <c r="B34646" t="s">
        <v>63418</v>
      </c>
      <c r="C34646">
        <v>5.3140409999999999E-2</v>
      </c>
      <c r="D34646">
        <v>0.67158768000000002</v>
      </c>
      <c r="E34646">
        <v>0.43132369999999998</v>
      </c>
      <c r="F34646">
        <v>-5.01</v>
      </c>
    </row>
    <row r="34647" spans="1:6" x14ac:dyDescent="0.2">
      <c r="A34647" t="s">
        <v>33284</v>
      </c>
      <c r="B34647" t="s">
        <v>33285</v>
      </c>
      <c r="C34647">
        <v>0.14964261000000001</v>
      </c>
      <c r="D34647">
        <v>0.20231500999999999</v>
      </c>
      <c r="E34647">
        <v>1.3255574000000001</v>
      </c>
      <c r="F34647">
        <v>-4.5380000000000003</v>
      </c>
    </row>
    <row r="34648" spans="1:6" x14ac:dyDescent="0.2">
      <c r="A34648" t="s">
        <v>36663</v>
      </c>
      <c r="B34648" t="s">
        <v>33285</v>
      </c>
      <c r="C34648">
        <v>-0.11659851</v>
      </c>
      <c r="D34648">
        <v>0.23092248000000001</v>
      </c>
      <c r="E34648">
        <v>-1.2419290000000001</v>
      </c>
      <c r="F34648">
        <v>-4.5990000000000002</v>
      </c>
    </row>
    <row r="34649" spans="1:6" x14ac:dyDescent="0.2">
      <c r="A34649" t="s">
        <v>44675</v>
      </c>
      <c r="B34649" t="s">
        <v>33285</v>
      </c>
      <c r="C34649">
        <v>0.13478989999999999</v>
      </c>
      <c r="D34649">
        <v>0.30202341999999999</v>
      </c>
      <c r="E34649">
        <v>1.0640174</v>
      </c>
      <c r="F34649">
        <v>-4.7190000000000003</v>
      </c>
    </row>
    <row r="34650" spans="1:6" x14ac:dyDescent="0.2">
      <c r="A34650" t="s">
        <v>54790</v>
      </c>
      <c r="B34650" t="s">
        <v>33285</v>
      </c>
      <c r="C34650">
        <v>9.6378039999999998E-2</v>
      </c>
      <c r="D34650">
        <v>0.40553523000000002</v>
      </c>
      <c r="E34650">
        <v>0.85270369999999995</v>
      </c>
      <c r="F34650">
        <v>-4.8410000000000002</v>
      </c>
    </row>
    <row r="34651" spans="1:6" x14ac:dyDescent="0.2">
      <c r="A34651" t="s">
        <v>96234</v>
      </c>
      <c r="B34651" t="s">
        <v>33285</v>
      </c>
      <c r="C34651">
        <v>6.8390600000000001E-3</v>
      </c>
      <c r="D34651">
        <v>0.95748272000000001</v>
      </c>
      <c r="E34651">
        <v>5.4094700000000003E-2</v>
      </c>
      <c r="F34651">
        <v>-5.069</v>
      </c>
    </row>
    <row r="34652" spans="1:6" x14ac:dyDescent="0.2">
      <c r="A34652" t="s">
        <v>77138</v>
      </c>
      <c r="B34652" t="s">
        <v>77139</v>
      </c>
      <c r="C34652">
        <v>6.8953630000000002E-2</v>
      </c>
      <c r="D34652">
        <v>0.67735836999999999</v>
      </c>
      <c r="E34652">
        <v>0.42324529999999999</v>
      </c>
      <c r="F34652">
        <v>-5.0119999999999996</v>
      </c>
    </row>
    <row r="34653" spans="1:6" x14ac:dyDescent="0.2">
      <c r="A34653" t="s">
        <v>63314</v>
      </c>
      <c r="B34653" t="s">
        <v>63315</v>
      </c>
      <c r="C34653">
        <v>5.0551100000000002E-2</v>
      </c>
      <c r="D34653">
        <v>0.50165733000000001</v>
      </c>
      <c r="E34653">
        <v>0.68631540000000002</v>
      </c>
      <c r="F34653">
        <v>-4.92</v>
      </c>
    </row>
    <row r="34654" spans="1:6" x14ac:dyDescent="0.2">
      <c r="A34654" t="s">
        <v>1736</v>
      </c>
      <c r="B34654" t="s">
        <v>1737</v>
      </c>
      <c r="C34654">
        <v>-0.46817523999999999</v>
      </c>
      <c r="D34654">
        <v>9.0826299999999995E-3</v>
      </c>
      <c r="E34654">
        <v>-2.9390456</v>
      </c>
      <c r="F34654">
        <v>-2.9820000000000002</v>
      </c>
    </row>
    <row r="34655" spans="1:6" x14ac:dyDescent="0.2">
      <c r="A34655" t="s">
        <v>18003</v>
      </c>
      <c r="B34655" t="s">
        <v>1737</v>
      </c>
      <c r="C34655">
        <v>-0.32055616999999997</v>
      </c>
      <c r="D34655">
        <v>9.3225150000000007E-2</v>
      </c>
      <c r="E34655">
        <v>-1.7771271</v>
      </c>
      <c r="F34655">
        <v>-4.16</v>
      </c>
    </row>
    <row r="34656" spans="1:6" x14ac:dyDescent="0.2">
      <c r="A34656" t="s">
        <v>46045</v>
      </c>
      <c r="B34656" t="s">
        <v>46046</v>
      </c>
      <c r="C34656">
        <v>-8.3252190000000004E-2</v>
      </c>
      <c r="D34656">
        <v>0.31570640999999999</v>
      </c>
      <c r="E34656">
        <v>-1.0334331000000001</v>
      </c>
      <c r="F34656">
        <v>-4.7380000000000004</v>
      </c>
    </row>
    <row r="34657" spans="1:6" x14ac:dyDescent="0.2">
      <c r="A34657" t="s">
        <v>75123</v>
      </c>
      <c r="B34657" t="s">
        <v>46046</v>
      </c>
      <c r="C34657">
        <v>3.4470500000000001E-2</v>
      </c>
      <c r="D34657">
        <v>0.65147407999999996</v>
      </c>
      <c r="E34657">
        <v>0.45971669999999998</v>
      </c>
      <c r="F34657">
        <v>-5.0019999999999998</v>
      </c>
    </row>
    <row r="34658" spans="1:6" x14ac:dyDescent="0.2">
      <c r="A34658" t="s">
        <v>78435</v>
      </c>
      <c r="B34658" t="s">
        <v>46046</v>
      </c>
      <c r="C34658">
        <v>3.5593550000000002E-2</v>
      </c>
      <c r="D34658">
        <v>0.69527779000000001</v>
      </c>
      <c r="E34658">
        <v>0.39834049999999999</v>
      </c>
      <c r="F34658">
        <v>-5.0190000000000001</v>
      </c>
    </row>
    <row r="34659" spans="1:6" x14ac:dyDescent="0.2">
      <c r="A34659" t="s">
        <v>78048</v>
      </c>
      <c r="B34659" t="s">
        <v>78049</v>
      </c>
      <c r="C34659">
        <v>4.6997329999999997E-2</v>
      </c>
      <c r="D34659">
        <v>0.68988972000000004</v>
      </c>
      <c r="E34659">
        <v>0.40580110000000003</v>
      </c>
      <c r="F34659">
        <v>-5.0170000000000003</v>
      </c>
    </row>
    <row r="34660" spans="1:6" x14ac:dyDescent="0.2">
      <c r="A34660" t="s">
        <v>82453</v>
      </c>
      <c r="B34660" t="s">
        <v>78049</v>
      </c>
      <c r="C34660">
        <v>3.203251E-2</v>
      </c>
      <c r="D34660">
        <v>0.75184289000000004</v>
      </c>
      <c r="E34660">
        <v>0.32131280000000001</v>
      </c>
      <c r="F34660">
        <v>-5.0369999999999999</v>
      </c>
    </row>
    <row r="34661" spans="1:6" x14ac:dyDescent="0.2">
      <c r="A34661" t="s">
        <v>56387</v>
      </c>
      <c r="B34661" t="s">
        <v>56388</v>
      </c>
      <c r="C34661">
        <v>-6.4333189999999998E-2</v>
      </c>
      <c r="D34661">
        <v>0.42310769999999998</v>
      </c>
      <c r="E34661">
        <v>-0.82057860000000005</v>
      </c>
      <c r="F34661">
        <v>-4.8570000000000002</v>
      </c>
    </row>
    <row r="34662" spans="1:6" x14ac:dyDescent="0.2">
      <c r="A34662" t="s">
        <v>96718</v>
      </c>
      <c r="B34662" t="s">
        <v>56388</v>
      </c>
      <c r="C34662">
        <v>-4.3947099999999996E-3</v>
      </c>
      <c r="D34662">
        <v>0.96526221999999995</v>
      </c>
      <c r="E34662">
        <v>-4.4189300000000001E-2</v>
      </c>
      <c r="F34662">
        <v>-5.07</v>
      </c>
    </row>
    <row r="34663" spans="1:6" x14ac:dyDescent="0.2">
      <c r="A34663" t="s">
        <v>37773</v>
      </c>
      <c r="B34663" t="s">
        <v>37774</v>
      </c>
      <c r="C34663">
        <v>0.13372236000000001</v>
      </c>
      <c r="D34663">
        <v>0.24054948000000001</v>
      </c>
      <c r="E34663">
        <v>1.2156032999999999</v>
      </c>
      <c r="F34663">
        <v>-4.6180000000000003</v>
      </c>
    </row>
    <row r="34664" spans="1:6" x14ac:dyDescent="0.2">
      <c r="A34664" t="s">
        <v>66098</v>
      </c>
      <c r="B34664" t="s">
        <v>37774</v>
      </c>
      <c r="C34664">
        <v>5.895624E-2</v>
      </c>
      <c r="D34664">
        <v>0.53383420000000004</v>
      </c>
      <c r="E34664">
        <v>0.63491629999999999</v>
      </c>
      <c r="F34664">
        <v>-4.9409999999999998</v>
      </c>
    </row>
    <row r="34665" spans="1:6" x14ac:dyDescent="0.2">
      <c r="A34665" t="s">
        <v>70752</v>
      </c>
      <c r="B34665" t="s">
        <v>37774</v>
      </c>
      <c r="C34665">
        <v>5.6838149999999997E-2</v>
      </c>
      <c r="D34665">
        <v>0.59369422000000005</v>
      </c>
      <c r="E34665">
        <v>0.54359299999999999</v>
      </c>
      <c r="F34665">
        <v>-4.9749999999999996</v>
      </c>
    </row>
    <row r="34666" spans="1:6" x14ac:dyDescent="0.2">
      <c r="A34666" t="s">
        <v>74897</v>
      </c>
      <c r="B34666" t="s">
        <v>37774</v>
      </c>
      <c r="C34666">
        <v>-3.591217E-2</v>
      </c>
      <c r="D34666">
        <v>0.64857739999999997</v>
      </c>
      <c r="E34666">
        <v>-0.46383730000000001</v>
      </c>
      <c r="F34666">
        <v>-5.0010000000000003</v>
      </c>
    </row>
    <row r="34667" spans="1:6" x14ac:dyDescent="0.2">
      <c r="A34667" t="s">
        <v>95773</v>
      </c>
      <c r="B34667" t="s">
        <v>37774</v>
      </c>
      <c r="C34667">
        <v>4.4774200000000002E-3</v>
      </c>
      <c r="D34667">
        <v>0.95003375999999995</v>
      </c>
      <c r="E34667">
        <v>6.3584600000000005E-2</v>
      </c>
      <c r="F34667">
        <v>-5.069</v>
      </c>
    </row>
    <row r="34668" spans="1:6" x14ac:dyDescent="0.2">
      <c r="A34668" t="s">
        <v>97817</v>
      </c>
      <c r="B34668" t="s">
        <v>37774</v>
      </c>
      <c r="C34668">
        <v>-1.5849799999999999E-3</v>
      </c>
      <c r="D34668">
        <v>0.98193549999999996</v>
      </c>
      <c r="E34668">
        <v>-2.29737E-2</v>
      </c>
      <c r="F34668">
        <v>-5.07</v>
      </c>
    </row>
    <row r="34669" spans="1:6" x14ac:dyDescent="0.2">
      <c r="A34669" t="s">
        <v>23215</v>
      </c>
      <c r="B34669" t="s">
        <v>23216</v>
      </c>
      <c r="C34669">
        <v>0.16910705000000001</v>
      </c>
      <c r="D34669">
        <v>0.12582818000000001</v>
      </c>
      <c r="E34669">
        <v>1.6088994000000001</v>
      </c>
      <c r="F34669">
        <v>-4.3090000000000002</v>
      </c>
    </row>
    <row r="34670" spans="1:6" x14ac:dyDescent="0.2">
      <c r="A34670" t="s">
        <v>24863</v>
      </c>
      <c r="B34670" t="s">
        <v>23216</v>
      </c>
      <c r="C34670">
        <v>-0.15555024000000001</v>
      </c>
      <c r="D34670">
        <v>0.13748434000000001</v>
      </c>
      <c r="E34670">
        <v>-1.5577799000000001</v>
      </c>
      <c r="F34670">
        <v>-4.3529999999999998</v>
      </c>
    </row>
    <row r="34671" spans="1:6" x14ac:dyDescent="0.2">
      <c r="A34671" t="s">
        <v>32243</v>
      </c>
      <c r="B34671" t="s">
        <v>23216</v>
      </c>
      <c r="C34671">
        <v>-0.11498327</v>
      </c>
      <c r="D34671">
        <v>0.19392691000000001</v>
      </c>
      <c r="E34671">
        <v>-1.3518435</v>
      </c>
      <c r="F34671">
        <v>-4.5179999999999998</v>
      </c>
    </row>
    <row r="34672" spans="1:6" x14ac:dyDescent="0.2">
      <c r="A34672" t="s">
        <v>42452</v>
      </c>
      <c r="B34672" t="s">
        <v>23216</v>
      </c>
      <c r="C34672">
        <v>9.0793700000000005E-2</v>
      </c>
      <c r="D34672">
        <v>0.28154293000000002</v>
      </c>
      <c r="E34672">
        <v>1.1117343</v>
      </c>
      <c r="F34672">
        <v>-4.6879999999999997</v>
      </c>
    </row>
    <row r="34673" spans="1:6" x14ac:dyDescent="0.2">
      <c r="A34673" t="s">
        <v>46134</v>
      </c>
      <c r="B34673" t="s">
        <v>23216</v>
      </c>
      <c r="C34673">
        <v>0.11298613</v>
      </c>
      <c r="D34673">
        <v>0.31655076999999998</v>
      </c>
      <c r="E34673">
        <v>1.0315772999999999</v>
      </c>
      <c r="F34673">
        <v>-4.7389999999999999</v>
      </c>
    </row>
    <row r="34674" spans="1:6" x14ac:dyDescent="0.2">
      <c r="A34674" t="s">
        <v>53273</v>
      </c>
      <c r="B34674" t="s">
        <v>23216</v>
      </c>
      <c r="C34674">
        <v>-7.2734599999999996E-2</v>
      </c>
      <c r="D34674">
        <v>0.38962205</v>
      </c>
      <c r="E34674">
        <v>-0.88258630000000005</v>
      </c>
      <c r="F34674">
        <v>-4.8250000000000002</v>
      </c>
    </row>
    <row r="34675" spans="1:6" x14ac:dyDescent="0.2">
      <c r="A34675" t="s">
        <v>64268</v>
      </c>
      <c r="B34675" t="s">
        <v>23216</v>
      </c>
      <c r="C34675">
        <v>-9.6679699999999993E-2</v>
      </c>
      <c r="D34675">
        <v>0.51270627000000002</v>
      </c>
      <c r="E34675">
        <v>-0.66846139999999998</v>
      </c>
      <c r="F34675">
        <v>-4.9279999999999999</v>
      </c>
    </row>
    <row r="34676" spans="1:6" x14ac:dyDescent="0.2">
      <c r="A34676" t="s">
        <v>88437</v>
      </c>
      <c r="B34676" t="s">
        <v>23216</v>
      </c>
      <c r="C34676">
        <v>-3.4616679999999997E-2</v>
      </c>
      <c r="D34676">
        <v>0.83897449000000002</v>
      </c>
      <c r="E34676">
        <v>-0.20630399999999999</v>
      </c>
      <c r="F34676">
        <v>-5.056</v>
      </c>
    </row>
    <row r="34677" spans="1:6" x14ac:dyDescent="0.2">
      <c r="A34677" t="s">
        <v>94330</v>
      </c>
      <c r="B34677" t="s">
        <v>23216</v>
      </c>
      <c r="C34677">
        <v>1.091716E-2</v>
      </c>
      <c r="D34677">
        <v>0.92777774000000002</v>
      </c>
      <c r="E34677">
        <v>9.1978000000000004E-2</v>
      </c>
      <c r="F34677">
        <v>-5.0670000000000002</v>
      </c>
    </row>
    <row r="34678" spans="1:6" x14ac:dyDescent="0.2">
      <c r="A34678" t="s">
        <v>8093</v>
      </c>
      <c r="B34678" t="s">
        <v>8094</v>
      </c>
      <c r="C34678">
        <v>0.20198967000000001</v>
      </c>
      <c r="D34678">
        <v>3.9057559999999998E-2</v>
      </c>
      <c r="E34678">
        <v>2.2336523000000001</v>
      </c>
      <c r="F34678">
        <v>-3.72</v>
      </c>
    </row>
    <row r="34679" spans="1:6" x14ac:dyDescent="0.2">
      <c r="A34679" t="s">
        <v>64234</v>
      </c>
      <c r="B34679" t="s">
        <v>64235</v>
      </c>
      <c r="C34679">
        <v>-6.8359550000000005E-2</v>
      </c>
      <c r="D34679">
        <v>0.51227275999999999</v>
      </c>
      <c r="E34679">
        <v>-0.66915769999999997</v>
      </c>
      <c r="F34679">
        <v>-4.9269999999999996</v>
      </c>
    </row>
    <row r="34680" spans="1:6" x14ac:dyDescent="0.2">
      <c r="A34680" t="s">
        <v>71543</v>
      </c>
      <c r="B34680" t="s">
        <v>64235</v>
      </c>
      <c r="C34680">
        <v>-6.0194600000000001E-2</v>
      </c>
      <c r="D34680">
        <v>0.60383677999999996</v>
      </c>
      <c r="E34680">
        <v>-0.52859599999999995</v>
      </c>
      <c r="F34680">
        <v>-4.9809999999999999</v>
      </c>
    </row>
    <row r="34681" spans="1:6" x14ac:dyDescent="0.2">
      <c r="A34681" t="s">
        <v>60572</v>
      </c>
      <c r="B34681" t="s">
        <v>60573</v>
      </c>
      <c r="C34681">
        <v>7.3237070000000001E-2</v>
      </c>
      <c r="D34681">
        <v>0.47061797</v>
      </c>
      <c r="E34681">
        <v>0.7377319</v>
      </c>
      <c r="F34681">
        <v>-4.8970000000000002</v>
      </c>
    </row>
    <row r="34682" spans="1:6" x14ac:dyDescent="0.2">
      <c r="A34682" t="s">
        <v>83773</v>
      </c>
      <c r="B34682" t="s">
        <v>60573</v>
      </c>
      <c r="C34682">
        <v>2.6501799999999999E-2</v>
      </c>
      <c r="D34682">
        <v>0.77000939000000002</v>
      </c>
      <c r="E34682">
        <v>0.29701610000000001</v>
      </c>
      <c r="F34682">
        <v>-5.0419999999999998</v>
      </c>
    </row>
    <row r="34683" spans="1:6" x14ac:dyDescent="0.2">
      <c r="A34683" t="s">
        <v>89138</v>
      </c>
      <c r="B34683" t="s">
        <v>60573</v>
      </c>
      <c r="C34683">
        <v>-2.0053419999999999E-2</v>
      </c>
      <c r="D34683">
        <v>0.85016976</v>
      </c>
      <c r="E34683">
        <v>-0.1917663</v>
      </c>
      <c r="F34683">
        <v>-5.0579999999999998</v>
      </c>
    </row>
    <row r="34684" spans="1:6" x14ac:dyDescent="0.2">
      <c r="A34684" t="s">
        <v>48502</v>
      </c>
      <c r="B34684" t="s">
        <v>48503</v>
      </c>
      <c r="C34684">
        <v>9.3068339999999999E-2</v>
      </c>
      <c r="D34684">
        <v>0.33990668000000002</v>
      </c>
      <c r="E34684">
        <v>0.98157850000000002</v>
      </c>
      <c r="F34684">
        <v>-4.7690000000000001</v>
      </c>
    </row>
    <row r="34685" spans="1:6" x14ac:dyDescent="0.2">
      <c r="A34685" t="s">
        <v>87938</v>
      </c>
      <c r="B34685" t="s">
        <v>48503</v>
      </c>
      <c r="C34685">
        <v>-1.5637359999999999E-2</v>
      </c>
      <c r="D34685">
        <v>0.83145161999999995</v>
      </c>
      <c r="E34685">
        <v>-0.2160986</v>
      </c>
      <c r="F34685">
        <v>-5.0549999999999997</v>
      </c>
    </row>
    <row r="34686" spans="1:6" x14ac:dyDescent="0.2">
      <c r="A34686" t="s">
        <v>57585</v>
      </c>
      <c r="B34686" t="s">
        <v>57586</v>
      </c>
      <c r="C34686">
        <v>-8.1602250000000001E-2</v>
      </c>
      <c r="D34686">
        <v>0.43655748</v>
      </c>
      <c r="E34686">
        <v>-0.79656159999999998</v>
      </c>
      <c r="F34686">
        <v>-4.8689999999999998</v>
      </c>
    </row>
    <row r="34687" spans="1:6" x14ac:dyDescent="0.2">
      <c r="A34687" t="s">
        <v>44440</v>
      </c>
      <c r="B34687" t="s">
        <v>44441</v>
      </c>
      <c r="C34687">
        <v>-0.15682773</v>
      </c>
      <c r="D34687">
        <v>0.29966106999999997</v>
      </c>
      <c r="E34687">
        <v>-1.0693984999999999</v>
      </c>
      <c r="F34687">
        <v>-4.7149999999999999</v>
      </c>
    </row>
    <row r="34688" spans="1:6" x14ac:dyDescent="0.2">
      <c r="A34688" t="s">
        <v>47311</v>
      </c>
      <c r="B34688" t="s">
        <v>44441</v>
      </c>
      <c r="C34688">
        <v>-8.7268280000000004E-2</v>
      </c>
      <c r="D34688">
        <v>0.32800495000000002</v>
      </c>
      <c r="E34688">
        <v>-1.0067427</v>
      </c>
      <c r="F34688">
        <v>-4.7539999999999996</v>
      </c>
    </row>
    <row r="34689" spans="1:6" x14ac:dyDescent="0.2">
      <c r="A34689" t="s">
        <v>24094</v>
      </c>
      <c r="B34689" t="s">
        <v>24095</v>
      </c>
      <c r="C34689">
        <v>0.18483214000000001</v>
      </c>
      <c r="D34689">
        <v>0.13225064</v>
      </c>
      <c r="E34689">
        <v>1.5802617999999999</v>
      </c>
      <c r="F34689">
        <v>-4.3339999999999996</v>
      </c>
    </row>
    <row r="34690" spans="1:6" x14ac:dyDescent="0.2">
      <c r="A34690" t="s">
        <v>30055</v>
      </c>
      <c r="B34690" t="s">
        <v>24095</v>
      </c>
      <c r="C34690">
        <v>-0.17434241</v>
      </c>
      <c r="D34690">
        <v>0.17721690000000001</v>
      </c>
      <c r="E34690">
        <v>-1.4070482</v>
      </c>
      <c r="F34690">
        <v>-4.4749999999999996</v>
      </c>
    </row>
    <row r="34691" spans="1:6" x14ac:dyDescent="0.2">
      <c r="A34691" t="s">
        <v>36004</v>
      </c>
      <c r="B34691" t="s">
        <v>24095</v>
      </c>
      <c r="C34691">
        <v>-0.13224598000000001</v>
      </c>
      <c r="D34691">
        <v>0.22534377</v>
      </c>
      <c r="E34691">
        <v>-1.2575749000000001</v>
      </c>
      <c r="F34691">
        <v>-4.5880000000000001</v>
      </c>
    </row>
    <row r="34692" spans="1:6" x14ac:dyDescent="0.2">
      <c r="A34692" t="s">
        <v>87532</v>
      </c>
      <c r="B34692" t="s">
        <v>24095</v>
      </c>
      <c r="C34692">
        <v>-3.059481E-2</v>
      </c>
      <c r="D34692">
        <v>0.82567577999999997</v>
      </c>
      <c r="E34692">
        <v>-0.22363340000000001</v>
      </c>
      <c r="F34692">
        <v>-5.0540000000000003</v>
      </c>
    </row>
    <row r="34693" spans="1:6" x14ac:dyDescent="0.2">
      <c r="A34693" t="s">
        <v>97282</v>
      </c>
      <c r="B34693" t="s">
        <v>24095</v>
      </c>
      <c r="C34693">
        <v>3.1879199999999999E-3</v>
      </c>
      <c r="D34693">
        <v>0.97410735999999998</v>
      </c>
      <c r="E34693">
        <v>3.2932500000000003E-2</v>
      </c>
      <c r="F34693">
        <v>-5.07</v>
      </c>
    </row>
    <row r="34694" spans="1:6" x14ac:dyDescent="0.2">
      <c r="A34694" t="s">
        <v>70871</v>
      </c>
      <c r="B34694" t="s">
        <v>70872</v>
      </c>
      <c r="C34694">
        <v>-4.748314E-2</v>
      </c>
      <c r="D34694">
        <v>0.59528170999999996</v>
      </c>
      <c r="E34694">
        <v>-0.54123739999999998</v>
      </c>
      <c r="F34694">
        <v>-4.976</v>
      </c>
    </row>
    <row r="34695" spans="1:6" x14ac:dyDescent="0.2">
      <c r="A34695" t="s">
        <v>74068</v>
      </c>
      <c r="B34695" t="s">
        <v>70872</v>
      </c>
      <c r="C34695">
        <v>3.4255189999999998E-2</v>
      </c>
      <c r="D34695">
        <v>0.63786500000000002</v>
      </c>
      <c r="E34695">
        <v>0.47914839999999997</v>
      </c>
      <c r="F34695">
        <v>-4.9960000000000004</v>
      </c>
    </row>
    <row r="34696" spans="1:6" x14ac:dyDescent="0.2">
      <c r="A34696" t="s">
        <v>78946</v>
      </c>
      <c r="B34696" t="s">
        <v>70872</v>
      </c>
      <c r="C34696">
        <v>-2.612364E-2</v>
      </c>
      <c r="D34696">
        <v>0.70348964000000003</v>
      </c>
      <c r="E34696">
        <v>-0.38701439999999998</v>
      </c>
      <c r="F34696">
        <v>-5.0220000000000002</v>
      </c>
    </row>
    <row r="34697" spans="1:6" x14ac:dyDescent="0.2">
      <c r="A34697" t="s">
        <v>93566</v>
      </c>
      <c r="B34697" t="s">
        <v>70872</v>
      </c>
      <c r="C34697">
        <v>-9.2228299999999996E-3</v>
      </c>
      <c r="D34697">
        <v>0.91591670999999997</v>
      </c>
      <c r="E34697">
        <v>-0.1071404</v>
      </c>
      <c r="F34697">
        <v>-5.0659999999999998</v>
      </c>
    </row>
    <row r="34698" spans="1:6" x14ac:dyDescent="0.2">
      <c r="A34698" t="s">
        <v>29439</v>
      </c>
      <c r="B34698" t="s">
        <v>29440</v>
      </c>
      <c r="C34698">
        <v>0.12970451</v>
      </c>
      <c r="D34698">
        <v>0.17213896000000001</v>
      </c>
      <c r="E34698">
        <v>1.4246572</v>
      </c>
      <c r="F34698">
        <v>-4.4610000000000003</v>
      </c>
    </row>
    <row r="34699" spans="1:6" x14ac:dyDescent="0.2">
      <c r="A34699" t="s">
        <v>67851</v>
      </c>
      <c r="B34699" t="s">
        <v>29440</v>
      </c>
      <c r="C34699">
        <v>0.12407503</v>
      </c>
      <c r="D34699">
        <v>0.55653920999999995</v>
      </c>
      <c r="E34699">
        <v>0.59967130000000002</v>
      </c>
      <c r="F34699">
        <v>-4.9550000000000001</v>
      </c>
    </row>
    <row r="34700" spans="1:6" x14ac:dyDescent="0.2">
      <c r="A34700" t="s">
        <v>97681</v>
      </c>
      <c r="B34700" t="s">
        <v>29440</v>
      </c>
      <c r="C34700">
        <v>2.9247600000000002E-3</v>
      </c>
      <c r="D34700">
        <v>0.97985328000000005</v>
      </c>
      <c r="E34700">
        <v>2.56224E-2</v>
      </c>
      <c r="F34700">
        <v>-5.07</v>
      </c>
    </row>
    <row r="34701" spans="1:6" x14ac:dyDescent="0.2">
      <c r="A34701" t="s">
        <v>58403</v>
      </c>
      <c r="B34701" t="s">
        <v>58404</v>
      </c>
      <c r="C34701">
        <v>0.11108187</v>
      </c>
      <c r="D34701">
        <v>0.44579043000000002</v>
      </c>
      <c r="E34701">
        <v>0.78034269999999994</v>
      </c>
      <c r="F34701">
        <v>-4.8769999999999998</v>
      </c>
    </row>
    <row r="34702" spans="1:6" x14ac:dyDescent="0.2">
      <c r="A34702" t="s">
        <v>40385</v>
      </c>
      <c r="B34702" t="s">
        <v>40386</v>
      </c>
      <c r="C34702">
        <v>-0.10605853</v>
      </c>
      <c r="D34702">
        <v>0.26327706000000001</v>
      </c>
      <c r="E34702">
        <v>-1.1565055</v>
      </c>
      <c r="F34702">
        <v>-4.6580000000000004</v>
      </c>
    </row>
    <row r="34703" spans="1:6" x14ac:dyDescent="0.2">
      <c r="A34703" t="s">
        <v>95894</v>
      </c>
      <c r="B34703" t="s">
        <v>40386</v>
      </c>
      <c r="C34703">
        <v>-5.9190700000000002E-3</v>
      </c>
      <c r="D34703">
        <v>0.95193362999999998</v>
      </c>
      <c r="E34703">
        <v>-6.1163599999999999E-2</v>
      </c>
      <c r="F34703">
        <v>-5.069</v>
      </c>
    </row>
    <row r="34704" spans="1:6" x14ac:dyDescent="0.2">
      <c r="A34704" t="s">
        <v>96802</v>
      </c>
      <c r="B34704" t="s">
        <v>96803</v>
      </c>
      <c r="C34704">
        <v>3.6754399999999999E-3</v>
      </c>
      <c r="D34704">
        <v>0.96656242000000003</v>
      </c>
      <c r="E34704">
        <v>4.2534299999999997E-2</v>
      </c>
      <c r="F34704">
        <v>-5.07</v>
      </c>
    </row>
    <row r="34705" spans="1:6" x14ac:dyDescent="0.2">
      <c r="A34705" t="s">
        <v>91938</v>
      </c>
      <c r="B34705" t="s">
        <v>91939</v>
      </c>
      <c r="C34705">
        <v>1.093997E-2</v>
      </c>
      <c r="D34705">
        <v>0.89135646000000002</v>
      </c>
      <c r="E34705">
        <v>0.1386241</v>
      </c>
      <c r="F34705">
        <v>-5.0640000000000001</v>
      </c>
    </row>
    <row r="34706" spans="1:6" x14ac:dyDescent="0.2">
      <c r="A34706" t="s">
        <v>87951</v>
      </c>
      <c r="B34706" t="s">
        <v>87952</v>
      </c>
      <c r="C34706">
        <v>-2.3944859999999998E-2</v>
      </c>
      <c r="D34706">
        <v>0.83176092999999995</v>
      </c>
      <c r="E34706">
        <v>-0.21569540000000001</v>
      </c>
      <c r="F34706">
        <v>-5.0549999999999997</v>
      </c>
    </row>
    <row r="34707" spans="1:6" x14ac:dyDescent="0.2">
      <c r="A34707" t="s">
        <v>91426</v>
      </c>
      <c r="B34707" t="s">
        <v>91427</v>
      </c>
      <c r="C34707">
        <v>1.36212E-2</v>
      </c>
      <c r="D34707">
        <v>0.88407875000000002</v>
      </c>
      <c r="E34707">
        <v>0.14797979999999999</v>
      </c>
      <c r="F34707">
        <v>-5.0629999999999997</v>
      </c>
    </row>
    <row r="34708" spans="1:6" x14ac:dyDescent="0.2">
      <c r="A34708" t="s">
        <v>63291</v>
      </c>
      <c r="B34708" t="s">
        <v>63292</v>
      </c>
      <c r="C34708">
        <v>-9.2880550000000006E-2</v>
      </c>
      <c r="D34708">
        <v>0.50148367000000005</v>
      </c>
      <c r="E34708">
        <v>-0.68659780000000004</v>
      </c>
      <c r="F34708">
        <v>-4.92</v>
      </c>
    </row>
    <row r="34709" spans="1:6" x14ac:dyDescent="0.2">
      <c r="A34709" t="s">
        <v>86669</v>
      </c>
      <c r="B34709" t="s">
        <v>63292</v>
      </c>
      <c r="C34709">
        <v>-4.0877669999999998E-2</v>
      </c>
      <c r="D34709">
        <v>0.81245146000000001</v>
      </c>
      <c r="E34709">
        <v>-0.2409364</v>
      </c>
      <c r="F34709">
        <v>-5.0510000000000002</v>
      </c>
    </row>
    <row r="34710" spans="1:6" x14ac:dyDescent="0.2">
      <c r="A34710" t="s">
        <v>2768</v>
      </c>
      <c r="B34710" t="s">
        <v>2769</v>
      </c>
      <c r="C34710">
        <v>-0.33181532000000002</v>
      </c>
      <c r="D34710">
        <v>1.4024200000000001E-2</v>
      </c>
      <c r="E34710">
        <v>-2.7339538000000001</v>
      </c>
      <c r="F34710">
        <v>-3.2</v>
      </c>
    </row>
    <row r="34711" spans="1:6" x14ac:dyDescent="0.2">
      <c r="A34711" t="s">
        <v>7897</v>
      </c>
      <c r="B34711" t="s">
        <v>2769</v>
      </c>
      <c r="C34711">
        <v>-0.22868669999999999</v>
      </c>
      <c r="D34711">
        <v>3.8153340000000001E-2</v>
      </c>
      <c r="E34711">
        <v>-2.2454540999999999</v>
      </c>
      <c r="F34711">
        <v>-3.7080000000000002</v>
      </c>
    </row>
    <row r="34712" spans="1:6" x14ac:dyDescent="0.2">
      <c r="A34712" t="s">
        <v>50417</v>
      </c>
      <c r="B34712" t="s">
        <v>2769</v>
      </c>
      <c r="C34712">
        <v>9.1390990000000005E-2</v>
      </c>
      <c r="D34712">
        <v>0.35944662999999999</v>
      </c>
      <c r="E34712">
        <v>0.9415635</v>
      </c>
      <c r="F34712">
        <v>-4.7919999999999998</v>
      </c>
    </row>
    <row r="34713" spans="1:6" x14ac:dyDescent="0.2">
      <c r="A34713" t="s">
        <v>39410</v>
      </c>
      <c r="B34713" t="s">
        <v>39411</v>
      </c>
      <c r="C34713">
        <v>0.12171972</v>
      </c>
      <c r="D34713">
        <v>0.25485648999999999</v>
      </c>
      <c r="E34713">
        <v>1.1779326000000001</v>
      </c>
      <c r="F34713">
        <v>-4.6440000000000001</v>
      </c>
    </row>
    <row r="34714" spans="1:6" x14ac:dyDescent="0.2">
      <c r="A34714" t="s">
        <v>8050</v>
      </c>
      <c r="B34714" t="s">
        <v>8051</v>
      </c>
      <c r="C34714">
        <v>-0.22493648999999999</v>
      </c>
      <c r="D34714">
        <v>3.89322E-2</v>
      </c>
      <c r="E34714">
        <v>-2.2352732999999998</v>
      </c>
      <c r="F34714">
        <v>-3.718</v>
      </c>
    </row>
    <row r="34715" spans="1:6" x14ac:dyDescent="0.2">
      <c r="A34715" t="s">
        <v>12822</v>
      </c>
      <c r="B34715" t="s">
        <v>8051</v>
      </c>
      <c r="C34715">
        <v>-0.20239457999999999</v>
      </c>
      <c r="D34715">
        <v>6.3610929999999996E-2</v>
      </c>
      <c r="E34715">
        <v>-1.9825866000000001</v>
      </c>
      <c r="F34715">
        <v>-3.968</v>
      </c>
    </row>
    <row r="34716" spans="1:6" x14ac:dyDescent="0.2">
      <c r="A34716" t="s">
        <v>89639</v>
      </c>
      <c r="B34716" t="s">
        <v>8051</v>
      </c>
      <c r="C34716">
        <v>-2.1721620000000001E-2</v>
      </c>
      <c r="D34716">
        <v>0.85806205000000002</v>
      </c>
      <c r="E34716">
        <v>-0.1815436</v>
      </c>
      <c r="F34716">
        <v>-5.0590000000000002</v>
      </c>
    </row>
    <row r="34717" spans="1:6" x14ac:dyDescent="0.2">
      <c r="A34717" t="s">
        <v>92010</v>
      </c>
      <c r="B34717" t="s">
        <v>8051</v>
      </c>
      <c r="C34717">
        <v>-1.1530749999999999E-2</v>
      </c>
      <c r="D34717">
        <v>0.89230078000000002</v>
      </c>
      <c r="E34717">
        <v>-0.13741110000000001</v>
      </c>
      <c r="F34717">
        <v>-5.0640000000000001</v>
      </c>
    </row>
    <row r="34718" spans="1:6" x14ac:dyDescent="0.2">
      <c r="A34718" t="s">
        <v>25677</v>
      </c>
      <c r="B34718" t="s">
        <v>25678</v>
      </c>
      <c r="C34718">
        <v>0.18045435000000001</v>
      </c>
      <c r="D34718">
        <v>0.14358834000000001</v>
      </c>
      <c r="E34718">
        <v>1.5324495</v>
      </c>
      <c r="F34718">
        <v>-4.3739999999999997</v>
      </c>
    </row>
    <row r="34719" spans="1:6" x14ac:dyDescent="0.2">
      <c r="A34719" t="s">
        <v>92347</v>
      </c>
      <c r="B34719" t="s">
        <v>92348</v>
      </c>
      <c r="C34719">
        <v>-1.4089519999999999E-2</v>
      </c>
      <c r="D34719">
        <v>0.89820080000000002</v>
      </c>
      <c r="E34719">
        <v>-0.12983710000000001</v>
      </c>
      <c r="F34719">
        <v>-5.0650000000000004</v>
      </c>
    </row>
    <row r="34720" spans="1:6" x14ac:dyDescent="0.2">
      <c r="A34720" t="s">
        <v>9752</v>
      </c>
      <c r="B34720" t="s">
        <v>9753</v>
      </c>
      <c r="C34720">
        <v>-0.20574943000000001</v>
      </c>
      <c r="D34720">
        <v>4.713668E-2</v>
      </c>
      <c r="E34720">
        <v>-2.1381307000000001</v>
      </c>
      <c r="F34720">
        <v>-3.8159999999999998</v>
      </c>
    </row>
    <row r="34721" spans="1:6" x14ac:dyDescent="0.2">
      <c r="A34721" t="s">
        <v>89689</v>
      </c>
      <c r="B34721" t="s">
        <v>89690</v>
      </c>
      <c r="C34721">
        <v>-1.8185320000000001E-2</v>
      </c>
      <c r="D34721">
        <v>0.85874998999999996</v>
      </c>
      <c r="E34721">
        <v>-0.18065339999999999</v>
      </c>
      <c r="F34721">
        <v>-5.0599999999999996</v>
      </c>
    </row>
    <row r="34722" spans="1:6" x14ac:dyDescent="0.2">
      <c r="A34722" t="s">
        <v>65116</v>
      </c>
      <c r="B34722" t="s">
        <v>65117</v>
      </c>
      <c r="C34722">
        <v>-5.0038869999999999E-2</v>
      </c>
      <c r="D34722">
        <v>0.52249314000000002</v>
      </c>
      <c r="E34722">
        <v>-0.65282839999999998</v>
      </c>
      <c r="F34722">
        <v>-4.9340000000000002</v>
      </c>
    </row>
    <row r="34723" spans="1:6" x14ac:dyDescent="0.2">
      <c r="A34723" t="s">
        <v>61407</v>
      </c>
      <c r="B34723" t="s">
        <v>61408</v>
      </c>
      <c r="C34723">
        <v>4.4257659999999997E-2</v>
      </c>
      <c r="D34723">
        <v>0.48005987</v>
      </c>
      <c r="E34723">
        <v>0.72188479999999999</v>
      </c>
      <c r="F34723">
        <v>-4.9050000000000002</v>
      </c>
    </row>
    <row r="34724" spans="1:6" x14ac:dyDescent="0.2">
      <c r="A34724" t="s">
        <v>71425</v>
      </c>
      <c r="B34724" t="s">
        <v>71426</v>
      </c>
      <c r="C34724">
        <v>-8.7410760000000004E-2</v>
      </c>
      <c r="D34724">
        <v>0.60270705999999996</v>
      </c>
      <c r="E34724">
        <v>-0.53026030000000002</v>
      </c>
      <c r="F34724">
        <v>-4.9800000000000004</v>
      </c>
    </row>
    <row r="34725" spans="1:6" x14ac:dyDescent="0.2">
      <c r="A34725" t="s">
        <v>39342</v>
      </c>
      <c r="B34725" t="s">
        <v>39343</v>
      </c>
      <c r="C34725">
        <v>-0.10303434</v>
      </c>
      <c r="D34725">
        <v>0.25416311000000003</v>
      </c>
      <c r="E34725">
        <v>-1.1797206</v>
      </c>
      <c r="F34725">
        <v>-4.6420000000000003</v>
      </c>
    </row>
    <row r="34726" spans="1:6" x14ac:dyDescent="0.2">
      <c r="A34726" t="s">
        <v>13777</v>
      </c>
      <c r="B34726" t="s">
        <v>13778</v>
      </c>
      <c r="C34726">
        <v>0.26438158</v>
      </c>
      <c r="D34726">
        <v>6.9167980000000004E-2</v>
      </c>
      <c r="E34726">
        <v>1.9383092</v>
      </c>
      <c r="F34726">
        <v>-4.01</v>
      </c>
    </row>
    <row r="34727" spans="1:6" x14ac:dyDescent="0.2">
      <c r="A34727" t="s">
        <v>43021</v>
      </c>
      <c r="B34727" t="s">
        <v>43022</v>
      </c>
      <c r="C34727">
        <v>0.15232396000000001</v>
      </c>
      <c r="D34727">
        <v>0.28667998</v>
      </c>
      <c r="E34727">
        <v>1.0995325</v>
      </c>
      <c r="F34727">
        <v>-4.6959999999999997</v>
      </c>
    </row>
    <row r="34728" spans="1:6" x14ac:dyDescent="0.2">
      <c r="A34728" t="s">
        <v>65236</v>
      </c>
      <c r="B34728" t="s">
        <v>43022</v>
      </c>
      <c r="C34728">
        <v>-5.2471490000000003E-2</v>
      </c>
      <c r="D34728">
        <v>0.52370591</v>
      </c>
      <c r="E34728">
        <v>-0.65090269999999995</v>
      </c>
      <c r="F34728">
        <v>-4.9349999999999996</v>
      </c>
    </row>
    <row r="34729" spans="1:6" x14ac:dyDescent="0.2">
      <c r="A34729" t="s">
        <v>89318</v>
      </c>
      <c r="B34729" t="s">
        <v>43022</v>
      </c>
      <c r="C34729">
        <v>2.4596739999999999E-2</v>
      </c>
      <c r="D34729">
        <v>0.85275372000000005</v>
      </c>
      <c r="E34729">
        <v>0.1884171</v>
      </c>
      <c r="F34729">
        <v>-5.0590000000000002</v>
      </c>
    </row>
    <row r="34730" spans="1:6" x14ac:dyDescent="0.2">
      <c r="A34730" t="s">
        <v>24558</v>
      </c>
      <c r="B34730" t="s">
        <v>24559</v>
      </c>
      <c r="C34730">
        <v>-0.26241126999999997</v>
      </c>
      <c r="D34730">
        <v>0.13555966</v>
      </c>
      <c r="E34730">
        <v>-1.5659624999999999</v>
      </c>
      <c r="F34730">
        <v>-4.3460000000000001</v>
      </c>
    </row>
    <row r="34731" spans="1:6" x14ac:dyDescent="0.2">
      <c r="A34731" t="s">
        <v>87567</v>
      </c>
      <c r="B34731" t="s">
        <v>87568</v>
      </c>
      <c r="C34731">
        <v>-2.657143E-2</v>
      </c>
      <c r="D34731">
        <v>0.82640108000000001</v>
      </c>
      <c r="E34731">
        <v>-0.22268650000000001</v>
      </c>
      <c r="F34731">
        <v>-5.0540000000000003</v>
      </c>
    </row>
    <row r="34732" spans="1:6" x14ac:dyDescent="0.2">
      <c r="A34732" t="s">
        <v>27214</v>
      </c>
      <c r="B34732" t="s">
        <v>27215</v>
      </c>
      <c r="C34732">
        <v>-0.16008736000000001</v>
      </c>
      <c r="D34732">
        <v>0.15533496999999999</v>
      </c>
      <c r="E34732">
        <v>-1.4861298000000001</v>
      </c>
      <c r="F34732">
        <v>-4.4119999999999999</v>
      </c>
    </row>
    <row r="34733" spans="1:6" x14ac:dyDescent="0.2">
      <c r="A34733" t="s">
        <v>43929</v>
      </c>
      <c r="B34733" t="s">
        <v>27215</v>
      </c>
      <c r="C34733">
        <v>-0.15633486999999999</v>
      </c>
      <c r="D34733">
        <v>0.29559626</v>
      </c>
      <c r="E34733">
        <v>-1.0787302000000001</v>
      </c>
      <c r="F34733">
        <v>-4.7089999999999996</v>
      </c>
    </row>
    <row r="34734" spans="1:6" x14ac:dyDescent="0.2">
      <c r="A34734" t="s">
        <v>70019</v>
      </c>
      <c r="B34734" t="s">
        <v>70020</v>
      </c>
      <c r="C34734">
        <v>0.12687655</v>
      </c>
      <c r="D34734">
        <v>0.58451633000000003</v>
      </c>
      <c r="E34734">
        <v>0.55727400000000005</v>
      </c>
      <c r="F34734">
        <v>-4.9710000000000001</v>
      </c>
    </row>
    <row r="34735" spans="1:6" x14ac:dyDescent="0.2">
      <c r="A34735" t="s">
        <v>80993</v>
      </c>
      <c r="B34735" t="s">
        <v>70020</v>
      </c>
      <c r="C34735">
        <v>5.278791E-2</v>
      </c>
      <c r="D34735">
        <v>0.73097104999999996</v>
      </c>
      <c r="E34735">
        <v>0.34947719999999999</v>
      </c>
      <c r="F34735">
        <v>-5.0309999999999997</v>
      </c>
    </row>
    <row r="34736" spans="1:6" x14ac:dyDescent="0.2">
      <c r="A34736" t="s">
        <v>81614</v>
      </c>
      <c r="B34736" t="s">
        <v>70020</v>
      </c>
      <c r="C34736">
        <v>3.6545179999999997E-2</v>
      </c>
      <c r="D34736">
        <v>0.73990334000000002</v>
      </c>
      <c r="E34736">
        <v>0.33738970000000001</v>
      </c>
      <c r="F34736">
        <v>-5.0330000000000004</v>
      </c>
    </row>
    <row r="34737" spans="1:6" x14ac:dyDescent="0.2">
      <c r="A34737" t="s">
        <v>15829</v>
      </c>
      <c r="B34737" t="s">
        <v>15830</v>
      </c>
      <c r="C34737">
        <v>0.23720437</v>
      </c>
      <c r="D34737">
        <v>8.0207730000000005E-2</v>
      </c>
      <c r="E34737">
        <v>1.8590405999999999</v>
      </c>
      <c r="F34737">
        <v>-4.085</v>
      </c>
    </row>
    <row r="34738" spans="1:6" x14ac:dyDescent="0.2">
      <c r="A34738" t="s">
        <v>45341</v>
      </c>
      <c r="B34738" t="s">
        <v>15830</v>
      </c>
      <c r="C34738">
        <v>0.11234411</v>
      </c>
      <c r="D34738">
        <v>0.30869764999999999</v>
      </c>
      <c r="E34738">
        <v>1.0489771999999999</v>
      </c>
      <c r="F34738">
        <v>-4.7279999999999998</v>
      </c>
    </row>
    <row r="34739" spans="1:6" x14ac:dyDescent="0.2">
      <c r="A34739" t="s">
        <v>23088</v>
      </c>
      <c r="B34739" t="s">
        <v>23089</v>
      </c>
      <c r="C34739">
        <v>-0.18389037</v>
      </c>
      <c r="D34739">
        <v>0.12486340999999999</v>
      </c>
      <c r="E34739">
        <v>-1.6133076</v>
      </c>
      <c r="F34739">
        <v>-4.3049999999999997</v>
      </c>
    </row>
    <row r="34740" spans="1:6" x14ac:dyDescent="0.2">
      <c r="A34740" t="s">
        <v>39837</v>
      </c>
      <c r="B34740" t="s">
        <v>23089</v>
      </c>
      <c r="C34740">
        <v>0.17020563</v>
      </c>
      <c r="D34740">
        <v>0.25846926999999997</v>
      </c>
      <c r="E34740">
        <v>1.1686749999999999</v>
      </c>
      <c r="F34740">
        <v>-4.6500000000000004</v>
      </c>
    </row>
    <row r="34741" spans="1:6" x14ac:dyDescent="0.2">
      <c r="A34741" t="s">
        <v>81885</v>
      </c>
      <c r="B34741" t="s">
        <v>23089</v>
      </c>
      <c r="C34741">
        <v>-3.5916669999999998E-2</v>
      </c>
      <c r="D34741">
        <v>0.74395224999999998</v>
      </c>
      <c r="E34741">
        <v>-0.33192759999999999</v>
      </c>
      <c r="F34741">
        <v>-5.0350000000000001</v>
      </c>
    </row>
    <row r="34742" spans="1:6" x14ac:dyDescent="0.2">
      <c r="A34742" t="s">
        <v>48303</v>
      </c>
      <c r="B34742" t="s">
        <v>48304</v>
      </c>
      <c r="C34742">
        <v>-0.10700038000000001</v>
      </c>
      <c r="D34742">
        <v>0.33788388000000003</v>
      </c>
      <c r="E34742">
        <v>-0.98581129999999995</v>
      </c>
      <c r="F34742">
        <v>-4.7670000000000003</v>
      </c>
    </row>
    <row r="34743" spans="1:6" x14ac:dyDescent="0.2">
      <c r="A34743" t="s">
        <v>51740</v>
      </c>
      <c r="B34743" t="s">
        <v>48304</v>
      </c>
      <c r="C34743">
        <v>-9.9729529999999997E-2</v>
      </c>
      <c r="D34743">
        <v>0.37305295999999999</v>
      </c>
      <c r="E34743">
        <v>-0.91457290000000002</v>
      </c>
      <c r="F34743">
        <v>-4.8079999999999998</v>
      </c>
    </row>
    <row r="34744" spans="1:6" x14ac:dyDescent="0.2">
      <c r="A34744" t="s">
        <v>93848</v>
      </c>
      <c r="B34744" t="s">
        <v>93849</v>
      </c>
      <c r="C34744">
        <v>-3.072975E-2</v>
      </c>
      <c r="D34744">
        <v>0.92024905000000001</v>
      </c>
      <c r="E34744">
        <v>-0.10159940000000001</v>
      </c>
      <c r="F34744">
        <v>-5.0670000000000002</v>
      </c>
    </row>
    <row r="34745" spans="1:6" x14ac:dyDescent="0.2">
      <c r="A34745" t="s">
        <v>95258</v>
      </c>
      <c r="B34745" t="s">
        <v>95259</v>
      </c>
      <c r="C34745">
        <v>-6.8601000000000001E-3</v>
      </c>
      <c r="D34745">
        <v>0.94178673999999996</v>
      </c>
      <c r="E34745">
        <v>-7.4098200000000003E-2</v>
      </c>
      <c r="F34745">
        <v>-5.0679999999999996</v>
      </c>
    </row>
    <row r="34746" spans="1:6" x14ac:dyDescent="0.2">
      <c r="A34746" t="s">
        <v>59392</v>
      </c>
      <c r="B34746" t="s">
        <v>59393</v>
      </c>
      <c r="C34746">
        <v>6.2580670000000005E-2</v>
      </c>
      <c r="D34746">
        <v>0.45665562999999998</v>
      </c>
      <c r="E34746">
        <v>0.761521</v>
      </c>
      <c r="F34746">
        <v>-4.8860000000000001</v>
      </c>
    </row>
    <row r="34747" spans="1:6" x14ac:dyDescent="0.2">
      <c r="A34747" t="s">
        <v>54855</v>
      </c>
      <c r="B34747" t="s">
        <v>54856</v>
      </c>
      <c r="C34747">
        <v>9.2716270000000003E-2</v>
      </c>
      <c r="D34747">
        <v>0.40631878999999999</v>
      </c>
      <c r="E34747">
        <v>0.85125229999999996</v>
      </c>
      <c r="F34747">
        <v>-4.8419999999999996</v>
      </c>
    </row>
    <row r="34748" spans="1:6" x14ac:dyDescent="0.2">
      <c r="A34748" t="s">
        <v>73466</v>
      </c>
      <c r="B34748" t="s">
        <v>54856</v>
      </c>
      <c r="C34748">
        <v>5.9883819999999997E-2</v>
      </c>
      <c r="D34748">
        <v>0.63038738999999999</v>
      </c>
      <c r="E34748">
        <v>0.4899057</v>
      </c>
      <c r="F34748">
        <v>-4.9930000000000003</v>
      </c>
    </row>
    <row r="34749" spans="1:6" x14ac:dyDescent="0.2">
      <c r="A34749" t="s">
        <v>95893</v>
      </c>
      <c r="B34749" t="s">
        <v>54856</v>
      </c>
      <c r="C34749">
        <v>-6.45102E-3</v>
      </c>
      <c r="D34749">
        <v>0.95191281999999999</v>
      </c>
      <c r="E34749">
        <v>-6.1190099999999997E-2</v>
      </c>
      <c r="F34749">
        <v>-5.069</v>
      </c>
    </row>
    <row r="34750" spans="1:6" x14ac:dyDescent="0.2">
      <c r="A34750" t="s">
        <v>19651</v>
      </c>
      <c r="B34750" t="s">
        <v>19652</v>
      </c>
      <c r="C34750">
        <v>-0.32793767000000001</v>
      </c>
      <c r="D34750">
        <v>0.10286940999999999</v>
      </c>
      <c r="E34750">
        <v>-1.7226680000000001</v>
      </c>
      <c r="F34750">
        <v>-4.2089999999999996</v>
      </c>
    </row>
    <row r="34751" spans="1:6" x14ac:dyDescent="0.2">
      <c r="A34751" t="s">
        <v>39784</v>
      </c>
      <c r="B34751" t="s">
        <v>19652</v>
      </c>
      <c r="C34751">
        <v>9.1166449999999996E-2</v>
      </c>
      <c r="D34751">
        <v>0.25804112000000001</v>
      </c>
      <c r="E34751">
        <v>1.169767</v>
      </c>
      <c r="F34751">
        <v>-4.649</v>
      </c>
    </row>
    <row r="34752" spans="1:6" x14ac:dyDescent="0.2">
      <c r="A34752" t="s">
        <v>6655</v>
      </c>
      <c r="B34752" t="s">
        <v>6656</v>
      </c>
      <c r="C34752">
        <v>-0.38036998999999999</v>
      </c>
      <c r="D34752">
        <v>3.2451510000000003E-2</v>
      </c>
      <c r="E34752">
        <v>-2.3264611999999998</v>
      </c>
      <c r="F34752">
        <v>-3.625</v>
      </c>
    </row>
    <row r="34753" spans="1:6" x14ac:dyDescent="0.2">
      <c r="A34753" t="s">
        <v>14995</v>
      </c>
      <c r="B34753" t="s">
        <v>6656</v>
      </c>
      <c r="C34753">
        <v>-0.18389190999999999</v>
      </c>
      <c r="D34753">
        <v>7.5733049999999996E-2</v>
      </c>
      <c r="E34753">
        <v>-1.8899249</v>
      </c>
      <c r="F34753">
        <v>-4.056</v>
      </c>
    </row>
    <row r="34754" spans="1:6" x14ac:dyDescent="0.2">
      <c r="A34754" t="s">
        <v>84552</v>
      </c>
      <c r="B34754" t="s">
        <v>6656</v>
      </c>
      <c r="C34754">
        <v>-2.5741920000000001E-2</v>
      </c>
      <c r="D34754">
        <v>0.78238242000000002</v>
      </c>
      <c r="E34754">
        <v>-0.28057369999999998</v>
      </c>
      <c r="F34754">
        <v>-5.0449999999999999</v>
      </c>
    </row>
    <row r="34755" spans="1:6" x14ac:dyDescent="0.2">
      <c r="A34755" t="s">
        <v>72606</v>
      </c>
      <c r="B34755" t="s">
        <v>72607</v>
      </c>
      <c r="C34755">
        <v>-6.5372819999999998E-2</v>
      </c>
      <c r="D34755">
        <v>0.61834264000000005</v>
      </c>
      <c r="E34755">
        <v>-0.50735940000000002</v>
      </c>
      <c r="F34755">
        <v>-4.9880000000000004</v>
      </c>
    </row>
    <row r="34756" spans="1:6" x14ac:dyDescent="0.2">
      <c r="A34756" t="s">
        <v>88023</v>
      </c>
      <c r="B34756" t="s">
        <v>88024</v>
      </c>
      <c r="C34756">
        <v>-1.5355000000000001E-2</v>
      </c>
      <c r="D34756">
        <v>0.83281841999999995</v>
      </c>
      <c r="E34756">
        <v>-0.21431739999999999</v>
      </c>
      <c r="F34756">
        <v>-5.0549999999999997</v>
      </c>
    </row>
    <row r="34757" spans="1:6" x14ac:dyDescent="0.2">
      <c r="A34757" t="s">
        <v>97581</v>
      </c>
      <c r="B34757" t="s">
        <v>88024</v>
      </c>
      <c r="C34757">
        <v>3.1703500000000002E-3</v>
      </c>
      <c r="D34757">
        <v>0.97813251999999995</v>
      </c>
      <c r="E34757">
        <v>2.78114E-2</v>
      </c>
      <c r="F34757">
        <v>-5.07</v>
      </c>
    </row>
    <row r="34758" spans="1:6" x14ac:dyDescent="0.2">
      <c r="A34758" t="s">
        <v>92521</v>
      </c>
      <c r="B34758" t="s">
        <v>92522</v>
      </c>
      <c r="C34758">
        <v>1.402496E-2</v>
      </c>
      <c r="D34758">
        <v>0.90062419000000005</v>
      </c>
      <c r="E34758">
        <v>0.12672849999999999</v>
      </c>
      <c r="F34758">
        <v>-5.0650000000000004</v>
      </c>
    </row>
    <row r="34759" spans="1:6" x14ac:dyDescent="0.2">
      <c r="A34759" t="s">
        <v>83095</v>
      </c>
      <c r="B34759" t="s">
        <v>83096</v>
      </c>
      <c r="C34759">
        <v>3.0007059999999999E-2</v>
      </c>
      <c r="D34759">
        <v>0.76016894000000002</v>
      </c>
      <c r="E34759">
        <v>0.31015330000000002</v>
      </c>
      <c r="F34759">
        <v>-5.0389999999999997</v>
      </c>
    </row>
    <row r="34760" spans="1:6" x14ac:dyDescent="0.2">
      <c r="A34760" t="s">
        <v>25021</v>
      </c>
      <c r="B34760" t="s">
        <v>25022</v>
      </c>
      <c r="C34760">
        <v>-0.32362517000000002</v>
      </c>
      <c r="D34760">
        <v>0.13875836999999999</v>
      </c>
      <c r="E34760">
        <v>-1.5524161999999999</v>
      </c>
      <c r="F34760">
        <v>-4.3570000000000002</v>
      </c>
    </row>
    <row r="34761" spans="1:6" x14ac:dyDescent="0.2">
      <c r="A34761" t="s">
        <v>31012</v>
      </c>
      <c r="B34761" t="s">
        <v>25022</v>
      </c>
      <c r="C34761">
        <v>-0.40242702000000002</v>
      </c>
      <c r="D34761">
        <v>0.18397240000000001</v>
      </c>
      <c r="E34761">
        <v>-1.3842452000000001</v>
      </c>
      <c r="F34761">
        <v>-4.4930000000000003</v>
      </c>
    </row>
    <row r="34762" spans="1:6" x14ac:dyDescent="0.2">
      <c r="A34762" t="s">
        <v>58344</v>
      </c>
      <c r="B34762" t="s">
        <v>58345</v>
      </c>
      <c r="C34762">
        <v>9.3977169999999999E-2</v>
      </c>
      <c r="D34762">
        <v>0.44533700999999998</v>
      </c>
      <c r="E34762">
        <v>0.7811342</v>
      </c>
      <c r="F34762">
        <v>-4.8769999999999998</v>
      </c>
    </row>
    <row r="34763" spans="1:6" x14ac:dyDescent="0.2">
      <c r="A34763" t="s">
        <v>82037</v>
      </c>
      <c r="B34763" t="s">
        <v>58345</v>
      </c>
      <c r="C34763">
        <v>-3.100267E-2</v>
      </c>
      <c r="D34763">
        <v>0.74569353999999999</v>
      </c>
      <c r="E34763">
        <v>-0.32958179999999998</v>
      </c>
      <c r="F34763">
        <v>-5.0350000000000001</v>
      </c>
    </row>
    <row r="34764" spans="1:6" x14ac:dyDescent="0.2">
      <c r="A34764" t="s">
        <v>7343</v>
      </c>
      <c r="B34764" t="s">
        <v>7344</v>
      </c>
      <c r="C34764">
        <v>0.38972991000000001</v>
      </c>
      <c r="D34764">
        <v>3.5576780000000002E-2</v>
      </c>
      <c r="E34764">
        <v>2.2805613999999998</v>
      </c>
      <c r="F34764">
        <v>-3.6720000000000002</v>
      </c>
    </row>
    <row r="34765" spans="1:6" x14ac:dyDescent="0.2">
      <c r="A34765" t="s">
        <v>17620</v>
      </c>
      <c r="B34765" t="s">
        <v>7344</v>
      </c>
      <c r="C34765">
        <v>0.13281888</v>
      </c>
      <c r="D34765">
        <v>9.08495E-2</v>
      </c>
      <c r="E34765">
        <v>1.7912935000000001</v>
      </c>
      <c r="F34765">
        <v>-4.1470000000000002</v>
      </c>
    </row>
    <row r="34766" spans="1:6" x14ac:dyDescent="0.2">
      <c r="A34766" t="s">
        <v>25253</v>
      </c>
      <c r="B34766" t="s">
        <v>7344</v>
      </c>
      <c r="C34766">
        <v>0.21708789000000001</v>
      </c>
      <c r="D34766">
        <v>0.14018948000000001</v>
      </c>
      <c r="E34766">
        <v>1.5464403</v>
      </c>
      <c r="F34766">
        <v>-4.3620000000000001</v>
      </c>
    </row>
    <row r="34767" spans="1:6" x14ac:dyDescent="0.2">
      <c r="A34767" t="s">
        <v>34188</v>
      </c>
      <c r="B34767" t="s">
        <v>7344</v>
      </c>
      <c r="C34767">
        <v>-0.11260515</v>
      </c>
      <c r="D34767">
        <v>0.20979964000000001</v>
      </c>
      <c r="E34767">
        <v>-1.3028230999999999</v>
      </c>
      <c r="F34767">
        <v>-4.5549999999999997</v>
      </c>
    </row>
    <row r="34768" spans="1:6" x14ac:dyDescent="0.2">
      <c r="A34768" t="s">
        <v>38982</v>
      </c>
      <c r="B34768" t="s">
        <v>7344</v>
      </c>
      <c r="C34768">
        <v>0.10516127</v>
      </c>
      <c r="D34768">
        <v>0.25103507000000003</v>
      </c>
      <c r="E34768">
        <v>1.1878335</v>
      </c>
      <c r="F34768">
        <v>-4.6369999999999996</v>
      </c>
    </row>
    <row r="34769" spans="1:6" x14ac:dyDescent="0.2">
      <c r="A34769" t="s">
        <v>57456</v>
      </c>
      <c r="B34769" t="s">
        <v>7344</v>
      </c>
      <c r="C34769">
        <v>0.11041775</v>
      </c>
      <c r="D34769">
        <v>0.43522365000000002</v>
      </c>
      <c r="E34769">
        <v>0.79892240000000003</v>
      </c>
      <c r="F34769">
        <v>-4.8680000000000003</v>
      </c>
    </row>
    <row r="34770" spans="1:6" x14ac:dyDescent="0.2">
      <c r="A34770" t="s">
        <v>63919</v>
      </c>
      <c r="B34770" t="s">
        <v>7344</v>
      </c>
      <c r="C34770">
        <v>8.4420889999999998E-2</v>
      </c>
      <c r="D34770">
        <v>0.50836868999999996</v>
      </c>
      <c r="E34770">
        <v>0.67544400000000004</v>
      </c>
      <c r="F34770">
        <v>-4.9249999999999998</v>
      </c>
    </row>
    <row r="34771" spans="1:6" x14ac:dyDescent="0.2">
      <c r="A34771" t="s">
        <v>70452</v>
      </c>
      <c r="B34771" t="s">
        <v>7344</v>
      </c>
      <c r="C34771">
        <v>-7.1815219999999999E-2</v>
      </c>
      <c r="D34771">
        <v>0.58999758999999996</v>
      </c>
      <c r="E34771">
        <v>-0.54909050000000004</v>
      </c>
      <c r="F34771">
        <v>-4.9740000000000002</v>
      </c>
    </row>
    <row r="34772" spans="1:6" x14ac:dyDescent="0.2">
      <c r="A34772" t="s">
        <v>85865</v>
      </c>
      <c r="B34772" t="s">
        <v>7344</v>
      </c>
      <c r="C34772">
        <v>2.388813E-2</v>
      </c>
      <c r="D34772">
        <v>0.80108652000000002</v>
      </c>
      <c r="E34772">
        <v>0.25586740000000002</v>
      </c>
      <c r="F34772">
        <v>-5.0490000000000004</v>
      </c>
    </row>
    <row r="34773" spans="1:6" x14ac:dyDescent="0.2">
      <c r="A34773" t="s">
        <v>97489</v>
      </c>
      <c r="B34773" t="s">
        <v>7344</v>
      </c>
      <c r="C34773">
        <v>-3.2287800000000001E-3</v>
      </c>
      <c r="D34773">
        <v>0.97681457000000005</v>
      </c>
      <c r="E34773">
        <v>-2.94881E-2</v>
      </c>
      <c r="F34773">
        <v>-5.07</v>
      </c>
    </row>
    <row r="34774" spans="1:6" x14ac:dyDescent="0.2">
      <c r="A34774" t="s">
        <v>10658</v>
      </c>
      <c r="B34774" t="s">
        <v>10659</v>
      </c>
      <c r="C34774">
        <v>-0.21595743000000001</v>
      </c>
      <c r="D34774">
        <v>5.2101040000000001E-2</v>
      </c>
      <c r="E34774">
        <v>-2.0866425999999998</v>
      </c>
      <c r="F34774">
        <v>-3.867</v>
      </c>
    </row>
    <row r="34775" spans="1:6" x14ac:dyDescent="0.2">
      <c r="A34775" t="s">
        <v>38682</v>
      </c>
      <c r="B34775" t="s">
        <v>38683</v>
      </c>
      <c r="C34775">
        <v>-0.16577850999999999</v>
      </c>
      <c r="D34775">
        <v>0.24833273</v>
      </c>
      <c r="E34775">
        <v>-1.1949044</v>
      </c>
      <c r="F34775">
        <v>-4.6319999999999997</v>
      </c>
    </row>
    <row r="34776" spans="1:6" x14ac:dyDescent="0.2">
      <c r="A34776" t="s">
        <v>91319</v>
      </c>
      <c r="B34776" t="s">
        <v>38683</v>
      </c>
      <c r="C34776">
        <v>1.3454549999999999E-2</v>
      </c>
      <c r="D34776">
        <v>0.88243172999999997</v>
      </c>
      <c r="E34776">
        <v>0.15009890000000001</v>
      </c>
      <c r="F34776">
        <v>-5.0629999999999997</v>
      </c>
    </row>
    <row r="34777" spans="1:6" x14ac:dyDescent="0.2">
      <c r="A34777" t="s">
        <v>96995</v>
      </c>
      <c r="B34777" t="s">
        <v>38683</v>
      </c>
      <c r="C34777">
        <v>-2.8783400000000001E-3</v>
      </c>
      <c r="D34777">
        <v>0.96959793000000005</v>
      </c>
      <c r="E34777">
        <v>-3.8670799999999998E-2</v>
      </c>
      <c r="F34777">
        <v>-5.07</v>
      </c>
    </row>
    <row r="34778" spans="1:6" x14ac:dyDescent="0.2">
      <c r="A34778" t="s">
        <v>29051</v>
      </c>
      <c r="B34778" t="s">
        <v>29052</v>
      </c>
      <c r="C34778">
        <v>0.24753074999999999</v>
      </c>
      <c r="D34778">
        <v>0.16924955999999999</v>
      </c>
      <c r="E34778">
        <v>1.4348665</v>
      </c>
      <c r="F34778">
        <v>-4.4530000000000003</v>
      </c>
    </row>
    <row r="34779" spans="1:6" x14ac:dyDescent="0.2">
      <c r="A34779" t="s">
        <v>39705</v>
      </c>
      <c r="B34779" t="s">
        <v>29052</v>
      </c>
      <c r="C34779">
        <v>-0.11604906</v>
      </c>
      <c r="D34779">
        <v>0.25735161000000001</v>
      </c>
      <c r="E34779">
        <v>-1.1715283999999999</v>
      </c>
      <c r="F34779">
        <v>-4.6479999999999997</v>
      </c>
    </row>
    <row r="34780" spans="1:6" x14ac:dyDescent="0.2">
      <c r="A34780" t="s">
        <v>68175</v>
      </c>
      <c r="B34780" t="s">
        <v>68176</v>
      </c>
      <c r="C34780">
        <v>-4.1163829999999998E-2</v>
      </c>
      <c r="D34780">
        <v>0.56079621999999996</v>
      </c>
      <c r="E34780">
        <v>-0.5931495</v>
      </c>
      <c r="F34780">
        <v>-4.9580000000000002</v>
      </c>
    </row>
    <row r="34781" spans="1:6" x14ac:dyDescent="0.2">
      <c r="A34781" t="s">
        <v>31197</v>
      </c>
      <c r="B34781" t="s">
        <v>31198</v>
      </c>
      <c r="C34781">
        <v>0.14147815</v>
      </c>
      <c r="D34781">
        <v>0.18528148999999999</v>
      </c>
      <c r="E34781">
        <v>1.3799049000000001</v>
      </c>
      <c r="F34781">
        <v>-4.4960000000000004</v>
      </c>
    </row>
    <row r="34782" spans="1:6" x14ac:dyDescent="0.2">
      <c r="A34782" t="s">
        <v>65575</v>
      </c>
      <c r="B34782" t="s">
        <v>31198</v>
      </c>
      <c r="C34782">
        <v>-5.473828E-2</v>
      </c>
      <c r="D34782">
        <v>0.52781054999999999</v>
      </c>
      <c r="E34782">
        <v>-0.64440350000000002</v>
      </c>
      <c r="F34782">
        <v>-4.9379999999999997</v>
      </c>
    </row>
    <row r="34783" spans="1:6" x14ac:dyDescent="0.2">
      <c r="A34783" t="s">
        <v>80859</v>
      </c>
      <c r="B34783" t="s">
        <v>31198</v>
      </c>
      <c r="C34783">
        <v>3.3773980000000002E-2</v>
      </c>
      <c r="D34783">
        <v>0.72904360000000001</v>
      </c>
      <c r="E34783">
        <v>0.35209249999999997</v>
      </c>
      <c r="F34783">
        <v>-5.03</v>
      </c>
    </row>
    <row r="34784" spans="1:6" x14ac:dyDescent="0.2">
      <c r="A34784" t="s">
        <v>54508</v>
      </c>
      <c r="B34784" t="s">
        <v>54509</v>
      </c>
      <c r="C34784">
        <v>-7.9279489999999994E-2</v>
      </c>
      <c r="D34784">
        <v>0.40259878999999998</v>
      </c>
      <c r="E34784">
        <v>-0.85815940000000002</v>
      </c>
      <c r="F34784">
        <v>-4.8380000000000001</v>
      </c>
    </row>
    <row r="34785" spans="1:6" x14ac:dyDescent="0.2">
      <c r="A34785" t="s">
        <v>62250</v>
      </c>
      <c r="B34785" t="s">
        <v>54509</v>
      </c>
      <c r="C34785">
        <v>-6.8800710000000001E-2</v>
      </c>
      <c r="D34785">
        <v>0.48947459999999998</v>
      </c>
      <c r="E34785">
        <v>-0.70626659999999997</v>
      </c>
      <c r="F34785">
        <v>-4.9119999999999999</v>
      </c>
    </row>
    <row r="34786" spans="1:6" x14ac:dyDescent="0.2">
      <c r="A34786" t="s">
        <v>78332</v>
      </c>
      <c r="B34786" t="s">
        <v>54509</v>
      </c>
      <c r="C34786">
        <v>-4.2515259999999999E-2</v>
      </c>
      <c r="D34786">
        <v>0.69378054</v>
      </c>
      <c r="E34786">
        <v>-0.40041130000000003</v>
      </c>
      <c r="F34786">
        <v>-5.0179999999999998</v>
      </c>
    </row>
    <row r="34787" spans="1:6" x14ac:dyDescent="0.2">
      <c r="A34787" t="s">
        <v>97539</v>
      </c>
      <c r="B34787" t="s">
        <v>54509</v>
      </c>
      <c r="C34787">
        <v>2.2812100000000001E-3</v>
      </c>
      <c r="D34787">
        <v>0.97730357999999995</v>
      </c>
      <c r="E34787">
        <v>2.8865999999999999E-2</v>
      </c>
      <c r="F34787">
        <v>-5.07</v>
      </c>
    </row>
    <row r="34788" spans="1:6" x14ac:dyDescent="0.2">
      <c r="A34788" t="s">
        <v>23582</v>
      </c>
      <c r="B34788" t="s">
        <v>23583</v>
      </c>
      <c r="C34788">
        <v>0.19574058999999999</v>
      </c>
      <c r="D34788">
        <v>0.12863247</v>
      </c>
      <c r="E34788">
        <v>1.5962466</v>
      </c>
      <c r="F34788">
        <v>-4.32</v>
      </c>
    </row>
    <row r="34789" spans="1:6" x14ac:dyDescent="0.2">
      <c r="A34789" t="s">
        <v>35433</v>
      </c>
      <c r="B34789" t="s">
        <v>23583</v>
      </c>
      <c r="C34789">
        <v>0.10497083</v>
      </c>
      <c r="D34789">
        <v>0.2208503</v>
      </c>
      <c r="E34789">
        <v>1.2703975999999999</v>
      </c>
      <c r="F34789">
        <v>-4.5780000000000003</v>
      </c>
    </row>
    <row r="34790" spans="1:6" x14ac:dyDescent="0.2">
      <c r="A34790" t="s">
        <v>48025</v>
      </c>
      <c r="B34790" t="s">
        <v>23583</v>
      </c>
      <c r="C34790">
        <v>0.14955523000000001</v>
      </c>
      <c r="D34790">
        <v>0.33511970000000002</v>
      </c>
      <c r="E34790">
        <v>0.99162419999999996</v>
      </c>
      <c r="F34790">
        <v>-4.7629999999999999</v>
      </c>
    </row>
    <row r="34791" spans="1:6" x14ac:dyDescent="0.2">
      <c r="A34791" t="s">
        <v>91636</v>
      </c>
      <c r="B34791" t="s">
        <v>23583</v>
      </c>
      <c r="C34791">
        <v>1.4644799999999999E-2</v>
      </c>
      <c r="D34791">
        <v>0.88731537999999999</v>
      </c>
      <c r="E34791">
        <v>0.14381740000000001</v>
      </c>
      <c r="F34791">
        <v>-5.0629999999999997</v>
      </c>
    </row>
    <row r="34792" spans="1:6" x14ac:dyDescent="0.2">
      <c r="A34792" t="s">
        <v>45946</v>
      </c>
      <c r="B34792" t="s">
        <v>45947</v>
      </c>
      <c r="C34792">
        <v>-9.0969869999999994E-2</v>
      </c>
      <c r="D34792">
        <v>0.31503018999999999</v>
      </c>
      <c r="E34792">
        <v>-1.0349219999999999</v>
      </c>
      <c r="F34792">
        <v>-4.7370000000000001</v>
      </c>
    </row>
    <row r="34793" spans="1:6" x14ac:dyDescent="0.2">
      <c r="A34793" t="s">
        <v>53730</v>
      </c>
      <c r="B34793" t="s">
        <v>45947</v>
      </c>
      <c r="C34793">
        <v>0.11814537999999999</v>
      </c>
      <c r="D34793">
        <v>0.39436788</v>
      </c>
      <c r="E34793">
        <v>0.87359169999999997</v>
      </c>
      <c r="F34793">
        <v>-4.83</v>
      </c>
    </row>
    <row r="34794" spans="1:6" x14ac:dyDescent="0.2">
      <c r="A34794" t="s">
        <v>57420</v>
      </c>
      <c r="B34794" t="s">
        <v>45947</v>
      </c>
      <c r="C34794">
        <v>0.15556928</v>
      </c>
      <c r="D34794">
        <v>0.43479884000000002</v>
      </c>
      <c r="E34794">
        <v>0.79967520000000003</v>
      </c>
      <c r="F34794">
        <v>-4.8680000000000003</v>
      </c>
    </row>
    <row r="34795" spans="1:6" x14ac:dyDescent="0.2">
      <c r="A34795" t="s">
        <v>84937</v>
      </c>
      <c r="B34795" t="s">
        <v>45947</v>
      </c>
      <c r="C34795">
        <v>3.5363360000000003E-2</v>
      </c>
      <c r="D34795">
        <v>0.78797041999999995</v>
      </c>
      <c r="E34795">
        <v>0.27317429999999998</v>
      </c>
      <c r="F34795">
        <v>-5.0460000000000003</v>
      </c>
    </row>
    <row r="34796" spans="1:6" x14ac:dyDescent="0.2">
      <c r="A34796" t="s">
        <v>78603</v>
      </c>
      <c r="B34796" t="s">
        <v>78604</v>
      </c>
      <c r="C34796">
        <v>6.9919590000000004E-2</v>
      </c>
      <c r="D34796">
        <v>0.69760162000000003</v>
      </c>
      <c r="E34796">
        <v>0.39512999999999998</v>
      </c>
      <c r="F34796">
        <v>-5.0199999999999996</v>
      </c>
    </row>
    <row r="34797" spans="1:6" x14ac:dyDescent="0.2">
      <c r="A34797" t="s">
        <v>62215</v>
      </c>
      <c r="B34797" t="s">
        <v>62216</v>
      </c>
      <c r="C34797">
        <v>7.831304E-2</v>
      </c>
      <c r="D34797">
        <v>0.48891055999999999</v>
      </c>
      <c r="E34797">
        <v>0.70719730000000003</v>
      </c>
      <c r="F34797">
        <v>-4.9109999999999996</v>
      </c>
    </row>
    <row r="34798" spans="1:6" x14ac:dyDescent="0.2">
      <c r="A34798" t="s">
        <v>84571</v>
      </c>
      <c r="B34798" t="s">
        <v>62216</v>
      </c>
      <c r="C34798">
        <v>4.0400560000000002E-2</v>
      </c>
      <c r="D34798">
        <v>0.78269964999999997</v>
      </c>
      <c r="E34798">
        <v>0.28015329999999999</v>
      </c>
      <c r="F34798">
        <v>-5.0449999999999999</v>
      </c>
    </row>
    <row r="34799" spans="1:6" x14ac:dyDescent="0.2">
      <c r="A34799" t="s">
        <v>11372</v>
      </c>
      <c r="B34799" t="s">
        <v>11373</v>
      </c>
      <c r="C34799">
        <v>0.15805688000000001</v>
      </c>
      <c r="D34799">
        <v>5.550505E-2</v>
      </c>
      <c r="E34799">
        <v>2.0538612000000001</v>
      </c>
      <c r="F34799">
        <v>-3.899</v>
      </c>
    </row>
    <row r="34800" spans="1:6" x14ac:dyDescent="0.2">
      <c r="A34800" t="s">
        <v>98005</v>
      </c>
      <c r="B34800" t="s">
        <v>11373</v>
      </c>
      <c r="C34800">
        <v>1.68604E-3</v>
      </c>
      <c r="D34800">
        <v>0.98459521999999999</v>
      </c>
      <c r="E34800">
        <v>1.9590699999999999E-2</v>
      </c>
      <c r="F34800">
        <v>-5.07</v>
      </c>
    </row>
    <row r="34801" spans="1:6" x14ac:dyDescent="0.2">
      <c r="A34801" t="s">
        <v>8667</v>
      </c>
      <c r="B34801" t="s">
        <v>8668</v>
      </c>
      <c r="C34801">
        <v>-0.29635011</v>
      </c>
      <c r="D34801">
        <v>4.1568569999999999E-2</v>
      </c>
      <c r="E34801">
        <v>-2.2021554000000001</v>
      </c>
      <c r="F34801">
        <v>-3.7519999999999998</v>
      </c>
    </row>
    <row r="34802" spans="1:6" x14ac:dyDescent="0.2">
      <c r="A34802" t="s">
        <v>59546</v>
      </c>
      <c r="B34802" t="s">
        <v>8668</v>
      </c>
      <c r="C34802">
        <v>7.6087089999999996E-2</v>
      </c>
      <c r="D34802">
        <v>0.45861431000000003</v>
      </c>
      <c r="E34802">
        <v>0.75815739999999998</v>
      </c>
      <c r="F34802">
        <v>-4.8879999999999999</v>
      </c>
    </row>
    <row r="34803" spans="1:6" x14ac:dyDescent="0.2">
      <c r="A34803" t="s">
        <v>65270</v>
      </c>
      <c r="B34803" t="s">
        <v>8668</v>
      </c>
      <c r="C34803">
        <v>6.1531469999999998E-2</v>
      </c>
      <c r="D34803">
        <v>0.52400131999999999</v>
      </c>
      <c r="E34803">
        <v>0.65043399999999996</v>
      </c>
      <c r="F34803">
        <v>-4.9349999999999996</v>
      </c>
    </row>
    <row r="34804" spans="1:6" x14ac:dyDescent="0.2">
      <c r="A34804" t="s">
        <v>68584</v>
      </c>
      <c r="B34804" t="s">
        <v>8668</v>
      </c>
      <c r="C34804">
        <v>-6.6329159999999998E-2</v>
      </c>
      <c r="D34804">
        <v>0.56643189999999999</v>
      </c>
      <c r="E34804">
        <v>-0.58455559999999995</v>
      </c>
      <c r="F34804">
        <v>-4.9610000000000003</v>
      </c>
    </row>
    <row r="34805" spans="1:6" x14ac:dyDescent="0.2">
      <c r="A34805" t="s">
        <v>11206</v>
      </c>
      <c r="B34805" t="s">
        <v>11207</v>
      </c>
      <c r="C34805">
        <v>-0.25219296000000002</v>
      </c>
      <c r="D34805">
        <v>5.4505900000000003E-2</v>
      </c>
      <c r="E34805">
        <v>-2.0632895000000002</v>
      </c>
      <c r="F34805">
        <v>-3.8889999999999998</v>
      </c>
    </row>
    <row r="34806" spans="1:6" x14ac:dyDescent="0.2">
      <c r="A34806" t="s">
        <v>40045</v>
      </c>
      <c r="B34806" t="s">
        <v>11207</v>
      </c>
      <c r="C34806">
        <v>0.12848343000000001</v>
      </c>
      <c r="D34806">
        <v>0.26014862999999999</v>
      </c>
      <c r="E34806">
        <v>1.1644049999999999</v>
      </c>
      <c r="F34806">
        <v>-4.6529999999999996</v>
      </c>
    </row>
    <row r="34807" spans="1:6" x14ac:dyDescent="0.2">
      <c r="A34807" t="s">
        <v>49080</v>
      </c>
      <c r="B34807" t="s">
        <v>11207</v>
      </c>
      <c r="C34807">
        <v>-9.2826060000000002E-2</v>
      </c>
      <c r="D34807">
        <v>0.34545229999999999</v>
      </c>
      <c r="E34807">
        <v>-0.97006349999999997</v>
      </c>
      <c r="F34807">
        <v>-4.7759999999999998</v>
      </c>
    </row>
    <row r="34808" spans="1:6" x14ac:dyDescent="0.2">
      <c r="A34808" t="s">
        <v>74659</v>
      </c>
      <c r="B34808" t="s">
        <v>11207</v>
      </c>
      <c r="C34808">
        <v>3.6300510000000001E-2</v>
      </c>
      <c r="D34808">
        <v>0.64521048000000003</v>
      </c>
      <c r="E34808">
        <v>0.46863719999999998</v>
      </c>
      <c r="F34808">
        <v>-5</v>
      </c>
    </row>
    <row r="34809" spans="1:6" x14ac:dyDescent="0.2">
      <c r="A34809" t="s">
        <v>40031</v>
      </c>
      <c r="B34809" t="s">
        <v>40032</v>
      </c>
      <c r="C34809">
        <v>0.1029282</v>
      </c>
      <c r="D34809">
        <v>0.26007194</v>
      </c>
      <c r="E34809">
        <v>1.1645995</v>
      </c>
      <c r="F34809">
        <v>-4.6529999999999996</v>
      </c>
    </row>
    <row r="34810" spans="1:6" x14ac:dyDescent="0.2">
      <c r="A34810" t="s">
        <v>98327</v>
      </c>
      <c r="B34810" t="s">
        <v>98328</v>
      </c>
      <c r="C34810">
        <v>-1.50176E-3</v>
      </c>
      <c r="D34810">
        <v>0.98975141</v>
      </c>
      <c r="E34810">
        <v>-1.30329E-2</v>
      </c>
      <c r="F34810">
        <v>-5.07</v>
      </c>
    </row>
    <row r="34811" spans="1:6" x14ac:dyDescent="0.2">
      <c r="A34811" t="s">
        <v>56879</v>
      </c>
      <c r="B34811" t="s">
        <v>56880</v>
      </c>
      <c r="C34811">
        <v>6.846228E-2</v>
      </c>
      <c r="D34811">
        <v>0.42872220999999999</v>
      </c>
      <c r="E34811">
        <v>0.81049490000000002</v>
      </c>
      <c r="F34811">
        <v>-4.8630000000000004</v>
      </c>
    </row>
    <row r="34812" spans="1:6" x14ac:dyDescent="0.2">
      <c r="A34812" t="s">
        <v>94743</v>
      </c>
      <c r="B34812" t="s">
        <v>56880</v>
      </c>
      <c r="C34812">
        <v>-9.5172699999999995E-3</v>
      </c>
      <c r="D34812">
        <v>0.93408047999999999</v>
      </c>
      <c r="E34812">
        <v>-8.3930299999999999E-2</v>
      </c>
      <c r="F34812">
        <v>-5.0679999999999996</v>
      </c>
    </row>
    <row r="34813" spans="1:6" x14ac:dyDescent="0.2">
      <c r="A34813" t="s">
        <v>73156</v>
      </c>
      <c r="B34813" t="s">
        <v>73157</v>
      </c>
      <c r="C34813">
        <v>4.8349059999999999E-2</v>
      </c>
      <c r="D34813">
        <v>0.62611844000000005</v>
      </c>
      <c r="E34813">
        <v>0.49607370000000001</v>
      </c>
      <c r="F34813">
        <v>-4.9909999999999997</v>
      </c>
    </row>
    <row r="34814" spans="1:6" x14ac:dyDescent="0.2">
      <c r="A34814" t="s">
        <v>23235</v>
      </c>
      <c r="B34814" t="s">
        <v>23236</v>
      </c>
      <c r="C34814">
        <v>0.23019591</v>
      </c>
      <c r="D34814">
        <v>0.12606998999999999</v>
      </c>
      <c r="E34814">
        <v>1.607799</v>
      </c>
      <c r="F34814">
        <v>-4.3099999999999996</v>
      </c>
    </row>
    <row r="34815" spans="1:6" x14ac:dyDescent="0.2">
      <c r="A34815" t="s">
        <v>96872</v>
      </c>
      <c r="B34815" t="s">
        <v>23236</v>
      </c>
      <c r="C34815">
        <v>-5.0789700000000004E-3</v>
      </c>
      <c r="D34815">
        <v>0.96788521000000005</v>
      </c>
      <c r="E34815">
        <v>-4.0850600000000001E-2</v>
      </c>
      <c r="F34815">
        <v>-5.07</v>
      </c>
    </row>
    <row r="34816" spans="1:6" x14ac:dyDescent="0.2">
      <c r="A34816" t="s">
        <v>50249</v>
      </c>
      <c r="B34816" t="s">
        <v>50250</v>
      </c>
      <c r="C34816">
        <v>-9.4661480000000006E-2</v>
      </c>
      <c r="D34816">
        <v>0.35774498999999998</v>
      </c>
      <c r="E34816">
        <v>-0.94498769999999999</v>
      </c>
      <c r="F34816">
        <v>-4.79</v>
      </c>
    </row>
    <row r="34817" spans="1:6" x14ac:dyDescent="0.2">
      <c r="A34817" t="s">
        <v>76935</v>
      </c>
      <c r="B34817" t="s">
        <v>76936</v>
      </c>
      <c r="C34817">
        <v>4.6303410000000003E-2</v>
      </c>
      <c r="D34817">
        <v>0.67441088000000005</v>
      </c>
      <c r="E34817">
        <v>0.42736780000000002</v>
      </c>
      <c r="F34817">
        <v>-5.0110000000000001</v>
      </c>
    </row>
    <row r="34818" spans="1:6" x14ac:dyDescent="0.2">
      <c r="A34818" t="s">
        <v>95765</v>
      </c>
      <c r="B34818" t="s">
        <v>76936</v>
      </c>
      <c r="C34818">
        <v>-6.8901700000000001E-3</v>
      </c>
      <c r="D34818">
        <v>0.94987500999999996</v>
      </c>
      <c r="E34818">
        <v>-6.3786899999999994E-2</v>
      </c>
      <c r="F34818">
        <v>-5.069</v>
      </c>
    </row>
    <row r="34819" spans="1:6" x14ac:dyDescent="0.2">
      <c r="A34819" t="s">
        <v>10750</v>
      </c>
      <c r="B34819" t="s">
        <v>10751</v>
      </c>
      <c r="C34819">
        <v>-0.22102946000000001</v>
      </c>
      <c r="D34819">
        <v>5.2577869999999999E-2</v>
      </c>
      <c r="E34819">
        <v>-2.0819353999999999</v>
      </c>
      <c r="F34819">
        <v>-3.871</v>
      </c>
    </row>
    <row r="34820" spans="1:6" x14ac:dyDescent="0.2">
      <c r="A34820" t="s">
        <v>16215</v>
      </c>
      <c r="B34820" t="s">
        <v>10751</v>
      </c>
      <c r="C34820">
        <v>-0.19702140000000001</v>
      </c>
      <c r="D34820">
        <v>8.2661869999999998E-2</v>
      </c>
      <c r="E34820">
        <v>-1.8427441</v>
      </c>
      <c r="F34820">
        <v>-4.0999999999999996</v>
      </c>
    </row>
    <row r="34821" spans="1:6" x14ac:dyDescent="0.2">
      <c r="A34821" t="s">
        <v>96858</v>
      </c>
      <c r="B34821" t="s">
        <v>10751</v>
      </c>
      <c r="C34821">
        <v>-3.8748300000000001E-3</v>
      </c>
      <c r="D34821">
        <v>0.96753732999999997</v>
      </c>
      <c r="E34821">
        <v>-4.1293400000000001E-2</v>
      </c>
      <c r="F34821">
        <v>-5.07</v>
      </c>
    </row>
    <row r="34822" spans="1:6" x14ac:dyDescent="0.2">
      <c r="A34822" t="s">
        <v>81928</v>
      </c>
      <c r="B34822" t="s">
        <v>81929</v>
      </c>
      <c r="C34822">
        <v>8.2283869999999995E-2</v>
      </c>
      <c r="D34822">
        <v>0.74447379000000002</v>
      </c>
      <c r="E34822">
        <v>0.33122479999999999</v>
      </c>
      <c r="F34822">
        <v>-5.0350000000000001</v>
      </c>
    </row>
    <row r="34823" spans="1:6" x14ac:dyDescent="0.2">
      <c r="A34823" t="s">
        <v>9940</v>
      </c>
      <c r="B34823" t="s">
        <v>9941</v>
      </c>
      <c r="C34823">
        <v>-0.41201890000000002</v>
      </c>
      <c r="D34823">
        <v>4.8294249999999997E-2</v>
      </c>
      <c r="E34823">
        <v>-2.1256968999999999</v>
      </c>
      <c r="F34823">
        <v>-3.8279999999999998</v>
      </c>
    </row>
    <row r="34824" spans="1:6" x14ac:dyDescent="0.2">
      <c r="A34824" t="s">
        <v>15799</v>
      </c>
      <c r="B34824" t="s">
        <v>15800</v>
      </c>
      <c r="C34824">
        <v>-0.34971065000000001</v>
      </c>
      <c r="D34824">
        <v>8.0058379999999998E-2</v>
      </c>
      <c r="E34824">
        <v>-1.8600466</v>
      </c>
      <c r="F34824">
        <v>-4.0839999999999996</v>
      </c>
    </row>
    <row r="34825" spans="1:6" x14ac:dyDescent="0.2">
      <c r="A34825" t="s">
        <v>46227</v>
      </c>
      <c r="B34825" t="s">
        <v>15800</v>
      </c>
      <c r="C34825">
        <v>-0.22126075000000001</v>
      </c>
      <c r="D34825">
        <v>0.31762657999999999</v>
      </c>
      <c r="E34825">
        <v>-1.0292178000000001</v>
      </c>
      <c r="F34825">
        <v>-4.74</v>
      </c>
    </row>
    <row r="34826" spans="1:6" x14ac:dyDescent="0.2">
      <c r="A34826" t="s">
        <v>51531</v>
      </c>
      <c r="B34826" t="s">
        <v>15800</v>
      </c>
      <c r="C34826">
        <v>-0.17540790000000001</v>
      </c>
      <c r="D34826">
        <v>0.37117190999999999</v>
      </c>
      <c r="E34826">
        <v>-0.91826410000000003</v>
      </c>
      <c r="F34826">
        <v>-4.806</v>
      </c>
    </row>
    <row r="34827" spans="1:6" x14ac:dyDescent="0.2">
      <c r="A34827" t="s">
        <v>69820</v>
      </c>
      <c r="B34827" t="s">
        <v>15800</v>
      </c>
      <c r="C34827">
        <v>-7.5169100000000003E-2</v>
      </c>
      <c r="D34827">
        <v>0.58235415000000001</v>
      </c>
      <c r="E34827">
        <v>-0.56051280000000003</v>
      </c>
      <c r="F34827">
        <v>-4.97</v>
      </c>
    </row>
    <row r="34828" spans="1:6" x14ac:dyDescent="0.2">
      <c r="A34828" t="s">
        <v>80521</v>
      </c>
      <c r="B34828" t="s">
        <v>15800</v>
      </c>
      <c r="C34828">
        <v>3.5314159999999997E-2</v>
      </c>
      <c r="D34828">
        <v>0.72441138000000005</v>
      </c>
      <c r="E34828">
        <v>0.35838819999999999</v>
      </c>
      <c r="F34828">
        <v>-5.0289999999999999</v>
      </c>
    </row>
    <row r="34829" spans="1:6" x14ac:dyDescent="0.2">
      <c r="A34829" t="s">
        <v>98729</v>
      </c>
      <c r="B34829" t="s">
        <v>15800</v>
      </c>
      <c r="C34829">
        <v>5.2720000000000002E-4</v>
      </c>
      <c r="D34829">
        <v>0.99606729999999999</v>
      </c>
      <c r="E34829">
        <v>5.0010000000000002E-3</v>
      </c>
      <c r="F34829">
        <v>-5.07</v>
      </c>
    </row>
    <row r="34830" spans="1:6" x14ac:dyDescent="0.2">
      <c r="A34830" t="s">
        <v>43669</v>
      </c>
      <c r="B34830" t="s">
        <v>43670</v>
      </c>
      <c r="C34830">
        <v>0.11091479</v>
      </c>
      <c r="D34830">
        <v>0.29317759999999998</v>
      </c>
      <c r="E34830">
        <v>1.0843271999999999</v>
      </c>
      <c r="F34830">
        <v>-4.7060000000000004</v>
      </c>
    </row>
    <row r="34831" spans="1:6" x14ac:dyDescent="0.2">
      <c r="A34831" t="s">
        <v>86871</v>
      </c>
      <c r="B34831" t="s">
        <v>43670</v>
      </c>
      <c r="C34831">
        <v>-4.6858690000000001E-2</v>
      </c>
      <c r="D34831">
        <v>0.81539596999999997</v>
      </c>
      <c r="E34831">
        <v>-0.23707739999999999</v>
      </c>
      <c r="F34831">
        <v>-5.0519999999999996</v>
      </c>
    </row>
    <row r="34832" spans="1:6" x14ac:dyDescent="0.2">
      <c r="A34832" t="s">
        <v>91744</v>
      </c>
      <c r="B34832" t="s">
        <v>43670</v>
      </c>
      <c r="C34832">
        <v>2.6348340000000001E-2</v>
      </c>
      <c r="D34832">
        <v>0.88889262000000002</v>
      </c>
      <c r="E34832">
        <v>0.1417899</v>
      </c>
      <c r="F34832">
        <v>-5.0640000000000001</v>
      </c>
    </row>
    <row r="34833" spans="1:6" x14ac:dyDescent="0.2">
      <c r="A34833" t="s">
        <v>45655</v>
      </c>
      <c r="B34833" t="s">
        <v>45656</v>
      </c>
      <c r="C34833">
        <v>0.1370372</v>
      </c>
      <c r="D34833">
        <v>0.31206935000000002</v>
      </c>
      <c r="E34833">
        <v>1.0414682</v>
      </c>
      <c r="F34833">
        <v>-4.7329999999999997</v>
      </c>
    </row>
    <row r="34834" spans="1:6" x14ac:dyDescent="0.2">
      <c r="A34834" t="s">
        <v>53412</v>
      </c>
      <c r="B34834" t="s">
        <v>45656</v>
      </c>
      <c r="C34834">
        <v>-9.1157520000000006E-2</v>
      </c>
      <c r="D34834">
        <v>0.39088251000000002</v>
      </c>
      <c r="E34834">
        <v>-0.88019040000000004</v>
      </c>
      <c r="F34834">
        <v>-4.8259999999999996</v>
      </c>
    </row>
    <row r="34835" spans="1:6" x14ac:dyDescent="0.2">
      <c r="A34835" t="s">
        <v>73597</v>
      </c>
      <c r="B34835" t="s">
        <v>45656</v>
      </c>
      <c r="C34835">
        <v>3.4028370000000002E-2</v>
      </c>
      <c r="D34835">
        <v>0.63180857999999995</v>
      </c>
      <c r="E34835">
        <v>0.48785669999999998</v>
      </c>
      <c r="F34835">
        <v>-4.9939999999999998</v>
      </c>
    </row>
    <row r="34836" spans="1:6" x14ac:dyDescent="0.2">
      <c r="A34836" t="s">
        <v>95486</v>
      </c>
      <c r="B34836" t="s">
        <v>45656</v>
      </c>
      <c r="C34836">
        <v>-1.3920470000000001E-2</v>
      </c>
      <c r="D34836">
        <v>0.94537992999999998</v>
      </c>
      <c r="E34836">
        <v>-6.9516400000000006E-2</v>
      </c>
      <c r="F34836">
        <v>-5.069</v>
      </c>
    </row>
    <row r="34837" spans="1:6" x14ac:dyDescent="0.2">
      <c r="A34837" t="s">
        <v>77379</v>
      </c>
      <c r="B34837" t="s">
        <v>77380</v>
      </c>
      <c r="C34837">
        <v>3.5135109999999997E-2</v>
      </c>
      <c r="D34837">
        <v>0.68039620999999995</v>
      </c>
      <c r="E34837">
        <v>0.4190043</v>
      </c>
      <c r="F34837">
        <v>-5.0140000000000002</v>
      </c>
    </row>
    <row r="34838" spans="1:6" x14ac:dyDescent="0.2">
      <c r="A34838" t="s">
        <v>81384</v>
      </c>
      <c r="B34838" t="s">
        <v>77380</v>
      </c>
      <c r="C34838">
        <v>9.3605229999999998E-2</v>
      </c>
      <c r="D34838">
        <v>0.73653036000000005</v>
      </c>
      <c r="E34838">
        <v>0.34194790000000003</v>
      </c>
      <c r="F34838">
        <v>-5.032</v>
      </c>
    </row>
    <row r="34839" spans="1:6" x14ac:dyDescent="0.2">
      <c r="A34839" t="s">
        <v>81481</v>
      </c>
      <c r="B34839" t="s">
        <v>77380</v>
      </c>
      <c r="C34839">
        <v>0.10017810000000001</v>
      </c>
      <c r="D34839">
        <v>0.73823316999999999</v>
      </c>
      <c r="E34839">
        <v>0.3396458</v>
      </c>
      <c r="F34839">
        <v>-5.0330000000000004</v>
      </c>
    </row>
    <row r="34840" spans="1:6" x14ac:dyDescent="0.2">
      <c r="A34840" t="s">
        <v>91974</v>
      </c>
      <c r="B34840" t="s">
        <v>77380</v>
      </c>
      <c r="C34840">
        <v>1.558433E-2</v>
      </c>
      <c r="D34840">
        <v>0.89168806</v>
      </c>
      <c r="E34840">
        <v>0.13819809999999999</v>
      </c>
      <c r="F34840">
        <v>-5.0640000000000001</v>
      </c>
    </row>
    <row r="34841" spans="1:6" x14ac:dyDescent="0.2">
      <c r="A34841" t="s">
        <v>92769</v>
      </c>
      <c r="B34841" t="s">
        <v>77380</v>
      </c>
      <c r="C34841">
        <v>1.190826E-2</v>
      </c>
      <c r="D34841">
        <v>0.90405758999999997</v>
      </c>
      <c r="E34841">
        <v>0.1223265</v>
      </c>
      <c r="F34841">
        <v>-5.0650000000000004</v>
      </c>
    </row>
    <row r="34842" spans="1:6" x14ac:dyDescent="0.2">
      <c r="A34842" t="s">
        <v>10250</v>
      </c>
      <c r="B34842" t="s">
        <v>10251</v>
      </c>
      <c r="C34842">
        <v>0.24247447999999999</v>
      </c>
      <c r="D34842">
        <v>4.9985660000000001E-2</v>
      </c>
      <c r="E34842">
        <v>2.1080100000000002</v>
      </c>
      <c r="F34842">
        <v>-3.8450000000000002</v>
      </c>
    </row>
    <row r="34843" spans="1:6" x14ac:dyDescent="0.2">
      <c r="A34843" t="s">
        <v>47424</v>
      </c>
      <c r="B34843" t="s">
        <v>10251</v>
      </c>
      <c r="C34843">
        <v>9.0515059999999994E-2</v>
      </c>
      <c r="D34843">
        <v>0.32910095</v>
      </c>
      <c r="E34843">
        <v>1.0043987999999999</v>
      </c>
      <c r="F34843">
        <v>-4.7560000000000002</v>
      </c>
    </row>
    <row r="34844" spans="1:6" x14ac:dyDescent="0.2">
      <c r="A34844" t="s">
        <v>69851</v>
      </c>
      <c r="B34844" t="s">
        <v>10251</v>
      </c>
      <c r="C34844">
        <v>5.1138530000000001E-2</v>
      </c>
      <c r="D34844">
        <v>0.58277005000000004</v>
      </c>
      <c r="E34844">
        <v>0.55988939999999998</v>
      </c>
      <c r="F34844">
        <v>-4.97</v>
      </c>
    </row>
    <row r="34845" spans="1:6" x14ac:dyDescent="0.2">
      <c r="A34845" t="s">
        <v>40087</v>
      </c>
      <c r="B34845" t="s">
        <v>40088</v>
      </c>
      <c r="C34845">
        <v>-0.19317714999999999</v>
      </c>
      <c r="D34845">
        <v>0.26043939999999999</v>
      </c>
      <c r="E34845">
        <v>-1.1636678</v>
      </c>
      <c r="F34845">
        <v>-4.6529999999999996</v>
      </c>
    </row>
    <row r="34846" spans="1:6" x14ac:dyDescent="0.2">
      <c r="A34846" t="s">
        <v>56684</v>
      </c>
      <c r="B34846" t="s">
        <v>40088</v>
      </c>
      <c r="C34846">
        <v>-7.9125379999999995E-2</v>
      </c>
      <c r="D34846">
        <v>0.42672251</v>
      </c>
      <c r="E34846">
        <v>-0.81407669999999999</v>
      </c>
      <c r="F34846">
        <v>-4.8609999999999998</v>
      </c>
    </row>
    <row r="34847" spans="1:6" x14ac:dyDescent="0.2">
      <c r="A34847" t="s">
        <v>59440</v>
      </c>
      <c r="B34847" t="s">
        <v>40088</v>
      </c>
      <c r="C34847">
        <v>7.0205719999999999E-2</v>
      </c>
      <c r="D34847">
        <v>0.45726666999999999</v>
      </c>
      <c r="E34847">
        <v>0.76047070000000005</v>
      </c>
      <c r="F34847">
        <v>-4.8869999999999996</v>
      </c>
    </row>
    <row r="34848" spans="1:6" x14ac:dyDescent="0.2">
      <c r="A34848" t="s">
        <v>66216</v>
      </c>
      <c r="B34848" t="s">
        <v>40088</v>
      </c>
      <c r="C34848">
        <v>4.7100040000000003E-2</v>
      </c>
      <c r="D34848">
        <v>0.53506699999999996</v>
      </c>
      <c r="E34848">
        <v>0.63298189999999999</v>
      </c>
      <c r="F34848">
        <v>-4.9420000000000002</v>
      </c>
    </row>
    <row r="34849" spans="1:6" x14ac:dyDescent="0.2">
      <c r="A34849" t="s">
        <v>93195</v>
      </c>
      <c r="B34849" t="s">
        <v>40088</v>
      </c>
      <c r="C34849">
        <v>-2.7125010000000001E-2</v>
      </c>
      <c r="D34849">
        <v>0.90975777999999996</v>
      </c>
      <c r="E34849">
        <v>-0.11502370000000001</v>
      </c>
      <c r="F34849">
        <v>-5.0659999999999998</v>
      </c>
    </row>
    <row r="34850" spans="1:6" x14ac:dyDescent="0.2">
      <c r="A34850" t="s">
        <v>20788</v>
      </c>
      <c r="B34850" t="s">
        <v>20789</v>
      </c>
      <c r="C34850">
        <v>-0.15700887999999999</v>
      </c>
      <c r="D34850">
        <v>0.11043492000000001</v>
      </c>
      <c r="E34850">
        <v>-1.6829622</v>
      </c>
      <c r="F34850">
        <v>-4.2450000000000001</v>
      </c>
    </row>
    <row r="34851" spans="1:6" x14ac:dyDescent="0.2">
      <c r="A34851" t="s">
        <v>47224</v>
      </c>
      <c r="B34851" t="s">
        <v>20789</v>
      </c>
      <c r="C34851">
        <v>-0.27606544</v>
      </c>
      <c r="D34851">
        <v>0.32736177999999999</v>
      </c>
      <c r="E34851">
        <v>-1.0081207000000001</v>
      </c>
      <c r="F34851">
        <v>-4.7530000000000001</v>
      </c>
    </row>
    <row r="34852" spans="1:6" x14ac:dyDescent="0.2">
      <c r="A34852" t="s">
        <v>57256</v>
      </c>
      <c r="B34852" t="s">
        <v>20789</v>
      </c>
      <c r="C34852">
        <v>7.2693820000000006E-2</v>
      </c>
      <c r="D34852">
        <v>0.43295907</v>
      </c>
      <c r="E34852">
        <v>0.80294089999999996</v>
      </c>
      <c r="F34852">
        <v>-4.8659999999999997</v>
      </c>
    </row>
    <row r="34853" spans="1:6" x14ac:dyDescent="0.2">
      <c r="A34853" t="s">
        <v>63047</v>
      </c>
      <c r="B34853" t="s">
        <v>20789</v>
      </c>
      <c r="C34853">
        <v>0.24167947000000001</v>
      </c>
      <c r="D34853">
        <v>0.49874036999999999</v>
      </c>
      <c r="E34853">
        <v>0.69106659999999998</v>
      </c>
      <c r="F34853">
        <v>-4.9180000000000001</v>
      </c>
    </row>
    <row r="34854" spans="1:6" x14ac:dyDescent="0.2">
      <c r="A34854" t="s">
        <v>97310</v>
      </c>
      <c r="B34854" t="s">
        <v>20789</v>
      </c>
      <c r="C34854">
        <v>3.2935199999999999E-3</v>
      </c>
      <c r="D34854">
        <v>0.97446089999999996</v>
      </c>
      <c r="E34854">
        <v>3.2482700000000003E-2</v>
      </c>
      <c r="F34854">
        <v>-5.07</v>
      </c>
    </row>
    <row r="34855" spans="1:6" x14ac:dyDescent="0.2">
      <c r="A34855" t="s">
        <v>71773</v>
      </c>
      <c r="B34855" t="s">
        <v>71774</v>
      </c>
      <c r="C34855">
        <v>-4.6663290000000003E-2</v>
      </c>
      <c r="D34855">
        <v>0.60713790000000001</v>
      </c>
      <c r="E34855">
        <v>-0.52374169999999998</v>
      </c>
      <c r="F34855">
        <v>-4.9820000000000002</v>
      </c>
    </row>
    <row r="34856" spans="1:6" x14ac:dyDescent="0.2">
      <c r="A34856" t="s">
        <v>57645</v>
      </c>
      <c r="B34856" t="s">
        <v>57646</v>
      </c>
      <c r="C34856">
        <v>-6.4505969999999996E-2</v>
      </c>
      <c r="D34856">
        <v>0.43697281999999998</v>
      </c>
      <c r="E34856">
        <v>-0.79582739999999996</v>
      </c>
      <c r="F34856">
        <v>-4.87</v>
      </c>
    </row>
    <row r="34857" spans="1:6" x14ac:dyDescent="0.2">
      <c r="A34857" t="s">
        <v>77187</v>
      </c>
      <c r="B34857" t="s">
        <v>57646</v>
      </c>
      <c r="C34857">
        <v>-3.1793490000000001E-2</v>
      </c>
      <c r="D34857">
        <v>0.67823409999999995</v>
      </c>
      <c r="E34857">
        <v>-0.42202190000000001</v>
      </c>
      <c r="F34857">
        <v>-5.0129999999999999</v>
      </c>
    </row>
    <row r="34858" spans="1:6" x14ac:dyDescent="0.2">
      <c r="A34858" t="s">
        <v>98644</v>
      </c>
      <c r="B34858" t="s">
        <v>57646</v>
      </c>
      <c r="C34858">
        <v>-4.8399000000000001E-4</v>
      </c>
      <c r="D34858">
        <v>0.99484324000000002</v>
      </c>
      <c r="E34858">
        <v>-6.5576000000000002E-3</v>
      </c>
      <c r="F34858">
        <v>-5.07</v>
      </c>
    </row>
    <row r="34859" spans="1:6" x14ac:dyDescent="0.2">
      <c r="A34859" t="s">
        <v>97127</v>
      </c>
      <c r="B34859" t="s">
        <v>97128</v>
      </c>
      <c r="C34859">
        <v>-2.7344700000000001E-3</v>
      </c>
      <c r="D34859">
        <v>0.97158990000000001</v>
      </c>
      <c r="E34859">
        <v>-3.6135800000000003E-2</v>
      </c>
      <c r="F34859">
        <v>-5.07</v>
      </c>
    </row>
    <row r="34860" spans="1:6" x14ac:dyDescent="0.2">
      <c r="A34860" t="s">
        <v>25993</v>
      </c>
      <c r="B34860" t="s">
        <v>25994</v>
      </c>
      <c r="C34860">
        <v>0.14761097000000001</v>
      </c>
      <c r="D34860">
        <v>0.14589594</v>
      </c>
      <c r="E34860">
        <v>1.5231075999999999</v>
      </c>
      <c r="F34860">
        <v>-4.3810000000000002</v>
      </c>
    </row>
    <row r="34861" spans="1:6" x14ac:dyDescent="0.2">
      <c r="A34861" t="s">
        <v>20421</v>
      </c>
      <c r="B34861" t="s">
        <v>20422</v>
      </c>
      <c r="C34861">
        <v>-0.16370328000000001</v>
      </c>
      <c r="D34861">
        <v>0.10815147</v>
      </c>
      <c r="E34861">
        <v>-1.6946926</v>
      </c>
      <c r="F34861">
        <v>-4.234</v>
      </c>
    </row>
    <row r="34862" spans="1:6" x14ac:dyDescent="0.2">
      <c r="A34862" t="s">
        <v>22632</v>
      </c>
      <c r="B34862" t="s">
        <v>20422</v>
      </c>
      <c r="C34862">
        <v>-0.18502492000000001</v>
      </c>
      <c r="D34862">
        <v>0.12177631999999999</v>
      </c>
      <c r="E34862">
        <v>-1.6276104</v>
      </c>
      <c r="F34862">
        <v>-4.2930000000000001</v>
      </c>
    </row>
    <row r="34863" spans="1:6" x14ac:dyDescent="0.2">
      <c r="A34863" t="s">
        <v>58012</v>
      </c>
      <c r="B34863" t="s">
        <v>20422</v>
      </c>
      <c r="C34863">
        <v>7.6755950000000003E-2</v>
      </c>
      <c r="D34863">
        <v>0.44115914000000001</v>
      </c>
      <c r="E34863">
        <v>0.78845169999999998</v>
      </c>
      <c r="F34863">
        <v>-4.8730000000000002</v>
      </c>
    </row>
    <row r="34864" spans="1:6" x14ac:dyDescent="0.2">
      <c r="A34864" t="s">
        <v>25912</v>
      </c>
      <c r="B34864" t="s">
        <v>25913</v>
      </c>
      <c r="C34864">
        <v>0.30629915000000002</v>
      </c>
      <c r="D34864">
        <v>0.14534689000000001</v>
      </c>
      <c r="E34864">
        <v>1.5253190999999999</v>
      </c>
      <c r="F34864">
        <v>-4.38</v>
      </c>
    </row>
    <row r="34865" spans="1:6" x14ac:dyDescent="0.2">
      <c r="A34865" t="s">
        <v>51727</v>
      </c>
      <c r="B34865" t="s">
        <v>25913</v>
      </c>
      <c r="C34865">
        <v>0.12394519</v>
      </c>
      <c r="D34865">
        <v>0.37295736000000002</v>
      </c>
      <c r="E34865">
        <v>0.91476020000000002</v>
      </c>
      <c r="F34865">
        <v>-4.8070000000000004</v>
      </c>
    </row>
    <row r="34866" spans="1:6" x14ac:dyDescent="0.2">
      <c r="A34866" t="s">
        <v>91934</v>
      </c>
      <c r="B34866" t="s">
        <v>91935</v>
      </c>
      <c r="C34866">
        <v>-1.2016239999999999E-2</v>
      </c>
      <c r="D34866">
        <v>0.89132803000000005</v>
      </c>
      <c r="E34866">
        <v>-0.13866059999999999</v>
      </c>
      <c r="F34866">
        <v>-5.0640000000000001</v>
      </c>
    </row>
    <row r="34867" spans="1:6" x14ac:dyDescent="0.2">
      <c r="A34867" t="s">
        <v>31608</v>
      </c>
      <c r="B34867" t="s">
        <v>31609</v>
      </c>
      <c r="C34867">
        <v>0.16719407</v>
      </c>
      <c r="D34867">
        <v>0.18841258</v>
      </c>
      <c r="E34867">
        <v>1.3696229</v>
      </c>
      <c r="F34867">
        <v>-4.5039999999999996</v>
      </c>
    </row>
    <row r="34868" spans="1:6" x14ac:dyDescent="0.2">
      <c r="A34868" t="s">
        <v>40813</v>
      </c>
      <c r="B34868" t="s">
        <v>31609</v>
      </c>
      <c r="C34868">
        <v>0.13825788</v>
      </c>
      <c r="D34868">
        <v>0.26707258</v>
      </c>
      <c r="E34868">
        <v>1.1470157999999999</v>
      </c>
      <c r="F34868">
        <v>-4.665</v>
      </c>
    </row>
    <row r="34869" spans="1:6" x14ac:dyDescent="0.2">
      <c r="A34869" t="s">
        <v>75218</v>
      </c>
      <c r="B34869" t="s">
        <v>31609</v>
      </c>
      <c r="C34869">
        <v>4.079004E-2</v>
      </c>
      <c r="D34869">
        <v>0.65284492999999999</v>
      </c>
      <c r="E34869">
        <v>0.45776939999999999</v>
      </c>
      <c r="F34869">
        <v>-5.0030000000000001</v>
      </c>
    </row>
    <row r="34870" spans="1:6" x14ac:dyDescent="0.2">
      <c r="A34870" t="s">
        <v>6324</v>
      </c>
      <c r="B34870" t="s">
        <v>6325</v>
      </c>
      <c r="C34870">
        <v>0.26766580000000001</v>
      </c>
      <c r="D34870">
        <v>3.067286E-2</v>
      </c>
      <c r="E34870">
        <v>2.3544577000000002</v>
      </c>
      <c r="F34870">
        <v>-3.597</v>
      </c>
    </row>
    <row r="34871" spans="1:6" x14ac:dyDescent="0.2">
      <c r="A34871" t="s">
        <v>15994</v>
      </c>
      <c r="B34871" t="s">
        <v>6325</v>
      </c>
      <c r="C34871">
        <v>-0.15558886999999999</v>
      </c>
      <c r="D34871">
        <v>8.1334610000000002E-2</v>
      </c>
      <c r="E34871">
        <v>-1.8515037999999999</v>
      </c>
      <c r="F34871">
        <v>-4.0919999999999996</v>
      </c>
    </row>
    <row r="34872" spans="1:6" x14ac:dyDescent="0.2">
      <c r="A34872" t="s">
        <v>56840</v>
      </c>
      <c r="B34872" t="s">
        <v>6325</v>
      </c>
      <c r="C34872">
        <v>-9.1353729999999994E-2</v>
      </c>
      <c r="D34872">
        <v>0.42834641000000001</v>
      </c>
      <c r="E34872">
        <v>-0.81116730000000004</v>
      </c>
      <c r="F34872">
        <v>-4.8620000000000001</v>
      </c>
    </row>
    <row r="34873" spans="1:6" x14ac:dyDescent="0.2">
      <c r="A34873" t="s">
        <v>63893</v>
      </c>
      <c r="B34873" t="s">
        <v>6325</v>
      </c>
      <c r="C34873">
        <v>-6.0700410000000003E-2</v>
      </c>
      <c r="D34873">
        <v>0.50808399999999998</v>
      </c>
      <c r="E34873">
        <v>-0.67590349999999999</v>
      </c>
      <c r="F34873">
        <v>-4.9249999999999998</v>
      </c>
    </row>
    <row r="34874" spans="1:6" x14ac:dyDescent="0.2">
      <c r="A34874" t="s">
        <v>84017</v>
      </c>
      <c r="B34874" t="s">
        <v>6325</v>
      </c>
      <c r="C34874">
        <v>-2.656362E-2</v>
      </c>
      <c r="D34874">
        <v>0.77363201999999998</v>
      </c>
      <c r="E34874">
        <v>-0.29219349999999999</v>
      </c>
      <c r="F34874">
        <v>-5.0430000000000001</v>
      </c>
    </row>
    <row r="34875" spans="1:6" x14ac:dyDescent="0.2">
      <c r="A34875" t="s">
        <v>58384</v>
      </c>
      <c r="B34875" t="s">
        <v>58385</v>
      </c>
      <c r="C34875">
        <v>0.11187059000000001</v>
      </c>
      <c r="D34875">
        <v>0.44571430000000001</v>
      </c>
      <c r="E34875">
        <v>0.78047549999999999</v>
      </c>
      <c r="F34875">
        <v>-4.8769999999999998</v>
      </c>
    </row>
    <row r="34876" spans="1:6" ht="17" x14ac:dyDescent="0.2">
      <c r="A34876" t="s">
        <v>96080</v>
      </c>
      <c r="B34876" s="1" t="str">
        <f>VLOOKUP(A34876,From_GPL570_filtered!A:B,2,FALSE)</f>
        <v>EPS15P1 /// EPS15P1</v>
      </c>
      <c r="C34876">
        <v>-5.0061899999999998E-3</v>
      </c>
      <c r="D34876">
        <v>0.95492487000000004</v>
      </c>
      <c r="E34876">
        <v>-5.7352800000000002E-2</v>
      </c>
      <c r="F34876">
        <v>-5.069</v>
      </c>
    </row>
    <row r="34877" spans="1:6" x14ac:dyDescent="0.2">
      <c r="A34877" t="s">
        <v>6242</v>
      </c>
      <c r="B34877" t="s">
        <v>6243</v>
      </c>
      <c r="C34877">
        <v>0.17019909</v>
      </c>
      <c r="D34877">
        <v>3.0352290000000001E-2</v>
      </c>
      <c r="E34877">
        <v>2.3596642000000001</v>
      </c>
      <c r="F34877">
        <v>-3.5910000000000002</v>
      </c>
    </row>
    <row r="34878" spans="1:6" x14ac:dyDescent="0.2">
      <c r="A34878" t="s">
        <v>39544</v>
      </c>
      <c r="B34878" t="s">
        <v>6243</v>
      </c>
      <c r="C34878">
        <v>0.14465027</v>
      </c>
      <c r="D34878">
        <v>0.25605153000000003</v>
      </c>
      <c r="E34878">
        <v>1.1748594000000001</v>
      </c>
      <c r="F34878">
        <v>-4.6459999999999999</v>
      </c>
    </row>
    <row r="34879" spans="1:6" x14ac:dyDescent="0.2">
      <c r="A34879" t="s">
        <v>71611</v>
      </c>
      <c r="B34879" t="s">
        <v>6243</v>
      </c>
      <c r="C34879">
        <v>8.5437739999999998E-2</v>
      </c>
      <c r="D34879">
        <v>0.60497736000000002</v>
      </c>
      <c r="E34879">
        <v>0.52691730000000003</v>
      </c>
      <c r="F34879">
        <v>-4.9809999999999999</v>
      </c>
    </row>
    <row r="34880" spans="1:6" x14ac:dyDescent="0.2">
      <c r="A34880" t="s">
        <v>71932</v>
      </c>
      <c r="B34880" t="s">
        <v>6243</v>
      </c>
      <c r="C34880">
        <v>5.4640010000000003E-2</v>
      </c>
      <c r="D34880">
        <v>0.60944679999999996</v>
      </c>
      <c r="E34880">
        <v>0.52035399999999998</v>
      </c>
      <c r="F34880">
        <v>-4.9829999999999997</v>
      </c>
    </row>
    <row r="34881" spans="1:6" x14ac:dyDescent="0.2">
      <c r="A34881" t="s">
        <v>76377</v>
      </c>
      <c r="B34881" t="s">
        <v>6243</v>
      </c>
      <c r="C34881">
        <v>4.2069170000000003E-2</v>
      </c>
      <c r="D34881">
        <v>0.66654011000000002</v>
      </c>
      <c r="E34881">
        <v>0.43841390000000002</v>
      </c>
      <c r="F34881">
        <v>-5.008</v>
      </c>
    </row>
    <row r="34882" spans="1:6" x14ac:dyDescent="0.2">
      <c r="A34882" t="s">
        <v>77717</v>
      </c>
      <c r="B34882" t="s">
        <v>6243</v>
      </c>
      <c r="C34882">
        <v>-4.3186969999999998E-2</v>
      </c>
      <c r="D34882">
        <v>0.68517101999999996</v>
      </c>
      <c r="E34882">
        <v>-0.4123542</v>
      </c>
      <c r="F34882">
        <v>-5.0149999999999997</v>
      </c>
    </row>
    <row r="34883" spans="1:6" x14ac:dyDescent="0.2">
      <c r="A34883" t="s">
        <v>28763</v>
      </c>
      <c r="B34883" t="s">
        <v>28764</v>
      </c>
      <c r="C34883">
        <v>-0.24251787</v>
      </c>
      <c r="D34883">
        <v>0.16688021</v>
      </c>
      <c r="E34883">
        <v>-1.4433449</v>
      </c>
      <c r="F34883">
        <v>-4.4459999999999997</v>
      </c>
    </row>
    <row r="34884" spans="1:6" x14ac:dyDescent="0.2">
      <c r="A34884" t="s">
        <v>36334</v>
      </c>
      <c r="B34884" t="s">
        <v>28764</v>
      </c>
      <c r="C34884">
        <v>-0.17235123999999999</v>
      </c>
      <c r="D34884">
        <v>0.22834271</v>
      </c>
      <c r="E34884">
        <v>-1.2491273000000001</v>
      </c>
      <c r="F34884">
        <v>-4.5940000000000003</v>
      </c>
    </row>
    <row r="34885" spans="1:6" x14ac:dyDescent="0.2">
      <c r="A34885" t="s">
        <v>10670</v>
      </c>
      <c r="B34885" t="s">
        <v>10671</v>
      </c>
      <c r="C34885">
        <v>-0.26070908999999998</v>
      </c>
      <c r="D34885">
        <v>5.2137959999999997E-2</v>
      </c>
      <c r="E34885">
        <v>-2.0862767</v>
      </c>
      <c r="F34885">
        <v>-3.867</v>
      </c>
    </row>
    <row r="34886" spans="1:6" x14ac:dyDescent="0.2">
      <c r="A34886" t="s">
        <v>70965</v>
      </c>
      <c r="B34886" t="s">
        <v>10671</v>
      </c>
      <c r="C34886">
        <v>-5.9208909999999997E-2</v>
      </c>
      <c r="D34886">
        <v>0.59649306999999996</v>
      </c>
      <c r="E34886">
        <v>-0.53944199999999998</v>
      </c>
      <c r="F34886">
        <v>-4.9770000000000003</v>
      </c>
    </row>
    <row r="34887" spans="1:6" x14ac:dyDescent="0.2">
      <c r="A34887" t="s">
        <v>77578</v>
      </c>
      <c r="B34887" t="s">
        <v>10671</v>
      </c>
      <c r="C34887">
        <v>-2.8693730000000001E-2</v>
      </c>
      <c r="D34887">
        <v>0.68331606</v>
      </c>
      <c r="E34887">
        <v>-0.41493540000000001</v>
      </c>
      <c r="F34887">
        <v>-5.0149999999999997</v>
      </c>
    </row>
    <row r="34888" spans="1:6" x14ac:dyDescent="0.2">
      <c r="A34888" t="s">
        <v>62416</v>
      </c>
      <c r="B34888" t="s">
        <v>62417</v>
      </c>
      <c r="C34888">
        <v>-0.17961553999999999</v>
      </c>
      <c r="D34888">
        <v>0.49204756999999999</v>
      </c>
      <c r="E34888">
        <v>-0.70202909999999996</v>
      </c>
      <c r="F34888">
        <v>-4.9130000000000003</v>
      </c>
    </row>
    <row r="34889" spans="1:6" x14ac:dyDescent="0.2">
      <c r="A34889" t="s">
        <v>81864</v>
      </c>
      <c r="B34889" t="s">
        <v>62417</v>
      </c>
      <c r="C34889">
        <v>-2.832778E-2</v>
      </c>
      <c r="D34889">
        <v>0.74360939000000004</v>
      </c>
      <c r="E34889">
        <v>-0.33238980000000001</v>
      </c>
      <c r="F34889">
        <v>-5.0339999999999998</v>
      </c>
    </row>
    <row r="34890" spans="1:6" x14ac:dyDescent="0.2">
      <c r="A34890" t="s">
        <v>81882</v>
      </c>
      <c r="B34890" t="s">
        <v>62417</v>
      </c>
      <c r="C34890">
        <v>-3.3082220000000002E-2</v>
      </c>
      <c r="D34890">
        <v>0.74387714000000005</v>
      </c>
      <c r="E34890">
        <v>-0.33202890000000002</v>
      </c>
      <c r="F34890">
        <v>-5.0350000000000001</v>
      </c>
    </row>
    <row r="34891" spans="1:6" x14ac:dyDescent="0.2">
      <c r="A34891" t="s">
        <v>85641</v>
      </c>
      <c r="B34891" t="s">
        <v>62417</v>
      </c>
      <c r="C34891">
        <v>-2.418679E-2</v>
      </c>
      <c r="D34891">
        <v>0.79773475999999999</v>
      </c>
      <c r="E34891">
        <v>-0.26028220000000002</v>
      </c>
      <c r="F34891">
        <v>-5.048</v>
      </c>
    </row>
    <row r="34892" spans="1:6" x14ac:dyDescent="0.2">
      <c r="A34892" t="s">
        <v>87486</v>
      </c>
      <c r="B34892" t="s">
        <v>62417</v>
      </c>
      <c r="C34892">
        <v>-3.9072120000000002E-2</v>
      </c>
      <c r="D34892">
        <v>0.82490083999999997</v>
      </c>
      <c r="E34892">
        <v>-0.22464529999999999</v>
      </c>
      <c r="F34892">
        <v>-5.0540000000000003</v>
      </c>
    </row>
    <row r="34893" spans="1:6" x14ac:dyDescent="0.2">
      <c r="A34893" t="s">
        <v>1433</v>
      </c>
      <c r="B34893" t="s">
        <v>1434</v>
      </c>
      <c r="C34893">
        <v>0.23925916</v>
      </c>
      <c r="D34893">
        <v>7.7340000000000004E-3</v>
      </c>
      <c r="E34893">
        <v>3.0142186999999998</v>
      </c>
      <c r="F34893">
        <v>-2.9020000000000001</v>
      </c>
    </row>
    <row r="34894" spans="1:6" x14ac:dyDescent="0.2">
      <c r="A34894" t="s">
        <v>73722</v>
      </c>
      <c r="B34894" t="s">
        <v>1434</v>
      </c>
      <c r="C34894">
        <v>-5.1781269999999997E-2</v>
      </c>
      <c r="D34894">
        <v>0.63316057000000003</v>
      </c>
      <c r="E34894">
        <v>-0.48590939999999999</v>
      </c>
      <c r="F34894">
        <v>-4.9939999999999998</v>
      </c>
    </row>
    <row r="34895" spans="1:6" x14ac:dyDescent="0.2">
      <c r="A34895" t="s">
        <v>14838</v>
      </c>
      <c r="B34895" t="s">
        <v>14839</v>
      </c>
      <c r="C34895">
        <v>-0.23832865</v>
      </c>
      <c r="D34895">
        <v>7.4861650000000002E-2</v>
      </c>
      <c r="E34895">
        <v>-1.8961269999999999</v>
      </c>
      <c r="F34895">
        <v>-4.05</v>
      </c>
    </row>
    <row r="34896" spans="1:6" x14ac:dyDescent="0.2">
      <c r="A34896" t="s">
        <v>53051</v>
      </c>
      <c r="B34896" t="s">
        <v>14839</v>
      </c>
      <c r="C34896">
        <v>9.9261059999999998E-2</v>
      </c>
      <c r="D34896">
        <v>0.38739912999999998</v>
      </c>
      <c r="E34896">
        <v>0.88682430000000001</v>
      </c>
      <c r="F34896">
        <v>-4.8230000000000004</v>
      </c>
    </row>
    <row r="34897" spans="1:6" x14ac:dyDescent="0.2">
      <c r="A34897" t="s">
        <v>59024</v>
      </c>
      <c r="B34897" t="s">
        <v>14839</v>
      </c>
      <c r="C34897">
        <v>7.8181070000000005E-2</v>
      </c>
      <c r="D34897">
        <v>0.45284064000000002</v>
      </c>
      <c r="E34897">
        <v>0.7680979</v>
      </c>
      <c r="F34897">
        <v>-4.883</v>
      </c>
    </row>
    <row r="34898" spans="1:6" x14ac:dyDescent="0.2">
      <c r="A34898" t="s">
        <v>69001</v>
      </c>
      <c r="B34898" t="s">
        <v>14839</v>
      </c>
      <c r="C34898">
        <v>5.476905E-2</v>
      </c>
      <c r="D34898">
        <v>0.57154769000000005</v>
      </c>
      <c r="E34898">
        <v>0.57679309999999995</v>
      </c>
      <c r="F34898">
        <v>-4.9640000000000004</v>
      </c>
    </row>
    <row r="34899" spans="1:6" x14ac:dyDescent="0.2">
      <c r="A34899" t="s">
        <v>86060</v>
      </c>
      <c r="B34899" t="s">
        <v>14839</v>
      </c>
      <c r="C34899">
        <v>4.8725730000000002E-2</v>
      </c>
      <c r="D34899">
        <v>0.80358527000000002</v>
      </c>
      <c r="E34899">
        <v>0.25257960000000002</v>
      </c>
      <c r="F34899">
        <v>-5.05</v>
      </c>
    </row>
    <row r="34900" spans="1:6" x14ac:dyDescent="0.2">
      <c r="A34900" t="s">
        <v>69707</v>
      </c>
      <c r="B34900" t="s">
        <v>69708</v>
      </c>
      <c r="C34900">
        <v>8.1799490000000002E-2</v>
      </c>
      <c r="D34900">
        <v>0.58114688999999997</v>
      </c>
      <c r="E34900">
        <v>0.56232389999999999</v>
      </c>
      <c r="F34900">
        <v>-4.9690000000000003</v>
      </c>
    </row>
    <row r="34901" spans="1:6" x14ac:dyDescent="0.2">
      <c r="A34901" t="s">
        <v>76521</v>
      </c>
      <c r="B34901" t="s">
        <v>69708</v>
      </c>
      <c r="C34901">
        <v>5.4636770000000001E-2</v>
      </c>
      <c r="D34901">
        <v>0.66862241</v>
      </c>
      <c r="E34901">
        <v>0.43548619999999999</v>
      </c>
      <c r="F34901">
        <v>-5.0090000000000003</v>
      </c>
    </row>
    <row r="34902" spans="1:6" x14ac:dyDescent="0.2">
      <c r="A34902" t="s">
        <v>82446</v>
      </c>
      <c r="B34902" t="s">
        <v>82447</v>
      </c>
      <c r="C34902">
        <v>3.9490499999999998E-2</v>
      </c>
      <c r="D34902">
        <v>0.75174260999999998</v>
      </c>
      <c r="E34902">
        <v>0.32144739999999999</v>
      </c>
      <c r="F34902">
        <v>-5.0369999999999999</v>
      </c>
    </row>
    <row r="34903" spans="1:6" x14ac:dyDescent="0.2">
      <c r="A34903" t="s">
        <v>93804</v>
      </c>
      <c r="B34903" t="s">
        <v>82447</v>
      </c>
      <c r="C34903">
        <v>-7.5437999999999998E-3</v>
      </c>
      <c r="D34903">
        <v>0.91958596000000004</v>
      </c>
      <c r="E34903">
        <v>-0.10244730000000001</v>
      </c>
      <c r="F34903">
        <v>-5.0670000000000002</v>
      </c>
    </row>
    <row r="34904" spans="1:6" x14ac:dyDescent="0.2">
      <c r="A34904" t="s">
        <v>75423</v>
      </c>
      <c r="B34904" t="s">
        <v>75424</v>
      </c>
      <c r="C34904">
        <v>6.211684E-2</v>
      </c>
      <c r="D34904">
        <v>0.65536313000000002</v>
      </c>
      <c r="E34904">
        <v>0.45419720000000002</v>
      </c>
      <c r="F34904">
        <v>-5.0039999999999996</v>
      </c>
    </row>
    <row r="34905" spans="1:6" x14ac:dyDescent="0.2">
      <c r="A34905" t="s">
        <v>89048</v>
      </c>
      <c r="B34905" t="s">
        <v>75424</v>
      </c>
      <c r="C34905">
        <v>2.2132619999999999E-2</v>
      </c>
      <c r="D34905">
        <v>0.84827591999999996</v>
      </c>
      <c r="E34905">
        <v>0.19422249999999999</v>
      </c>
      <c r="F34905">
        <v>-5.0579999999999998</v>
      </c>
    </row>
    <row r="34906" spans="1:6" x14ac:dyDescent="0.2">
      <c r="A34906" t="s">
        <v>91861</v>
      </c>
      <c r="B34906" t="s">
        <v>75424</v>
      </c>
      <c r="C34906">
        <v>1.768832E-2</v>
      </c>
      <c r="D34906">
        <v>0.89033147999999995</v>
      </c>
      <c r="E34906">
        <v>0.13994090000000001</v>
      </c>
      <c r="F34906">
        <v>-5.0640000000000001</v>
      </c>
    </row>
    <row r="34907" spans="1:6" x14ac:dyDescent="0.2">
      <c r="A34907" t="s">
        <v>16754</v>
      </c>
      <c r="B34907" t="s">
        <v>16755</v>
      </c>
      <c r="C34907">
        <v>0.17665360999999999</v>
      </c>
      <c r="D34907">
        <v>8.570208E-2</v>
      </c>
      <c r="E34907">
        <v>1.8231374</v>
      </c>
      <c r="F34907">
        <v>-4.1180000000000003</v>
      </c>
    </row>
    <row r="34908" spans="1:6" x14ac:dyDescent="0.2">
      <c r="A34908" t="s">
        <v>30144</v>
      </c>
      <c r="B34908" t="s">
        <v>30145</v>
      </c>
      <c r="C34908">
        <v>0.10434759</v>
      </c>
      <c r="D34908">
        <v>0.17792215</v>
      </c>
      <c r="E34908">
        <v>1.4046350999999999</v>
      </c>
      <c r="F34908">
        <v>-4.4770000000000003</v>
      </c>
    </row>
    <row r="34909" spans="1:6" x14ac:dyDescent="0.2">
      <c r="A34909" t="s">
        <v>71502</v>
      </c>
      <c r="B34909" t="s">
        <v>30145</v>
      </c>
      <c r="C34909">
        <v>6.0082799999999999E-2</v>
      </c>
      <c r="D34909">
        <v>0.60334368999999999</v>
      </c>
      <c r="E34909">
        <v>0.52932219999999996</v>
      </c>
      <c r="F34909">
        <v>-4.9800000000000004</v>
      </c>
    </row>
    <row r="34910" spans="1:6" x14ac:dyDescent="0.2">
      <c r="A34910" t="s">
        <v>8628</v>
      </c>
      <c r="B34910" t="s">
        <v>8629</v>
      </c>
      <c r="C34910">
        <v>0.33154702000000003</v>
      </c>
      <c r="D34910">
        <v>4.1410660000000002E-2</v>
      </c>
      <c r="E34910">
        <v>2.2040837</v>
      </c>
      <c r="F34910">
        <v>-3.75</v>
      </c>
    </row>
    <row r="34911" spans="1:6" x14ac:dyDescent="0.2">
      <c r="A34911" t="s">
        <v>37834</v>
      </c>
      <c r="B34911" t="s">
        <v>8629</v>
      </c>
      <c r="C34911">
        <v>-0.12343065</v>
      </c>
      <c r="D34911">
        <v>0.24114666000000001</v>
      </c>
      <c r="E34911">
        <v>-1.2139971000000001</v>
      </c>
      <c r="F34911">
        <v>-4.6189999999999998</v>
      </c>
    </row>
    <row r="34912" spans="1:6" x14ac:dyDescent="0.2">
      <c r="A34912" t="s">
        <v>52085</v>
      </c>
      <c r="B34912" t="s">
        <v>8629</v>
      </c>
      <c r="C34912">
        <v>-7.744819E-2</v>
      </c>
      <c r="D34912">
        <v>0.37749969</v>
      </c>
      <c r="E34912">
        <v>-0.90589660000000005</v>
      </c>
      <c r="F34912">
        <v>-4.8120000000000003</v>
      </c>
    </row>
    <row r="34913" spans="1:6" x14ac:dyDescent="0.2">
      <c r="A34913" t="s">
        <v>6791</v>
      </c>
      <c r="B34913" t="s">
        <v>6792</v>
      </c>
      <c r="C34913">
        <v>-0.36216988</v>
      </c>
      <c r="D34913">
        <v>3.3137229999999997E-2</v>
      </c>
      <c r="E34913">
        <v>-2.3160485</v>
      </c>
      <c r="F34913">
        <v>-3.6360000000000001</v>
      </c>
    </row>
    <row r="34914" spans="1:6" x14ac:dyDescent="0.2">
      <c r="A34914" t="s">
        <v>25973</v>
      </c>
      <c r="B34914" t="s">
        <v>6792</v>
      </c>
      <c r="C34914">
        <v>-0.17831642</v>
      </c>
      <c r="D34914">
        <v>0.14575616</v>
      </c>
      <c r="E34914">
        <v>-1.5236699</v>
      </c>
      <c r="F34914">
        <v>-4.3810000000000002</v>
      </c>
    </row>
    <row r="34915" spans="1:6" x14ac:dyDescent="0.2">
      <c r="A34915" t="s">
        <v>47968</v>
      </c>
      <c r="B34915" t="s">
        <v>6792</v>
      </c>
      <c r="C34915">
        <v>-9.7929719999999998E-2</v>
      </c>
      <c r="D34915">
        <v>0.33460777000000003</v>
      </c>
      <c r="E34915">
        <v>-0.99270440000000004</v>
      </c>
      <c r="F34915">
        <v>-4.7629999999999999</v>
      </c>
    </row>
    <row r="34916" spans="1:6" x14ac:dyDescent="0.2">
      <c r="A34916" t="s">
        <v>11647</v>
      </c>
      <c r="B34916" t="s">
        <v>11648</v>
      </c>
      <c r="C34916">
        <v>-0.39782485000000001</v>
      </c>
      <c r="D34916">
        <v>5.7066270000000002E-2</v>
      </c>
      <c r="E34916">
        <v>-2.0394326999999999</v>
      </c>
      <c r="F34916">
        <v>-3.9129999999999998</v>
      </c>
    </row>
    <row r="34917" spans="1:6" x14ac:dyDescent="0.2">
      <c r="A34917" t="s">
        <v>51968</v>
      </c>
      <c r="B34917" t="s">
        <v>51969</v>
      </c>
      <c r="C34917">
        <v>-8.4643060000000006E-2</v>
      </c>
      <c r="D34917">
        <v>0.37592673999999998</v>
      </c>
      <c r="E34917">
        <v>-0.90895780000000004</v>
      </c>
      <c r="F34917">
        <v>-4.8109999999999999</v>
      </c>
    </row>
    <row r="34918" spans="1:6" x14ac:dyDescent="0.2">
      <c r="A34918" t="s">
        <v>95516</v>
      </c>
      <c r="B34918" t="s">
        <v>95517</v>
      </c>
      <c r="C34918">
        <v>-9.1799900000000007E-3</v>
      </c>
      <c r="D34918">
        <v>0.94602081999999998</v>
      </c>
      <c r="E34918">
        <v>-6.8699399999999994E-2</v>
      </c>
      <c r="F34918">
        <v>-5.069</v>
      </c>
    </row>
    <row r="34919" spans="1:6" x14ac:dyDescent="0.2">
      <c r="A34919" t="s">
        <v>65990</v>
      </c>
      <c r="B34919" t="s">
        <v>65991</v>
      </c>
      <c r="C34919">
        <v>7.9973920000000004E-2</v>
      </c>
      <c r="D34919">
        <v>0.53259002</v>
      </c>
      <c r="E34919">
        <v>0.63687099999999996</v>
      </c>
      <c r="F34919">
        <v>-4.9409999999999998</v>
      </c>
    </row>
    <row r="34920" spans="1:6" x14ac:dyDescent="0.2">
      <c r="A34920" t="s">
        <v>40459</v>
      </c>
      <c r="B34920" t="s">
        <v>40460</v>
      </c>
      <c r="C34920">
        <v>-0.15742318</v>
      </c>
      <c r="D34920">
        <v>0.26399169</v>
      </c>
      <c r="E34920">
        <v>-1.154711</v>
      </c>
      <c r="F34920">
        <v>-4.66</v>
      </c>
    </row>
    <row r="34921" spans="1:6" x14ac:dyDescent="0.2">
      <c r="A34921" t="s">
        <v>59993</v>
      </c>
      <c r="B34921" t="s">
        <v>59994</v>
      </c>
      <c r="C34921">
        <v>9.4162490000000001E-2</v>
      </c>
      <c r="D34921">
        <v>0.46389234000000001</v>
      </c>
      <c r="E34921">
        <v>0.74913680000000005</v>
      </c>
      <c r="F34921">
        <v>-4.8920000000000003</v>
      </c>
    </row>
    <row r="34922" spans="1:6" x14ac:dyDescent="0.2">
      <c r="A34922" t="s">
        <v>67042</v>
      </c>
      <c r="B34922" t="s">
        <v>59994</v>
      </c>
      <c r="C34922">
        <v>6.2914049999999999E-2</v>
      </c>
      <c r="D34922">
        <v>0.54585607999999997</v>
      </c>
      <c r="E34922">
        <v>0.61615589999999998</v>
      </c>
      <c r="F34922">
        <v>-4.9489999999999998</v>
      </c>
    </row>
    <row r="34923" spans="1:6" x14ac:dyDescent="0.2">
      <c r="A34923" t="s">
        <v>3712</v>
      </c>
      <c r="B34923" t="s">
        <v>3713</v>
      </c>
      <c r="C34923">
        <v>0.24508115999999999</v>
      </c>
      <c r="D34923">
        <v>1.8522540000000001E-2</v>
      </c>
      <c r="E34923">
        <v>2.6007758000000001</v>
      </c>
      <c r="F34923">
        <v>-3.34</v>
      </c>
    </row>
    <row r="34924" spans="1:6" x14ac:dyDescent="0.2">
      <c r="A34924" t="s">
        <v>92197</v>
      </c>
      <c r="B34924" t="s">
        <v>3713</v>
      </c>
      <c r="C34924">
        <v>-1.188029E-2</v>
      </c>
      <c r="D34924">
        <v>0.89536939999999998</v>
      </c>
      <c r="E34924">
        <v>-0.1334708</v>
      </c>
      <c r="F34924">
        <v>-5.0640000000000001</v>
      </c>
    </row>
    <row r="34925" spans="1:6" x14ac:dyDescent="0.2">
      <c r="A34925" t="s">
        <v>40814</v>
      </c>
      <c r="B34925" t="s">
        <v>40815</v>
      </c>
      <c r="C34925">
        <v>-0.15322313000000001</v>
      </c>
      <c r="D34925">
        <v>0.26710819000000002</v>
      </c>
      <c r="E34925">
        <v>-1.1469271999999999</v>
      </c>
      <c r="F34925">
        <v>-4.665</v>
      </c>
    </row>
    <row r="34926" spans="1:6" x14ac:dyDescent="0.2">
      <c r="A34926" t="s">
        <v>45056</v>
      </c>
      <c r="B34926" t="s">
        <v>40815</v>
      </c>
      <c r="C34926">
        <v>-0.15423484000000001</v>
      </c>
      <c r="D34926">
        <v>0.30589759</v>
      </c>
      <c r="E34926">
        <v>-1.0552581999999999</v>
      </c>
      <c r="F34926">
        <v>-4.7240000000000002</v>
      </c>
    </row>
    <row r="34927" spans="1:6" x14ac:dyDescent="0.2">
      <c r="A34927" t="s">
        <v>51364</v>
      </c>
      <c r="B34927" t="s">
        <v>40815</v>
      </c>
      <c r="C34927">
        <v>-6.5501799999999999E-2</v>
      </c>
      <c r="D34927">
        <v>0.36946066999999999</v>
      </c>
      <c r="E34927">
        <v>-0.92163309999999998</v>
      </c>
      <c r="F34927">
        <v>-4.8040000000000003</v>
      </c>
    </row>
    <row r="34928" spans="1:6" x14ac:dyDescent="0.2">
      <c r="A34928" t="s">
        <v>56436</v>
      </c>
      <c r="B34928" t="s">
        <v>40815</v>
      </c>
      <c r="C34928">
        <v>-6.6452750000000005E-2</v>
      </c>
      <c r="D34928">
        <v>0.42390000999999999</v>
      </c>
      <c r="E34928">
        <v>-0.81915039999999995</v>
      </c>
      <c r="F34928">
        <v>-4.8579999999999997</v>
      </c>
    </row>
    <row r="34929" spans="1:6" x14ac:dyDescent="0.2">
      <c r="A34929" t="s">
        <v>70815</v>
      </c>
      <c r="B34929" t="s">
        <v>40815</v>
      </c>
      <c r="C34929">
        <v>-4.2600859999999997E-2</v>
      </c>
      <c r="D34929">
        <v>0.59444814000000001</v>
      </c>
      <c r="E34929">
        <v>-0.54247389999999995</v>
      </c>
      <c r="F34929">
        <v>-4.976</v>
      </c>
    </row>
    <row r="34930" spans="1:6" x14ac:dyDescent="0.2">
      <c r="A34930" t="s">
        <v>78577</v>
      </c>
      <c r="B34930" t="s">
        <v>40815</v>
      </c>
      <c r="C34930">
        <v>3.9700600000000003E-2</v>
      </c>
      <c r="D34930">
        <v>0.69710517000000005</v>
      </c>
      <c r="E34930">
        <v>0.39581549999999999</v>
      </c>
      <c r="F34930">
        <v>-5.0199999999999996</v>
      </c>
    </row>
    <row r="34931" spans="1:6" x14ac:dyDescent="0.2">
      <c r="A34931" t="s">
        <v>13351</v>
      </c>
      <c r="B34931" t="s">
        <v>13352</v>
      </c>
      <c r="C34931">
        <v>-0.19563685</v>
      </c>
      <c r="D34931">
        <v>6.6732860000000005E-2</v>
      </c>
      <c r="E34931">
        <v>-1.9573041</v>
      </c>
      <c r="F34931">
        <v>-3.992</v>
      </c>
    </row>
    <row r="34932" spans="1:6" x14ac:dyDescent="0.2">
      <c r="A34932" t="s">
        <v>13664</v>
      </c>
      <c r="B34932" t="s">
        <v>13352</v>
      </c>
      <c r="C34932">
        <v>-0.233962</v>
      </c>
      <c r="D34932">
        <v>6.8429199999999996E-2</v>
      </c>
      <c r="E34932">
        <v>-1.9440078999999999</v>
      </c>
      <c r="F34932">
        <v>-4.0049999999999999</v>
      </c>
    </row>
    <row r="34933" spans="1:6" x14ac:dyDescent="0.2">
      <c r="A34933" t="s">
        <v>76920</v>
      </c>
      <c r="B34933" t="s">
        <v>13352</v>
      </c>
      <c r="C34933">
        <v>-5.3522689999999998E-2</v>
      </c>
      <c r="D34933">
        <v>0.67420433000000002</v>
      </c>
      <c r="E34933">
        <v>-0.42765700000000001</v>
      </c>
      <c r="F34933">
        <v>-5.0110000000000001</v>
      </c>
    </row>
    <row r="34934" spans="1:6" x14ac:dyDescent="0.2">
      <c r="A34934" t="s">
        <v>70320</v>
      </c>
      <c r="B34934" t="s">
        <v>70321</v>
      </c>
      <c r="C34934">
        <v>5.764681E-2</v>
      </c>
      <c r="D34934">
        <v>0.58842397000000002</v>
      </c>
      <c r="E34934">
        <v>0.55143600000000004</v>
      </c>
      <c r="F34934">
        <v>-4.9729999999999999</v>
      </c>
    </row>
    <row r="34935" spans="1:6" x14ac:dyDescent="0.2">
      <c r="A34935" t="s">
        <v>86436</v>
      </c>
      <c r="B34935" t="s">
        <v>70321</v>
      </c>
      <c r="C34935">
        <v>-2.0369660000000001E-2</v>
      </c>
      <c r="D34935">
        <v>0.80905274999999999</v>
      </c>
      <c r="E34935">
        <v>-0.24539549999999999</v>
      </c>
      <c r="F34935">
        <v>-5.0510000000000002</v>
      </c>
    </row>
    <row r="34936" spans="1:6" x14ac:dyDescent="0.2">
      <c r="A34936" t="s">
        <v>22797</v>
      </c>
      <c r="B34936" t="s">
        <v>22798</v>
      </c>
      <c r="C34936">
        <v>-0.54301164999999996</v>
      </c>
      <c r="D34936">
        <v>0.12292721</v>
      </c>
      <c r="E34936">
        <v>-1.6222426000000001</v>
      </c>
      <c r="F34936">
        <v>-4.298</v>
      </c>
    </row>
    <row r="34937" spans="1:6" x14ac:dyDescent="0.2">
      <c r="A34937" t="s">
        <v>57493</v>
      </c>
      <c r="B34937" t="s">
        <v>22798</v>
      </c>
      <c r="C34937">
        <v>-0.14429728999999999</v>
      </c>
      <c r="D34937">
        <v>0.43561172999999997</v>
      </c>
      <c r="E34937">
        <v>-0.79823500000000003</v>
      </c>
      <c r="F34937">
        <v>-4.8689999999999998</v>
      </c>
    </row>
    <row r="34938" spans="1:6" x14ac:dyDescent="0.2">
      <c r="A34938" t="s">
        <v>71467</v>
      </c>
      <c r="B34938" t="s">
        <v>22798</v>
      </c>
      <c r="C34938">
        <v>7.3604329999999996E-2</v>
      </c>
      <c r="D34938">
        <v>0.60304760999999996</v>
      </c>
      <c r="E34938">
        <v>0.52975839999999996</v>
      </c>
      <c r="F34938">
        <v>-4.9800000000000004</v>
      </c>
    </row>
    <row r="34939" spans="1:6" x14ac:dyDescent="0.2">
      <c r="A34939" t="s">
        <v>88157</v>
      </c>
      <c r="B34939" t="s">
        <v>22798</v>
      </c>
      <c r="C34939">
        <v>-4.5244640000000003E-2</v>
      </c>
      <c r="D34939">
        <v>0.83471600999999995</v>
      </c>
      <c r="E34939">
        <v>-0.2118458</v>
      </c>
      <c r="F34939">
        <v>-5.056</v>
      </c>
    </row>
    <row r="34940" spans="1:6" x14ac:dyDescent="0.2">
      <c r="A34940" t="s">
        <v>18321</v>
      </c>
      <c r="B34940" t="s">
        <v>18322</v>
      </c>
      <c r="C34940">
        <v>-0.28881215999999998</v>
      </c>
      <c r="D34940">
        <v>9.5097100000000004E-2</v>
      </c>
      <c r="E34940">
        <v>-1.7661848</v>
      </c>
      <c r="F34940">
        <v>-4.17</v>
      </c>
    </row>
    <row r="34941" spans="1:6" x14ac:dyDescent="0.2">
      <c r="A34941" t="s">
        <v>36107</v>
      </c>
      <c r="B34941" t="s">
        <v>18322</v>
      </c>
      <c r="C34941">
        <v>-9.8817180000000004E-2</v>
      </c>
      <c r="D34941">
        <v>0.22624199</v>
      </c>
      <c r="E34941">
        <v>-1.2550356</v>
      </c>
      <c r="F34941">
        <v>-4.5890000000000004</v>
      </c>
    </row>
    <row r="34942" spans="1:6" x14ac:dyDescent="0.2">
      <c r="A34942" t="s">
        <v>64951</v>
      </c>
      <c r="B34942" t="s">
        <v>18322</v>
      </c>
      <c r="C34942">
        <v>6.8765179999999995E-2</v>
      </c>
      <c r="D34942">
        <v>0.52066460000000003</v>
      </c>
      <c r="E34942">
        <v>0.6557366</v>
      </c>
      <c r="F34942">
        <v>-4.9329999999999998</v>
      </c>
    </row>
    <row r="34943" spans="1:6" x14ac:dyDescent="0.2">
      <c r="A34943" t="s">
        <v>58603</v>
      </c>
      <c r="B34943" t="s">
        <v>58604</v>
      </c>
      <c r="C34943">
        <v>7.523196E-2</v>
      </c>
      <c r="D34943">
        <v>0.44824475000000003</v>
      </c>
      <c r="E34943">
        <v>0.77606649999999999</v>
      </c>
      <c r="F34943">
        <v>-4.8789999999999996</v>
      </c>
    </row>
    <row r="34944" spans="1:6" x14ac:dyDescent="0.2">
      <c r="A34944" t="s">
        <v>24806</v>
      </c>
      <c r="B34944" t="s">
        <v>24807</v>
      </c>
      <c r="C34944">
        <v>0.33370554000000002</v>
      </c>
      <c r="D34944">
        <v>0.13714174000000001</v>
      </c>
      <c r="E34944">
        <v>1.5592294</v>
      </c>
      <c r="F34944">
        <v>-4.351</v>
      </c>
    </row>
    <row r="34945" spans="1:6" x14ac:dyDescent="0.2">
      <c r="A34945" t="s">
        <v>86443</v>
      </c>
      <c r="B34945" t="s">
        <v>24807</v>
      </c>
      <c r="C34945">
        <v>2.4447630000000001E-2</v>
      </c>
      <c r="D34945">
        <v>0.80917932999999997</v>
      </c>
      <c r="E34945">
        <v>0.24522930000000001</v>
      </c>
      <c r="F34945">
        <v>-5.0510000000000002</v>
      </c>
    </row>
    <row r="34946" spans="1:6" x14ac:dyDescent="0.2">
      <c r="A34946" t="s">
        <v>96419</v>
      </c>
      <c r="B34946" t="s">
        <v>24807</v>
      </c>
      <c r="C34946">
        <v>-1.1805019999999999E-2</v>
      </c>
      <c r="D34946">
        <v>0.96030857999999997</v>
      </c>
      <c r="E34946">
        <v>-5.0495999999999999E-2</v>
      </c>
      <c r="F34946">
        <v>-5.069</v>
      </c>
    </row>
    <row r="34947" spans="1:6" x14ac:dyDescent="0.2">
      <c r="A34947" t="s">
        <v>6945</v>
      </c>
      <c r="B34947" t="s">
        <v>6946</v>
      </c>
      <c r="C34947">
        <v>-0.57441341000000001</v>
      </c>
      <c r="D34947">
        <v>3.3712270000000003E-2</v>
      </c>
      <c r="E34947">
        <v>-2.3074697999999998</v>
      </c>
      <c r="F34947">
        <v>-3.645</v>
      </c>
    </row>
    <row r="34948" spans="1:6" x14ac:dyDescent="0.2">
      <c r="A34948" t="s">
        <v>8612</v>
      </c>
      <c r="B34948" t="s">
        <v>6946</v>
      </c>
      <c r="C34948">
        <v>-0.39369047000000001</v>
      </c>
      <c r="D34948">
        <v>4.1281310000000002E-2</v>
      </c>
      <c r="E34948">
        <v>-2.2056684</v>
      </c>
      <c r="F34948">
        <v>-3.7480000000000002</v>
      </c>
    </row>
    <row r="34949" spans="1:6" x14ac:dyDescent="0.2">
      <c r="A34949" t="s">
        <v>12974</v>
      </c>
      <c r="B34949" t="s">
        <v>6946</v>
      </c>
      <c r="C34949">
        <v>-0.44162484000000002</v>
      </c>
      <c r="D34949">
        <v>6.4601409999999998E-2</v>
      </c>
      <c r="E34949">
        <v>-1.9744469</v>
      </c>
      <c r="F34949">
        <v>-3.976</v>
      </c>
    </row>
    <row r="34950" spans="1:6" x14ac:dyDescent="0.2">
      <c r="A34950" t="s">
        <v>17210</v>
      </c>
      <c r="B34950" t="s">
        <v>6946</v>
      </c>
      <c r="C34950">
        <v>-0.33280924000000001</v>
      </c>
      <c r="D34950">
        <v>8.8500319999999993E-2</v>
      </c>
      <c r="E34950">
        <v>-1.8056246</v>
      </c>
      <c r="F34950">
        <v>-4.1340000000000003</v>
      </c>
    </row>
    <row r="34951" spans="1:6" x14ac:dyDescent="0.2">
      <c r="A34951" t="s">
        <v>46267</v>
      </c>
      <c r="B34951" t="s">
        <v>6946</v>
      </c>
      <c r="C34951">
        <v>9.0408260000000004E-2</v>
      </c>
      <c r="D34951">
        <v>0.31815946000000001</v>
      </c>
      <c r="E34951">
        <v>1.0280511999999999</v>
      </c>
      <c r="F34951">
        <v>-4.7409999999999997</v>
      </c>
    </row>
    <row r="34952" spans="1:6" x14ac:dyDescent="0.2">
      <c r="A34952" t="s">
        <v>18476</v>
      </c>
      <c r="B34952" t="s">
        <v>18477</v>
      </c>
      <c r="C34952">
        <v>-0.25140065</v>
      </c>
      <c r="D34952">
        <v>9.616442E-2</v>
      </c>
      <c r="E34952">
        <v>-1.7600297</v>
      </c>
      <c r="F34952">
        <v>-4.1760000000000002</v>
      </c>
    </row>
    <row r="34953" spans="1:6" x14ac:dyDescent="0.2">
      <c r="A34953" t="s">
        <v>41594</v>
      </c>
      <c r="B34953" t="s">
        <v>18477</v>
      </c>
      <c r="C34953">
        <v>0.11933798</v>
      </c>
      <c r="D34953">
        <v>0.27377023</v>
      </c>
      <c r="E34953">
        <v>1.1305133000000001</v>
      </c>
      <c r="F34953">
        <v>-4.6760000000000002</v>
      </c>
    </row>
    <row r="34954" spans="1:6" x14ac:dyDescent="0.2">
      <c r="A34954" t="s">
        <v>74359</v>
      </c>
      <c r="B34954" t="s">
        <v>18477</v>
      </c>
      <c r="C34954">
        <v>3.114103E-2</v>
      </c>
      <c r="D34954">
        <v>0.64211971999999995</v>
      </c>
      <c r="E34954">
        <v>0.47305330000000001</v>
      </c>
      <c r="F34954">
        <v>-4.9980000000000002</v>
      </c>
    </row>
    <row r="34955" spans="1:6" x14ac:dyDescent="0.2">
      <c r="A34955" t="s">
        <v>93393</v>
      </c>
      <c r="B34955" t="s">
        <v>93394</v>
      </c>
      <c r="C34955">
        <v>1.470661E-2</v>
      </c>
      <c r="D34955">
        <v>0.91320577999999997</v>
      </c>
      <c r="E34955">
        <v>0.1106095</v>
      </c>
      <c r="F34955">
        <v>-5.0659999999999998</v>
      </c>
    </row>
    <row r="34956" spans="1:6" x14ac:dyDescent="0.2">
      <c r="A34956" t="s">
        <v>26676</v>
      </c>
      <c r="B34956" t="s">
        <v>26677</v>
      </c>
      <c r="C34956">
        <v>-0.21304978999999999</v>
      </c>
      <c r="D34956">
        <v>0.15132760000000001</v>
      </c>
      <c r="E34956">
        <v>-1.5015946</v>
      </c>
      <c r="F34956">
        <v>-4.399</v>
      </c>
    </row>
    <row r="34957" spans="1:6" x14ac:dyDescent="0.2">
      <c r="A34957" t="s">
        <v>91792</v>
      </c>
      <c r="B34957" t="s">
        <v>26677</v>
      </c>
      <c r="C34957">
        <v>-1.3486359999999999E-2</v>
      </c>
      <c r="D34957">
        <v>0.88952675000000003</v>
      </c>
      <c r="E34957">
        <v>-0.14097499999999999</v>
      </c>
      <c r="F34957">
        <v>-5.0640000000000001</v>
      </c>
    </row>
    <row r="34958" spans="1:6" x14ac:dyDescent="0.2">
      <c r="A34958" t="s">
        <v>94508</v>
      </c>
      <c r="B34958" t="s">
        <v>26677</v>
      </c>
      <c r="C34958">
        <v>-1.202951E-2</v>
      </c>
      <c r="D34958">
        <v>0.93074411999999995</v>
      </c>
      <c r="E34958">
        <v>-8.8189600000000007E-2</v>
      </c>
      <c r="F34958">
        <v>-5.0679999999999996</v>
      </c>
    </row>
    <row r="34959" spans="1:6" x14ac:dyDescent="0.2">
      <c r="A34959" t="s">
        <v>60098</v>
      </c>
      <c r="B34959" t="s">
        <v>60099</v>
      </c>
      <c r="C34959">
        <v>5.0551350000000002E-2</v>
      </c>
      <c r="D34959">
        <v>0.46519878999999997</v>
      </c>
      <c r="E34959">
        <v>0.74691359999999996</v>
      </c>
      <c r="F34959">
        <v>-4.8929999999999998</v>
      </c>
    </row>
    <row r="34960" spans="1:6" x14ac:dyDescent="0.2">
      <c r="A34960" t="s">
        <v>89113</v>
      </c>
      <c r="B34960" t="s">
        <v>60099</v>
      </c>
      <c r="C34960">
        <v>-1.870848E-2</v>
      </c>
      <c r="D34960">
        <v>0.84948539999999995</v>
      </c>
      <c r="E34960">
        <v>-0.19265370000000001</v>
      </c>
      <c r="F34960">
        <v>-5.0579999999999998</v>
      </c>
    </row>
    <row r="34961" spans="1:6" x14ac:dyDescent="0.2">
      <c r="A34961" t="s">
        <v>3511</v>
      </c>
      <c r="B34961" t="s">
        <v>3512</v>
      </c>
      <c r="C34961">
        <v>0.24004845999999999</v>
      </c>
      <c r="D34961">
        <v>1.7536920000000001E-2</v>
      </c>
      <c r="E34961">
        <v>2.6270831000000001</v>
      </c>
      <c r="F34961">
        <v>-3.3130000000000002</v>
      </c>
    </row>
    <row r="34962" spans="1:6" x14ac:dyDescent="0.2">
      <c r="A34962" t="s">
        <v>24612</v>
      </c>
      <c r="B34962" t="s">
        <v>3512</v>
      </c>
      <c r="C34962">
        <v>0.14243296999999999</v>
      </c>
      <c r="D34962">
        <v>0.13584019</v>
      </c>
      <c r="E34962">
        <v>1.5647637999999999</v>
      </c>
      <c r="F34962">
        <v>-4.3470000000000004</v>
      </c>
    </row>
    <row r="34963" spans="1:6" x14ac:dyDescent="0.2">
      <c r="A34963" t="s">
        <v>72341</v>
      </c>
      <c r="B34963" t="s">
        <v>3512</v>
      </c>
      <c r="C34963">
        <v>4.1618629999999997E-2</v>
      </c>
      <c r="D34963">
        <v>0.61449609000000005</v>
      </c>
      <c r="E34963">
        <v>0.51296719999999996</v>
      </c>
      <c r="F34963">
        <v>-4.9859999999999998</v>
      </c>
    </row>
    <row r="34964" spans="1:6" x14ac:dyDescent="0.2">
      <c r="A34964" t="s">
        <v>3108</v>
      </c>
      <c r="B34964" t="s">
        <v>3109</v>
      </c>
      <c r="C34964">
        <v>0.39028087</v>
      </c>
      <c r="D34964">
        <v>1.5484059999999999E-2</v>
      </c>
      <c r="E34964">
        <v>2.6867348999999998</v>
      </c>
      <c r="F34964">
        <v>-3.25</v>
      </c>
    </row>
    <row r="34965" spans="1:6" x14ac:dyDescent="0.2">
      <c r="A34965" t="s">
        <v>18691</v>
      </c>
      <c r="B34965" t="s">
        <v>3109</v>
      </c>
      <c r="C34965">
        <v>0.19697471</v>
      </c>
      <c r="D34965">
        <v>9.7276230000000005E-2</v>
      </c>
      <c r="E34965">
        <v>1.753681</v>
      </c>
      <c r="F34965">
        <v>-4.1820000000000004</v>
      </c>
    </row>
    <row r="34966" spans="1:6" x14ac:dyDescent="0.2">
      <c r="A34966" t="s">
        <v>33670</v>
      </c>
      <c r="B34966" t="s">
        <v>3109</v>
      </c>
      <c r="C34966">
        <v>0.12310678999999999</v>
      </c>
      <c r="D34966">
        <v>0.20550065000000001</v>
      </c>
      <c r="E34966">
        <v>1.3158011000000001</v>
      </c>
      <c r="F34966">
        <v>-4.5449999999999999</v>
      </c>
    </row>
    <row r="34967" spans="1:6" x14ac:dyDescent="0.2">
      <c r="A34967" t="s">
        <v>34297</v>
      </c>
      <c r="B34967" t="s">
        <v>3109</v>
      </c>
      <c r="C34967">
        <v>0.18258754999999999</v>
      </c>
      <c r="D34967">
        <v>0.21067078</v>
      </c>
      <c r="E34967">
        <v>1.3002187999999999</v>
      </c>
      <c r="F34967">
        <v>-4.556</v>
      </c>
    </row>
    <row r="34968" spans="1:6" x14ac:dyDescent="0.2">
      <c r="A34968" t="s">
        <v>45238</v>
      </c>
      <c r="B34968" t="s">
        <v>3109</v>
      </c>
      <c r="C34968">
        <v>0.12231693</v>
      </c>
      <c r="D34968">
        <v>0.30778738999999999</v>
      </c>
      <c r="E34968">
        <v>1.0510145</v>
      </c>
      <c r="F34968">
        <v>-4.7270000000000003</v>
      </c>
    </row>
    <row r="34969" spans="1:6" x14ac:dyDescent="0.2">
      <c r="A34969" t="s">
        <v>48979</v>
      </c>
      <c r="B34969" t="s">
        <v>3109</v>
      </c>
      <c r="C34969">
        <v>0.10674009</v>
      </c>
      <c r="D34969">
        <v>0.34407007000000001</v>
      </c>
      <c r="E34969">
        <v>0.97292149999999999</v>
      </c>
      <c r="F34969">
        <v>-4.774</v>
      </c>
    </row>
    <row r="34970" spans="1:6" x14ac:dyDescent="0.2">
      <c r="A34970" t="s">
        <v>58750</v>
      </c>
      <c r="B34970" t="s">
        <v>3109</v>
      </c>
      <c r="C34970">
        <v>-7.5463100000000005E-2</v>
      </c>
      <c r="D34970">
        <v>0.45000130999999999</v>
      </c>
      <c r="E34970">
        <v>-0.77301500000000001</v>
      </c>
      <c r="F34970">
        <v>-4.8810000000000002</v>
      </c>
    </row>
    <row r="34971" spans="1:6" x14ac:dyDescent="0.2">
      <c r="A34971" t="s">
        <v>27970</v>
      </c>
      <c r="B34971" t="s">
        <v>27971</v>
      </c>
      <c r="C34971">
        <v>-0.29066926999999998</v>
      </c>
      <c r="D34971">
        <v>0.16097987</v>
      </c>
      <c r="E34971">
        <v>-1.4648954000000001</v>
      </c>
      <c r="F34971">
        <v>-4.4290000000000003</v>
      </c>
    </row>
    <row r="34972" spans="1:6" x14ac:dyDescent="0.2">
      <c r="A34972" t="s">
        <v>71417</v>
      </c>
      <c r="B34972" t="s">
        <v>71418</v>
      </c>
      <c r="C34972">
        <v>0.17461252999999999</v>
      </c>
      <c r="D34972">
        <v>0.60263549999999999</v>
      </c>
      <c r="E34972">
        <v>0.53036570000000005</v>
      </c>
      <c r="F34972">
        <v>-4.9800000000000004</v>
      </c>
    </row>
    <row r="34973" spans="1:6" x14ac:dyDescent="0.2">
      <c r="A34973" t="s">
        <v>72052</v>
      </c>
      <c r="B34973" t="s">
        <v>72053</v>
      </c>
      <c r="C34973">
        <v>-5.5423300000000002E-2</v>
      </c>
      <c r="D34973">
        <v>0.61078513999999995</v>
      </c>
      <c r="E34973">
        <v>-0.5183932</v>
      </c>
      <c r="F34973">
        <v>-4.984</v>
      </c>
    </row>
    <row r="34974" spans="1:6" x14ac:dyDescent="0.2">
      <c r="A34974" t="s">
        <v>26398</v>
      </c>
      <c r="B34974" t="s">
        <v>26399</v>
      </c>
      <c r="C34974">
        <v>0.15092686999999999</v>
      </c>
      <c r="D34974">
        <v>0.14890817000000001</v>
      </c>
      <c r="E34974">
        <v>1.5110965000000001</v>
      </c>
      <c r="F34974">
        <v>-4.391</v>
      </c>
    </row>
    <row r="34975" spans="1:6" x14ac:dyDescent="0.2">
      <c r="A34975" t="s">
        <v>46072</v>
      </c>
      <c r="B34975" t="s">
        <v>26399</v>
      </c>
      <c r="C34975">
        <v>0.13134591000000001</v>
      </c>
      <c r="D34975">
        <v>0.31594607000000002</v>
      </c>
      <c r="E34975">
        <v>1.0329060000000001</v>
      </c>
      <c r="F34975">
        <v>-4.7380000000000004</v>
      </c>
    </row>
    <row r="34976" spans="1:6" x14ac:dyDescent="0.2">
      <c r="A34976" t="s">
        <v>57213</v>
      </c>
      <c r="B34976" t="s">
        <v>26399</v>
      </c>
      <c r="C34976">
        <v>-0.10185337999999999</v>
      </c>
      <c r="D34976">
        <v>0.43251546000000002</v>
      </c>
      <c r="E34976">
        <v>-0.80372960000000004</v>
      </c>
      <c r="F34976">
        <v>-4.8659999999999997</v>
      </c>
    </row>
    <row r="34977" spans="1:6" x14ac:dyDescent="0.2">
      <c r="A34977" t="s">
        <v>88478</v>
      </c>
      <c r="B34977" t="s">
        <v>26399</v>
      </c>
      <c r="C34977">
        <v>1.8034169999999999E-2</v>
      </c>
      <c r="D34977">
        <v>0.83983496000000002</v>
      </c>
      <c r="E34977">
        <v>0.20518500000000001</v>
      </c>
      <c r="F34977">
        <v>-5.0570000000000004</v>
      </c>
    </row>
    <row r="34978" spans="1:6" x14ac:dyDescent="0.2">
      <c r="A34978" t="s">
        <v>71032</v>
      </c>
      <c r="B34978" t="s">
        <v>71033</v>
      </c>
      <c r="C34978">
        <v>-5.2836689999999999E-2</v>
      </c>
      <c r="D34978">
        <v>0.59737717999999995</v>
      </c>
      <c r="E34978">
        <v>-0.53813279999999997</v>
      </c>
      <c r="F34978">
        <v>-4.9770000000000003</v>
      </c>
    </row>
    <row r="34979" spans="1:6" x14ac:dyDescent="0.2">
      <c r="A34979" t="s">
        <v>17329</v>
      </c>
      <c r="B34979" t="s">
        <v>17330</v>
      </c>
      <c r="C34979">
        <v>0.15617579000000001</v>
      </c>
      <c r="D34979">
        <v>8.9092519999999994E-2</v>
      </c>
      <c r="E34979">
        <v>1.8019807999999999</v>
      </c>
      <c r="F34979">
        <v>-4.1379999999999999</v>
      </c>
    </row>
    <row r="34980" spans="1:6" x14ac:dyDescent="0.2">
      <c r="A34980" t="s">
        <v>34942</v>
      </c>
      <c r="B34980" t="s">
        <v>17330</v>
      </c>
      <c r="C34980">
        <v>0.16567098999999999</v>
      </c>
      <c r="D34980">
        <v>0.21685314999999999</v>
      </c>
      <c r="E34980">
        <v>1.2819761999999999</v>
      </c>
      <c r="F34980">
        <v>-4.57</v>
      </c>
    </row>
    <row r="34981" spans="1:6" x14ac:dyDescent="0.2">
      <c r="A34981" t="s">
        <v>53225</v>
      </c>
      <c r="B34981" t="s">
        <v>17330</v>
      </c>
      <c r="C34981">
        <v>0.12350472999999999</v>
      </c>
      <c r="D34981">
        <v>0.38918171000000001</v>
      </c>
      <c r="E34981">
        <v>0.88342449999999995</v>
      </c>
      <c r="F34981">
        <v>-4.8250000000000002</v>
      </c>
    </row>
    <row r="34982" spans="1:6" x14ac:dyDescent="0.2">
      <c r="A34982" t="s">
        <v>70012</v>
      </c>
      <c r="B34982" t="s">
        <v>17330</v>
      </c>
      <c r="C34982">
        <v>-4.2263700000000001E-2</v>
      </c>
      <c r="D34982">
        <v>0.58432793999999999</v>
      </c>
      <c r="E34982">
        <v>-0.55755600000000005</v>
      </c>
      <c r="F34982">
        <v>-4.9710000000000001</v>
      </c>
    </row>
    <row r="34983" spans="1:6" x14ac:dyDescent="0.2">
      <c r="A34983" t="s">
        <v>5626</v>
      </c>
      <c r="B34983" t="s">
        <v>5627</v>
      </c>
      <c r="C34983">
        <v>0.39461998999999998</v>
      </c>
      <c r="D34983">
        <v>2.758584E-2</v>
      </c>
      <c r="E34983">
        <v>2.4068637000000002</v>
      </c>
      <c r="F34983">
        <v>-3.5430000000000001</v>
      </c>
    </row>
    <row r="34984" spans="1:6" x14ac:dyDescent="0.2">
      <c r="A34984" t="s">
        <v>15351</v>
      </c>
      <c r="B34984" t="s">
        <v>5627</v>
      </c>
      <c r="C34984">
        <v>-0.30295749</v>
      </c>
      <c r="D34984">
        <v>7.7574740000000003E-2</v>
      </c>
      <c r="E34984">
        <v>-1.8770226999999999</v>
      </c>
      <c r="F34984">
        <v>-4.0679999999999996</v>
      </c>
    </row>
    <row r="34985" spans="1:6" x14ac:dyDescent="0.2">
      <c r="A34985" t="s">
        <v>32767</v>
      </c>
      <c r="B34985" t="s">
        <v>5627</v>
      </c>
      <c r="C34985">
        <v>0.12008505</v>
      </c>
      <c r="D34985">
        <v>0.19830407</v>
      </c>
      <c r="E34985">
        <v>1.3380160999999999</v>
      </c>
      <c r="F34985">
        <v>-4.5279999999999996</v>
      </c>
    </row>
    <row r="34986" spans="1:6" x14ac:dyDescent="0.2">
      <c r="A34986" t="s">
        <v>37395</v>
      </c>
      <c r="B34986" t="s">
        <v>5627</v>
      </c>
      <c r="C34986">
        <v>0.12444746</v>
      </c>
      <c r="D34986">
        <v>0.23745247999999999</v>
      </c>
      <c r="E34986">
        <v>1.2239823000000001</v>
      </c>
      <c r="F34986">
        <v>-4.6120000000000001</v>
      </c>
    </row>
    <row r="34987" spans="1:6" x14ac:dyDescent="0.2">
      <c r="A34987" t="s">
        <v>84177</v>
      </c>
      <c r="B34987" t="s">
        <v>5627</v>
      </c>
      <c r="C34987">
        <v>2.1580539999999999E-2</v>
      </c>
      <c r="D34987">
        <v>0.77599229000000003</v>
      </c>
      <c r="E34987">
        <v>0.28905520000000001</v>
      </c>
      <c r="F34987">
        <v>-5.0430000000000001</v>
      </c>
    </row>
    <row r="34988" spans="1:6" x14ac:dyDescent="0.2">
      <c r="A34988" t="s">
        <v>90234</v>
      </c>
      <c r="B34988" t="s">
        <v>5627</v>
      </c>
      <c r="C34988">
        <v>1.638759E-2</v>
      </c>
      <c r="D34988">
        <v>0.86694645000000004</v>
      </c>
      <c r="E34988">
        <v>0.17005960000000001</v>
      </c>
      <c r="F34988">
        <v>-5.0609999999999999</v>
      </c>
    </row>
    <row r="34989" spans="1:6" x14ac:dyDescent="0.2">
      <c r="A34989" t="s">
        <v>84585</v>
      </c>
      <c r="B34989" t="s">
        <v>84586</v>
      </c>
      <c r="C34989">
        <v>-4.3473339999999999E-2</v>
      </c>
      <c r="D34989">
        <v>0.78316914999999998</v>
      </c>
      <c r="E34989">
        <v>-0.27953099999999997</v>
      </c>
      <c r="F34989">
        <v>-5.0449999999999999</v>
      </c>
    </row>
    <row r="34990" spans="1:6" x14ac:dyDescent="0.2">
      <c r="A34990" t="s">
        <v>11484</v>
      </c>
      <c r="B34990" t="s">
        <v>11485</v>
      </c>
      <c r="C34990">
        <v>-0.27960954999999998</v>
      </c>
      <c r="D34990">
        <v>5.6194870000000001E-2</v>
      </c>
      <c r="E34990">
        <v>-2.0474413</v>
      </c>
      <c r="F34990">
        <v>-3.9049999999999998</v>
      </c>
    </row>
    <row r="34991" spans="1:6" x14ac:dyDescent="0.2">
      <c r="A34991" t="s">
        <v>29446</v>
      </c>
      <c r="B34991" t="s">
        <v>11485</v>
      </c>
      <c r="C34991">
        <v>-0.23603062</v>
      </c>
      <c r="D34991">
        <v>0.17224494000000001</v>
      </c>
      <c r="E34991">
        <v>-1.4242854</v>
      </c>
      <c r="F34991">
        <v>-4.4610000000000003</v>
      </c>
    </row>
    <row r="34992" spans="1:6" x14ac:dyDescent="0.2">
      <c r="A34992" t="s">
        <v>7814</v>
      </c>
      <c r="B34992" t="s">
        <v>7815</v>
      </c>
      <c r="C34992">
        <v>0.48450439000000001</v>
      </c>
      <c r="D34992">
        <v>3.7663589999999997E-2</v>
      </c>
      <c r="E34992">
        <v>2.2519545999999999</v>
      </c>
      <c r="F34992">
        <v>-3.7010000000000001</v>
      </c>
    </row>
    <row r="34993" spans="1:6" x14ac:dyDescent="0.2">
      <c r="A34993" t="s">
        <v>54427</v>
      </c>
      <c r="B34993" t="s">
        <v>7815</v>
      </c>
      <c r="C34993">
        <v>8.5530549999999997E-2</v>
      </c>
      <c r="D34993">
        <v>0.40165045999999999</v>
      </c>
      <c r="E34993">
        <v>0.85992679999999999</v>
      </c>
      <c r="F34993">
        <v>-4.8369999999999997</v>
      </c>
    </row>
    <row r="34994" spans="1:6" x14ac:dyDescent="0.2">
      <c r="A34994" t="s">
        <v>74473</v>
      </c>
      <c r="B34994" t="s">
        <v>7815</v>
      </c>
      <c r="C34994">
        <v>3.6843109999999998E-2</v>
      </c>
      <c r="D34994">
        <v>0.64323425000000001</v>
      </c>
      <c r="E34994">
        <v>0.47145969999999998</v>
      </c>
      <c r="F34994">
        <v>-4.9989999999999997</v>
      </c>
    </row>
    <row r="34995" spans="1:6" x14ac:dyDescent="0.2">
      <c r="A34995" t="s">
        <v>76430</v>
      </c>
      <c r="B34995" t="s">
        <v>7815</v>
      </c>
      <c r="C34995">
        <v>-5.6291609999999999E-2</v>
      </c>
      <c r="D34995">
        <v>0.66761247999999995</v>
      </c>
      <c r="E34995">
        <v>-0.43690570000000001</v>
      </c>
      <c r="F34995">
        <v>-5.0090000000000003</v>
      </c>
    </row>
    <row r="34996" spans="1:6" x14ac:dyDescent="0.2">
      <c r="A34996" t="s">
        <v>2990</v>
      </c>
      <c r="B34996" t="s">
        <v>2991</v>
      </c>
      <c r="C34996">
        <v>-0.49194555000000001</v>
      </c>
      <c r="D34996">
        <v>1.5018760000000001E-2</v>
      </c>
      <c r="E34996">
        <v>-2.7013042999999999</v>
      </c>
      <c r="F34996">
        <v>-3.234</v>
      </c>
    </row>
    <row r="34997" spans="1:6" x14ac:dyDescent="0.2">
      <c r="A34997" t="s">
        <v>3631</v>
      </c>
      <c r="B34997" t="s">
        <v>2991</v>
      </c>
      <c r="C34997">
        <v>-0.42874685000000001</v>
      </c>
      <c r="D34997">
        <v>1.8063619999999999E-2</v>
      </c>
      <c r="E34997">
        <v>-2.6128547000000002</v>
      </c>
      <c r="F34997">
        <v>-3.3279999999999998</v>
      </c>
    </row>
    <row r="34998" spans="1:6" x14ac:dyDescent="0.2">
      <c r="A34998" t="s">
        <v>6712</v>
      </c>
      <c r="B34998" t="s">
        <v>2991</v>
      </c>
      <c r="C34998">
        <v>-0.46563018</v>
      </c>
      <c r="D34998">
        <v>3.2716479999999999E-2</v>
      </c>
      <c r="E34998">
        <v>-2.3224135000000001</v>
      </c>
      <c r="F34998">
        <v>-3.63</v>
      </c>
    </row>
    <row r="34999" spans="1:6" x14ac:dyDescent="0.2">
      <c r="A34999" t="s">
        <v>9435</v>
      </c>
      <c r="B34999" t="s">
        <v>9436</v>
      </c>
      <c r="C34999">
        <v>-0.30422718999999998</v>
      </c>
      <c r="D34999">
        <v>4.5580629999999997E-2</v>
      </c>
      <c r="E34999">
        <v>-2.1552926000000001</v>
      </c>
      <c r="F34999">
        <v>-3.798</v>
      </c>
    </row>
    <row r="35000" spans="1:6" x14ac:dyDescent="0.2">
      <c r="A35000" t="s">
        <v>66329</v>
      </c>
      <c r="B35000" t="s">
        <v>9436</v>
      </c>
      <c r="C35000">
        <v>8.1547750000000002E-2</v>
      </c>
      <c r="D35000">
        <v>0.53656729000000003</v>
      </c>
      <c r="E35000">
        <v>0.6306311</v>
      </c>
      <c r="F35000">
        <v>-4.9429999999999996</v>
      </c>
    </row>
    <row r="35001" spans="1:6" x14ac:dyDescent="0.2">
      <c r="A35001" t="s">
        <v>81539</v>
      </c>
      <c r="B35001" t="s">
        <v>9436</v>
      </c>
      <c r="C35001">
        <v>-6.4935400000000004E-2</v>
      </c>
      <c r="D35001">
        <v>0.73891364000000004</v>
      </c>
      <c r="E35001">
        <v>-0.33872639999999998</v>
      </c>
      <c r="F35001">
        <v>-5.0330000000000004</v>
      </c>
    </row>
    <row r="35002" spans="1:6" x14ac:dyDescent="0.2">
      <c r="A35002" t="s">
        <v>90646</v>
      </c>
      <c r="B35002" t="s">
        <v>9436</v>
      </c>
      <c r="C35002">
        <v>1.235582E-2</v>
      </c>
      <c r="D35002">
        <v>0.87340061000000002</v>
      </c>
      <c r="E35002">
        <v>0.16173190000000001</v>
      </c>
      <c r="F35002">
        <v>-5.0620000000000003</v>
      </c>
    </row>
    <row r="35003" spans="1:6" x14ac:dyDescent="0.2">
      <c r="A35003" t="s">
        <v>47941</v>
      </c>
      <c r="B35003" t="s">
        <v>47942</v>
      </c>
      <c r="C35003">
        <v>0.16892885999999999</v>
      </c>
      <c r="D35003">
        <v>0.33438675000000001</v>
      </c>
      <c r="E35003">
        <v>0.99317120000000003</v>
      </c>
      <c r="F35003">
        <v>-4.7619999999999996</v>
      </c>
    </row>
    <row r="35004" spans="1:6" x14ac:dyDescent="0.2">
      <c r="A35004" t="s">
        <v>64614</v>
      </c>
      <c r="B35004" t="s">
        <v>47942</v>
      </c>
      <c r="C35004">
        <v>6.7510520000000004E-2</v>
      </c>
      <c r="D35004">
        <v>0.51651798999999998</v>
      </c>
      <c r="E35004">
        <v>0.66235290000000002</v>
      </c>
      <c r="F35004">
        <v>-4.93</v>
      </c>
    </row>
    <row r="35005" spans="1:6" x14ac:dyDescent="0.2">
      <c r="A35005" t="s">
        <v>81730</v>
      </c>
      <c r="B35005" t="s">
        <v>47942</v>
      </c>
      <c r="C35005">
        <v>-3.4333740000000001E-2</v>
      </c>
      <c r="D35005">
        <v>0.74172817999999996</v>
      </c>
      <c r="E35005">
        <v>-0.33492660000000002</v>
      </c>
      <c r="F35005">
        <v>-5.0339999999999998</v>
      </c>
    </row>
    <row r="35006" spans="1:6" x14ac:dyDescent="0.2">
      <c r="A35006" t="s">
        <v>89267</v>
      </c>
      <c r="B35006" t="s">
        <v>47942</v>
      </c>
      <c r="C35006">
        <v>1.3298630000000001E-2</v>
      </c>
      <c r="D35006">
        <v>0.85190949000000005</v>
      </c>
      <c r="E35006">
        <v>0.18951109999999999</v>
      </c>
      <c r="F35006">
        <v>-5.0590000000000002</v>
      </c>
    </row>
    <row r="35007" spans="1:6" x14ac:dyDescent="0.2">
      <c r="A35007" t="s">
        <v>55586</v>
      </c>
      <c r="B35007" t="s">
        <v>55587</v>
      </c>
      <c r="C35007">
        <v>0.17314478</v>
      </c>
      <c r="D35007">
        <v>0.41475475000000001</v>
      </c>
      <c r="E35007">
        <v>0.83573969999999997</v>
      </c>
      <c r="F35007">
        <v>-4.8499999999999996</v>
      </c>
    </row>
    <row r="35008" spans="1:6" x14ac:dyDescent="0.2">
      <c r="A35008" t="s">
        <v>74226</v>
      </c>
      <c r="B35008" t="s">
        <v>55587</v>
      </c>
      <c r="C35008">
        <v>3.7263409999999997E-2</v>
      </c>
      <c r="D35008">
        <v>0.63991540000000002</v>
      </c>
      <c r="E35008">
        <v>0.47620879999999999</v>
      </c>
      <c r="F35008">
        <v>-4.9969999999999999</v>
      </c>
    </row>
    <row r="35009" spans="1:6" x14ac:dyDescent="0.2">
      <c r="A35009" t="s">
        <v>75527</v>
      </c>
      <c r="B35009" t="s">
        <v>55587</v>
      </c>
      <c r="C35009">
        <v>-3.9697349999999999E-2</v>
      </c>
      <c r="D35009">
        <v>0.65665355999999997</v>
      </c>
      <c r="E35009">
        <v>-0.45236900000000002</v>
      </c>
      <c r="F35009">
        <v>-5.0039999999999996</v>
      </c>
    </row>
    <row r="35010" spans="1:6" x14ac:dyDescent="0.2">
      <c r="A35010" t="s">
        <v>81445</v>
      </c>
      <c r="B35010" t="s">
        <v>55587</v>
      </c>
      <c r="C35010">
        <v>-3.6523769999999997E-2</v>
      </c>
      <c r="D35010">
        <v>0.73740910999999998</v>
      </c>
      <c r="E35010">
        <v>-0.3407597</v>
      </c>
      <c r="F35010">
        <v>-5.0330000000000004</v>
      </c>
    </row>
    <row r="35011" spans="1:6" x14ac:dyDescent="0.2">
      <c r="A35011" t="s">
        <v>12308</v>
      </c>
      <c r="B35011" t="s">
        <v>12309</v>
      </c>
      <c r="C35011">
        <v>0.26362580000000002</v>
      </c>
      <c r="D35011">
        <v>6.0535650000000003E-2</v>
      </c>
      <c r="E35011">
        <v>2.0086065</v>
      </c>
      <c r="F35011">
        <v>-3.9430000000000001</v>
      </c>
    </row>
    <row r="35012" spans="1:6" x14ac:dyDescent="0.2">
      <c r="A35012" t="s">
        <v>68589</v>
      </c>
      <c r="B35012" t="s">
        <v>12309</v>
      </c>
      <c r="C35012">
        <v>-5.3625579999999999E-2</v>
      </c>
      <c r="D35012">
        <v>0.56644746000000001</v>
      </c>
      <c r="E35012">
        <v>-0.58453189999999999</v>
      </c>
      <c r="F35012">
        <v>-4.9610000000000003</v>
      </c>
    </row>
    <row r="35013" spans="1:6" x14ac:dyDescent="0.2">
      <c r="A35013" t="s">
        <v>70863</v>
      </c>
      <c r="B35013" t="s">
        <v>12309</v>
      </c>
      <c r="C35013">
        <v>-6.970614E-2</v>
      </c>
      <c r="D35013">
        <v>0.59514031000000001</v>
      </c>
      <c r="E35013">
        <v>-0.54144709999999996</v>
      </c>
      <c r="F35013">
        <v>-4.976</v>
      </c>
    </row>
    <row r="35014" spans="1:6" x14ac:dyDescent="0.2">
      <c r="A35014" t="s">
        <v>37388</v>
      </c>
      <c r="B35014" t="s">
        <v>37389</v>
      </c>
      <c r="C35014">
        <v>0.11534967</v>
      </c>
      <c r="D35014">
        <v>0.23737481999999999</v>
      </c>
      <c r="E35014">
        <v>1.2241934999999999</v>
      </c>
      <c r="F35014">
        <v>-4.6109999999999998</v>
      </c>
    </row>
    <row r="35015" spans="1:6" x14ac:dyDescent="0.2">
      <c r="A35015" t="s">
        <v>38735</v>
      </c>
      <c r="B35015" t="s">
        <v>37389</v>
      </c>
      <c r="C35015">
        <v>0.11305366</v>
      </c>
      <c r="D35015">
        <v>0.24868409999999999</v>
      </c>
      <c r="E35015">
        <v>1.1939816999999999</v>
      </c>
      <c r="F35015">
        <v>-4.633</v>
      </c>
    </row>
    <row r="35016" spans="1:6" x14ac:dyDescent="0.2">
      <c r="A35016" t="s">
        <v>67348</v>
      </c>
      <c r="B35016" t="s">
        <v>37389</v>
      </c>
      <c r="C35016">
        <v>-8.2619189999999995E-2</v>
      </c>
      <c r="D35016">
        <v>0.54954464999999997</v>
      </c>
      <c r="E35016">
        <v>-0.61044489999999996</v>
      </c>
      <c r="F35016">
        <v>-4.9509999999999996</v>
      </c>
    </row>
    <row r="35017" spans="1:6" x14ac:dyDescent="0.2">
      <c r="A35017" t="s">
        <v>43266</v>
      </c>
      <c r="B35017" t="s">
        <v>43267</v>
      </c>
      <c r="C35017">
        <v>0.10054181</v>
      </c>
      <c r="D35017">
        <v>0.28880147</v>
      </c>
      <c r="E35017">
        <v>1.0945404000000001</v>
      </c>
      <c r="F35017">
        <v>-4.6989999999999998</v>
      </c>
    </row>
    <row r="35018" spans="1:6" x14ac:dyDescent="0.2">
      <c r="A35018" t="s">
        <v>60187</v>
      </c>
      <c r="B35018" t="s">
        <v>43267</v>
      </c>
      <c r="C35018">
        <v>5.809868E-2</v>
      </c>
      <c r="D35018">
        <v>0.46601892</v>
      </c>
      <c r="E35018">
        <v>0.74551990000000001</v>
      </c>
      <c r="F35018">
        <v>-4.8940000000000001</v>
      </c>
    </row>
    <row r="35019" spans="1:6" x14ac:dyDescent="0.2">
      <c r="A35019" t="s">
        <v>72991</v>
      </c>
      <c r="B35019" t="s">
        <v>43267</v>
      </c>
      <c r="C35019">
        <v>8.0085920000000005E-2</v>
      </c>
      <c r="D35019">
        <v>0.62391068000000005</v>
      </c>
      <c r="E35019">
        <v>0.49927120000000003</v>
      </c>
      <c r="F35019">
        <v>-4.99</v>
      </c>
    </row>
    <row r="35020" spans="1:6" x14ac:dyDescent="0.2">
      <c r="A35020" t="s">
        <v>73965</v>
      </c>
      <c r="B35020" t="s">
        <v>43267</v>
      </c>
      <c r="C35020">
        <v>7.3738339999999999E-2</v>
      </c>
      <c r="D35020">
        <v>0.63645151</v>
      </c>
      <c r="E35020">
        <v>0.48117739999999998</v>
      </c>
      <c r="F35020">
        <v>-4.9960000000000004</v>
      </c>
    </row>
    <row r="35021" spans="1:6" x14ac:dyDescent="0.2">
      <c r="A35021" t="s">
        <v>82887</v>
      </c>
      <c r="B35021" t="s">
        <v>82888</v>
      </c>
      <c r="C35021">
        <v>3.370998E-2</v>
      </c>
      <c r="D35021">
        <v>0.75733766000000002</v>
      </c>
      <c r="E35021">
        <v>0.31394339999999998</v>
      </c>
      <c r="F35021">
        <v>-5.0380000000000003</v>
      </c>
    </row>
    <row r="35022" spans="1:6" x14ac:dyDescent="0.2">
      <c r="A35022" t="s">
        <v>68930</v>
      </c>
      <c r="B35022" t="s">
        <v>68931</v>
      </c>
      <c r="C35022">
        <v>9.324876E-2</v>
      </c>
      <c r="D35022">
        <v>0.57079886999999996</v>
      </c>
      <c r="E35022">
        <v>0.57792699999999997</v>
      </c>
      <c r="F35022">
        <v>-4.9630000000000001</v>
      </c>
    </row>
    <row r="35023" spans="1:6" x14ac:dyDescent="0.2">
      <c r="A35023" t="s">
        <v>97220</v>
      </c>
      <c r="B35023" t="s">
        <v>68931</v>
      </c>
      <c r="C35023">
        <v>-3.3045100000000001E-3</v>
      </c>
      <c r="D35023">
        <v>0.97304802999999995</v>
      </c>
      <c r="E35023">
        <v>-3.4280400000000003E-2</v>
      </c>
      <c r="F35023">
        <v>-5.07</v>
      </c>
    </row>
    <row r="35024" spans="1:6" x14ac:dyDescent="0.2">
      <c r="A35024" t="s">
        <v>19859</v>
      </c>
      <c r="B35024" t="s">
        <v>19860</v>
      </c>
      <c r="C35024">
        <v>0.13824310000000001</v>
      </c>
      <c r="D35024">
        <v>0.10422963</v>
      </c>
      <c r="E35024">
        <v>1.7153472999999999</v>
      </c>
      <c r="F35024">
        <v>-4.2160000000000002</v>
      </c>
    </row>
    <row r="35025" spans="1:6" x14ac:dyDescent="0.2">
      <c r="A35025" t="s">
        <v>81964</v>
      </c>
      <c r="B35025" t="s">
        <v>81965</v>
      </c>
      <c r="C35025">
        <v>4.3286570000000003E-2</v>
      </c>
      <c r="D35025">
        <v>0.74494950999999998</v>
      </c>
      <c r="E35025">
        <v>0.33058389999999999</v>
      </c>
      <c r="F35025">
        <v>-5.0350000000000001</v>
      </c>
    </row>
    <row r="35026" spans="1:6" x14ac:dyDescent="0.2">
      <c r="A35026" t="s">
        <v>3414</v>
      </c>
      <c r="B35026" t="s">
        <v>3415</v>
      </c>
      <c r="C35026">
        <v>-0.50016932999999997</v>
      </c>
      <c r="D35026">
        <v>1.7007789999999998E-2</v>
      </c>
      <c r="E35026">
        <v>-2.6417937999999999</v>
      </c>
      <c r="F35026">
        <v>-3.2970000000000002</v>
      </c>
    </row>
    <row r="35027" spans="1:6" x14ac:dyDescent="0.2">
      <c r="A35027" t="s">
        <v>10466</v>
      </c>
      <c r="B35027" t="s">
        <v>3415</v>
      </c>
      <c r="C35027">
        <v>-0.39516999000000003</v>
      </c>
      <c r="D35027">
        <v>5.1029869999999998E-2</v>
      </c>
      <c r="E35027">
        <v>-2.0973616000000002</v>
      </c>
      <c r="F35027">
        <v>-3.8559999999999999</v>
      </c>
    </row>
    <row r="35028" spans="1:6" x14ac:dyDescent="0.2">
      <c r="A35028" t="s">
        <v>44728</v>
      </c>
      <c r="B35028" t="s">
        <v>3415</v>
      </c>
      <c r="C35028">
        <v>-0.11560076</v>
      </c>
      <c r="D35028">
        <v>0.30251373999999998</v>
      </c>
      <c r="E35028">
        <v>-1.0629043</v>
      </c>
      <c r="F35028">
        <v>-4.72</v>
      </c>
    </row>
    <row r="35029" spans="1:6" x14ac:dyDescent="0.2">
      <c r="A35029" t="s">
        <v>32396</v>
      </c>
      <c r="B35029" t="s">
        <v>32397</v>
      </c>
      <c r="C35029">
        <v>0.14968762999999999</v>
      </c>
      <c r="D35029">
        <v>0.19523734000000001</v>
      </c>
      <c r="E35029">
        <v>1.3476779000000001</v>
      </c>
      <c r="F35029">
        <v>-4.5209999999999999</v>
      </c>
    </row>
    <row r="35030" spans="1:6" x14ac:dyDescent="0.2">
      <c r="A35030" t="s">
        <v>52830</v>
      </c>
      <c r="B35030" t="s">
        <v>32397</v>
      </c>
      <c r="C35030">
        <v>-9.1952679999999995E-2</v>
      </c>
      <c r="D35030">
        <v>0.38509163000000002</v>
      </c>
      <c r="E35030">
        <v>-0.89124060000000005</v>
      </c>
      <c r="F35030">
        <v>-4.82</v>
      </c>
    </row>
    <row r="35031" spans="1:6" x14ac:dyDescent="0.2">
      <c r="A35031" t="s">
        <v>16681</v>
      </c>
      <c r="B35031" t="s">
        <v>16682</v>
      </c>
      <c r="C35031">
        <v>-0.17340526000000001</v>
      </c>
      <c r="D35031">
        <v>8.5283189999999995E-2</v>
      </c>
      <c r="E35031">
        <v>-1.8258021</v>
      </c>
      <c r="F35031">
        <v>-4.1159999999999997</v>
      </c>
    </row>
    <row r="35032" spans="1:6" x14ac:dyDescent="0.2">
      <c r="A35032" t="s">
        <v>73599</v>
      </c>
      <c r="B35032" t="s">
        <v>16682</v>
      </c>
      <c r="C35032">
        <v>-6.2742839999999994E-2</v>
      </c>
      <c r="D35032">
        <v>0.63185309000000001</v>
      </c>
      <c r="E35032">
        <v>-0.48779260000000002</v>
      </c>
      <c r="F35032">
        <v>-4.9939999999999998</v>
      </c>
    </row>
    <row r="35033" spans="1:6" x14ac:dyDescent="0.2">
      <c r="A35033" t="s">
        <v>86324</v>
      </c>
      <c r="B35033" t="s">
        <v>16682</v>
      </c>
      <c r="C35033">
        <v>-3.213821E-2</v>
      </c>
      <c r="D35033">
        <v>0.80728069999999996</v>
      </c>
      <c r="E35033">
        <v>-0.24772240000000001</v>
      </c>
      <c r="F35033">
        <v>-5.05</v>
      </c>
    </row>
    <row r="35034" spans="1:6" x14ac:dyDescent="0.2">
      <c r="A35034" t="s">
        <v>27999</v>
      </c>
      <c r="B35034" t="s">
        <v>28000</v>
      </c>
      <c r="C35034">
        <v>0.16690566000000001</v>
      </c>
      <c r="D35034">
        <v>0.16116768000000001</v>
      </c>
      <c r="E35034">
        <v>1.4641995999999999</v>
      </c>
      <c r="F35034">
        <v>-4.43</v>
      </c>
    </row>
    <row r="35035" spans="1:6" x14ac:dyDescent="0.2">
      <c r="A35035" t="s">
        <v>63560</v>
      </c>
      <c r="B35035" t="s">
        <v>28000</v>
      </c>
      <c r="C35035">
        <v>-7.4564290000000005E-2</v>
      </c>
      <c r="D35035">
        <v>0.50450200999999995</v>
      </c>
      <c r="E35035">
        <v>-0.68169740000000001</v>
      </c>
      <c r="F35035">
        <v>-4.9219999999999997</v>
      </c>
    </row>
    <row r="35036" spans="1:6" x14ac:dyDescent="0.2">
      <c r="A35036" t="s">
        <v>84191</v>
      </c>
      <c r="B35036" t="s">
        <v>28000</v>
      </c>
      <c r="C35036">
        <v>2.3914189999999998E-2</v>
      </c>
      <c r="D35036">
        <v>0.77637149999999999</v>
      </c>
      <c r="E35036">
        <v>0.28855130000000001</v>
      </c>
      <c r="F35036">
        <v>-5.0430000000000001</v>
      </c>
    </row>
    <row r="35037" spans="1:6" x14ac:dyDescent="0.2">
      <c r="A35037" t="s">
        <v>92060</v>
      </c>
      <c r="B35037" t="s">
        <v>28000</v>
      </c>
      <c r="C35037">
        <v>-1.3856159999999999E-2</v>
      </c>
      <c r="D35037">
        <v>0.89289993000000001</v>
      </c>
      <c r="E35037">
        <v>-0.1366416</v>
      </c>
      <c r="F35037">
        <v>-5.0640000000000001</v>
      </c>
    </row>
    <row r="35038" spans="1:6" x14ac:dyDescent="0.2">
      <c r="A35038" t="s">
        <v>17957</v>
      </c>
      <c r="B35038" t="s">
        <v>17958</v>
      </c>
      <c r="C35038">
        <v>-0.16390867000000001</v>
      </c>
      <c r="D35038">
        <v>9.3018680000000006E-2</v>
      </c>
      <c r="E35038">
        <v>-1.7783457</v>
      </c>
      <c r="F35038">
        <v>-4.1589999999999998</v>
      </c>
    </row>
    <row r="35039" spans="1:6" x14ac:dyDescent="0.2">
      <c r="A35039" t="s">
        <v>29971</v>
      </c>
      <c r="B35039" t="s">
        <v>17958</v>
      </c>
      <c r="C35039">
        <v>-0.18284747000000001</v>
      </c>
      <c r="D35039">
        <v>0.1763662</v>
      </c>
      <c r="E35039">
        <v>-1.4099694</v>
      </c>
      <c r="F35039">
        <v>-4.4729999999999999</v>
      </c>
    </row>
    <row r="35040" spans="1:6" x14ac:dyDescent="0.2">
      <c r="A35040" t="s">
        <v>73524</v>
      </c>
      <c r="B35040" t="s">
        <v>17958</v>
      </c>
      <c r="C35040">
        <v>8.852952E-2</v>
      </c>
      <c r="D35040">
        <v>0.63105310000000003</v>
      </c>
      <c r="E35040">
        <v>0.48894569999999998</v>
      </c>
      <c r="F35040">
        <v>-4.9930000000000003</v>
      </c>
    </row>
    <row r="35041" spans="1:6" x14ac:dyDescent="0.2">
      <c r="A35041" t="s">
        <v>79079</v>
      </c>
      <c r="B35041" t="s">
        <v>79080</v>
      </c>
      <c r="C35041">
        <v>3.9758450000000001E-2</v>
      </c>
      <c r="D35041">
        <v>0.70542804999999997</v>
      </c>
      <c r="E35041">
        <v>0.38434859999999998</v>
      </c>
      <c r="F35041">
        <v>-5.0229999999999997</v>
      </c>
    </row>
    <row r="35042" spans="1:6" x14ac:dyDescent="0.2">
      <c r="A35042" t="s">
        <v>21303</v>
      </c>
      <c r="B35042" t="s">
        <v>21304</v>
      </c>
      <c r="C35042">
        <v>-0.38533039000000002</v>
      </c>
      <c r="D35042">
        <v>0.11312833</v>
      </c>
      <c r="E35042">
        <v>-1.6693909</v>
      </c>
      <c r="F35042">
        <v>-4.2569999999999997</v>
      </c>
    </row>
    <row r="35043" spans="1:6" x14ac:dyDescent="0.2">
      <c r="A35043" t="s">
        <v>45302</v>
      </c>
      <c r="B35043" t="s">
        <v>21304</v>
      </c>
      <c r="C35043">
        <v>9.21212E-2</v>
      </c>
      <c r="D35043">
        <v>0.30834042</v>
      </c>
      <c r="E35043">
        <v>1.0497761999999999</v>
      </c>
      <c r="F35043">
        <v>-4.7279999999999998</v>
      </c>
    </row>
    <row r="35044" spans="1:6" x14ac:dyDescent="0.2">
      <c r="A35044" t="s">
        <v>42407</v>
      </c>
      <c r="B35044" t="s">
        <v>42408</v>
      </c>
      <c r="C35044">
        <v>-0.13119620000000001</v>
      </c>
      <c r="D35044">
        <v>0.28105164999999999</v>
      </c>
      <c r="E35044">
        <v>-1.1129097999999999</v>
      </c>
      <c r="F35044">
        <v>-4.6870000000000003</v>
      </c>
    </row>
    <row r="35045" spans="1:6" x14ac:dyDescent="0.2">
      <c r="A35045" t="s">
        <v>61332</v>
      </c>
      <c r="B35045" t="s">
        <v>42408</v>
      </c>
      <c r="C35045">
        <v>9.0638440000000001E-2</v>
      </c>
      <c r="D35045">
        <v>0.47932752000000001</v>
      </c>
      <c r="E35045">
        <v>0.72310730000000001</v>
      </c>
      <c r="F35045">
        <v>-4.9039999999999999</v>
      </c>
    </row>
    <row r="35046" spans="1:6" x14ac:dyDescent="0.2">
      <c r="A35046" t="s">
        <v>12432</v>
      </c>
      <c r="B35046" t="s">
        <v>12433</v>
      </c>
      <c r="C35046">
        <v>-0.23676237</v>
      </c>
      <c r="D35046">
        <v>6.1184089999999997E-2</v>
      </c>
      <c r="E35046">
        <v>-2.0030226</v>
      </c>
      <c r="F35046">
        <v>-3.948</v>
      </c>
    </row>
    <row r="35047" spans="1:6" x14ac:dyDescent="0.2">
      <c r="A35047" t="s">
        <v>44049</v>
      </c>
      <c r="B35047" t="s">
        <v>44050</v>
      </c>
      <c r="C35047">
        <v>0.19490645000000001</v>
      </c>
      <c r="D35047">
        <v>0.29641281000000003</v>
      </c>
      <c r="E35047">
        <v>1.0768481000000001</v>
      </c>
      <c r="F35047">
        <v>-4.7110000000000003</v>
      </c>
    </row>
    <row r="35048" spans="1:6" x14ac:dyDescent="0.2">
      <c r="A35048" t="s">
        <v>63488</v>
      </c>
      <c r="B35048" t="s">
        <v>44050</v>
      </c>
      <c r="C35048">
        <v>0.15055935000000001</v>
      </c>
      <c r="D35048">
        <v>0.50372930000000005</v>
      </c>
      <c r="E35048">
        <v>0.68295030000000001</v>
      </c>
      <c r="F35048">
        <v>-4.9219999999999997</v>
      </c>
    </row>
    <row r="35049" spans="1:6" x14ac:dyDescent="0.2">
      <c r="A35049" t="s">
        <v>69919</v>
      </c>
      <c r="B35049" t="s">
        <v>44050</v>
      </c>
      <c r="C35049">
        <v>7.2151110000000004E-2</v>
      </c>
      <c r="D35049">
        <v>0.58348500000000003</v>
      </c>
      <c r="E35049">
        <v>0.55881809999999998</v>
      </c>
      <c r="F35049">
        <v>-4.97</v>
      </c>
    </row>
    <row r="35050" spans="1:6" x14ac:dyDescent="0.2">
      <c r="A35050" t="s">
        <v>93262</v>
      </c>
      <c r="B35050" t="s">
        <v>44050</v>
      </c>
      <c r="C35050">
        <v>1.583443E-2</v>
      </c>
      <c r="D35050">
        <v>0.91097293999999995</v>
      </c>
      <c r="E35050">
        <v>0.1134677</v>
      </c>
      <c r="F35050">
        <v>-5.0659999999999998</v>
      </c>
    </row>
    <row r="35051" spans="1:6" x14ac:dyDescent="0.2">
      <c r="A35051" t="s">
        <v>33558</v>
      </c>
      <c r="B35051" t="s">
        <v>33559</v>
      </c>
      <c r="C35051">
        <v>0.11484127</v>
      </c>
      <c r="D35051">
        <v>0.20476375999999999</v>
      </c>
      <c r="E35051">
        <v>1.3180472000000001</v>
      </c>
      <c r="F35051">
        <v>-4.5430000000000001</v>
      </c>
    </row>
    <row r="35052" spans="1:6" x14ac:dyDescent="0.2">
      <c r="A35052" t="s">
        <v>82939</v>
      </c>
      <c r="B35052" t="s">
        <v>33559</v>
      </c>
      <c r="C35052">
        <v>-2.6400360000000001E-2</v>
      </c>
      <c r="D35052">
        <v>0.75790309</v>
      </c>
      <c r="E35052">
        <v>-0.31318610000000002</v>
      </c>
      <c r="F35052">
        <v>-5.0380000000000003</v>
      </c>
    </row>
    <row r="35053" spans="1:6" x14ac:dyDescent="0.2">
      <c r="A35053" t="s">
        <v>7902</v>
      </c>
      <c r="B35053" t="s">
        <v>7903</v>
      </c>
      <c r="C35053">
        <v>-0.51454248999999996</v>
      </c>
      <c r="D35053">
        <v>3.818005E-2</v>
      </c>
      <c r="E35053">
        <v>-2.2451018</v>
      </c>
      <c r="F35053">
        <v>-3.7080000000000002</v>
      </c>
    </row>
    <row r="35054" spans="1:6" x14ac:dyDescent="0.2">
      <c r="A35054" t="s">
        <v>13497</v>
      </c>
      <c r="B35054" t="s">
        <v>7903</v>
      </c>
      <c r="C35054">
        <v>-0.22821042999999999</v>
      </c>
      <c r="D35054">
        <v>6.7570270000000002E-2</v>
      </c>
      <c r="E35054">
        <v>-1.9507030000000001</v>
      </c>
      <c r="F35054">
        <v>-3.9980000000000002</v>
      </c>
    </row>
    <row r="35055" spans="1:6" x14ac:dyDescent="0.2">
      <c r="A35055" t="s">
        <v>16644</v>
      </c>
      <c r="B35055" t="s">
        <v>7903</v>
      </c>
      <c r="C35055">
        <v>-0.31228657999999998</v>
      </c>
      <c r="D35055">
        <v>8.5078600000000004E-2</v>
      </c>
      <c r="E35055">
        <v>-1.8271078000000001</v>
      </c>
      <c r="F35055">
        <v>-4.1150000000000002</v>
      </c>
    </row>
    <row r="35056" spans="1:6" x14ac:dyDescent="0.2">
      <c r="A35056" t="s">
        <v>29987</v>
      </c>
      <c r="B35056" t="s">
        <v>7903</v>
      </c>
      <c r="C35056">
        <v>-0.16738230000000001</v>
      </c>
      <c r="D35056">
        <v>0.17649384000000001</v>
      </c>
      <c r="E35056">
        <v>-1.4095304</v>
      </c>
      <c r="F35056">
        <v>-4.4729999999999999</v>
      </c>
    </row>
    <row r="35057" spans="1:6" x14ac:dyDescent="0.2">
      <c r="A35057" t="s">
        <v>33996</v>
      </c>
      <c r="B35057" t="s">
        <v>7903</v>
      </c>
      <c r="C35057">
        <v>-0.1494868</v>
      </c>
      <c r="D35057">
        <v>0.20844112000000001</v>
      </c>
      <c r="E35057">
        <v>-1.3069013</v>
      </c>
      <c r="F35057">
        <v>-4.5519999999999996</v>
      </c>
    </row>
    <row r="35058" spans="1:6" x14ac:dyDescent="0.2">
      <c r="A35058" t="s">
        <v>68528</v>
      </c>
      <c r="B35058" t="s">
        <v>68529</v>
      </c>
      <c r="C35058">
        <v>-8.7005589999999994E-2</v>
      </c>
      <c r="D35058">
        <v>0.56555467999999998</v>
      </c>
      <c r="E35058">
        <v>-0.58589029999999998</v>
      </c>
      <c r="F35058">
        <v>-4.96</v>
      </c>
    </row>
    <row r="35059" spans="1:6" x14ac:dyDescent="0.2">
      <c r="A35059" t="s">
        <v>7374</v>
      </c>
      <c r="B35059" t="s">
        <v>7375</v>
      </c>
      <c r="C35059">
        <v>-0.55424494000000002</v>
      </c>
      <c r="D35059">
        <v>3.5712540000000001E-2</v>
      </c>
      <c r="E35059">
        <v>-2.2786536000000002</v>
      </c>
      <c r="F35059">
        <v>-3.6739999999999999</v>
      </c>
    </row>
    <row r="35060" spans="1:6" x14ac:dyDescent="0.2">
      <c r="A35060" t="s">
        <v>23738</v>
      </c>
      <c r="B35060" t="s">
        <v>23739</v>
      </c>
      <c r="C35060">
        <v>-0.46793856</v>
      </c>
      <c r="D35060">
        <v>0.12977647</v>
      </c>
      <c r="E35060">
        <v>-1.5911518</v>
      </c>
      <c r="F35060">
        <v>-4.3239999999999998</v>
      </c>
    </row>
    <row r="35061" spans="1:6" x14ac:dyDescent="0.2">
      <c r="A35061" t="s">
        <v>35106</v>
      </c>
      <c r="B35061" t="s">
        <v>23739</v>
      </c>
      <c r="C35061">
        <v>-0.36495253</v>
      </c>
      <c r="D35061">
        <v>0.21818293</v>
      </c>
      <c r="E35061">
        <v>-1.2781058000000001</v>
      </c>
      <c r="F35061">
        <v>-4.5730000000000004</v>
      </c>
    </row>
    <row r="35062" spans="1:6" x14ac:dyDescent="0.2">
      <c r="A35062" t="s">
        <v>59406</v>
      </c>
      <c r="B35062" t="s">
        <v>59407</v>
      </c>
      <c r="C35062">
        <v>-0.11237031</v>
      </c>
      <c r="D35062">
        <v>0.45680857000000002</v>
      </c>
      <c r="E35062">
        <v>-0.76125799999999999</v>
      </c>
      <c r="F35062">
        <v>-4.8860000000000001</v>
      </c>
    </row>
    <row r="35063" spans="1:6" x14ac:dyDescent="0.2">
      <c r="A35063" t="s">
        <v>85624</v>
      </c>
      <c r="B35063" t="s">
        <v>59407</v>
      </c>
      <c r="C35063">
        <v>-3.8804119999999998E-2</v>
      </c>
      <c r="D35063">
        <v>0.79760737999999998</v>
      </c>
      <c r="E35063">
        <v>-0.26045010000000002</v>
      </c>
      <c r="F35063">
        <v>-5.048</v>
      </c>
    </row>
    <row r="35064" spans="1:6" x14ac:dyDescent="0.2">
      <c r="A35064" t="s">
        <v>23411</v>
      </c>
      <c r="B35064" t="s">
        <v>23412</v>
      </c>
      <c r="C35064">
        <v>0.13696137</v>
      </c>
      <c r="D35064">
        <v>0.12741387000000001</v>
      </c>
      <c r="E35064">
        <v>1.6017158</v>
      </c>
      <c r="F35064">
        <v>-4.3150000000000004</v>
      </c>
    </row>
    <row r="35065" spans="1:6" x14ac:dyDescent="0.2">
      <c r="A35065" t="s">
        <v>84518</v>
      </c>
      <c r="B35065" t="s">
        <v>23412</v>
      </c>
      <c r="C35065">
        <v>2.2738109999999999E-2</v>
      </c>
      <c r="D35065">
        <v>0.78179204999999996</v>
      </c>
      <c r="E35065">
        <v>0.28135640000000001</v>
      </c>
      <c r="F35065">
        <v>-5.0449999999999999</v>
      </c>
    </row>
    <row r="35066" spans="1:6" x14ac:dyDescent="0.2">
      <c r="A35066" t="s">
        <v>88438</v>
      </c>
      <c r="B35066" t="s">
        <v>23412</v>
      </c>
      <c r="C35066">
        <v>-2.1959260000000001E-2</v>
      </c>
      <c r="D35066">
        <v>0.83899305000000002</v>
      </c>
      <c r="E35066">
        <v>-0.20627989999999999</v>
      </c>
      <c r="F35066">
        <v>-5.056</v>
      </c>
    </row>
    <row r="35067" spans="1:6" x14ac:dyDescent="0.2">
      <c r="A35067" t="s">
        <v>90878</v>
      </c>
      <c r="B35067" t="s">
        <v>90879</v>
      </c>
      <c r="C35067">
        <v>4.6471350000000002E-2</v>
      </c>
      <c r="D35067">
        <v>0.87678953999999998</v>
      </c>
      <c r="E35067">
        <v>0.157364</v>
      </c>
      <c r="F35067">
        <v>-5.0620000000000003</v>
      </c>
    </row>
    <row r="35068" spans="1:6" x14ac:dyDescent="0.2">
      <c r="A35068" t="s">
        <v>94358</v>
      </c>
      <c r="B35068" t="s">
        <v>90879</v>
      </c>
      <c r="C35068">
        <v>2.4803510000000001E-2</v>
      </c>
      <c r="D35068">
        <v>0.92808579000000002</v>
      </c>
      <c r="E35068">
        <v>9.1584499999999999E-2</v>
      </c>
      <c r="F35068">
        <v>-5.0670000000000002</v>
      </c>
    </row>
    <row r="35069" spans="1:6" x14ac:dyDescent="0.2">
      <c r="A35069" t="s">
        <v>24713</v>
      </c>
      <c r="B35069" t="s">
        <v>24714</v>
      </c>
      <c r="C35069">
        <v>0.13214335999999999</v>
      </c>
      <c r="D35069">
        <v>0.13653143000000001</v>
      </c>
      <c r="E35069">
        <v>1.5618190000000001</v>
      </c>
      <c r="F35069">
        <v>-4.3490000000000002</v>
      </c>
    </row>
    <row r="35070" spans="1:6" x14ac:dyDescent="0.2">
      <c r="A35070" t="s">
        <v>68919</v>
      </c>
      <c r="B35070" t="s">
        <v>24714</v>
      </c>
      <c r="C35070">
        <v>5.9305959999999998E-2</v>
      </c>
      <c r="D35070">
        <v>0.57063792000000002</v>
      </c>
      <c r="E35070">
        <v>0.57817090000000004</v>
      </c>
      <c r="F35070">
        <v>-4.9630000000000001</v>
      </c>
    </row>
    <row r="35071" spans="1:6" x14ac:dyDescent="0.2">
      <c r="A35071" t="s">
        <v>75858</v>
      </c>
      <c r="B35071" t="s">
        <v>24714</v>
      </c>
      <c r="C35071">
        <v>4.824846E-2</v>
      </c>
      <c r="D35071">
        <v>0.66089388999999998</v>
      </c>
      <c r="E35071">
        <v>0.44637260000000001</v>
      </c>
      <c r="F35071">
        <v>-5.0060000000000002</v>
      </c>
    </row>
    <row r="35072" spans="1:6" x14ac:dyDescent="0.2">
      <c r="A35072" t="s">
        <v>81903</v>
      </c>
      <c r="B35072" t="s">
        <v>24714</v>
      </c>
      <c r="C35072">
        <v>-3.081066E-2</v>
      </c>
      <c r="D35072">
        <v>0.74421039</v>
      </c>
      <c r="E35072">
        <v>-0.33157979999999998</v>
      </c>
      <c r="F35072">
        <v>-5.0350000000000001</v>
      </c>
    </row>
    <row r="35073" spans="1:6" x14ac:dyDescent="0.2">
      <c r="A35073" t="s">
        <v>40937</v>
      </c>
      <c r="B35073" t="s">
        <v>40938</v>
      </c>
      <c r="C35073">
        <v>0.11529826</v>
      </c>
      <c r="D35073">
        <v>0.26808325999999999</v>
      </c>
      <c r="E35073">
        <v>1.1445059</v>
      </c>
      <c r="F35073">
        <v>-4.6660000000000004</v>
      </c>
    </row>
    <row r="35074" spans="1:6" x14ac:dyDescent="0.2">
      <c r="A35074" t="s">
        <v>65031</v>
      </c>
      <c r="B35074" t="s">
        <v>40938</v>
      </c>
      <c r="C35074">
        <v>8.68057E-2</v>
      </c>
      <c r="D35074">
        <v>0.52157458999999995</v>
      </c>
      <c r="E35074">
        <v>0.6542886</v>
      </c>
      <c r="F35074">
        <v>-4.9340000000000002</v>
      </c>
    </row>
    <row r="35075" spans="1:6" x14ac:dyDescent="0.2">
      <c r="A35075" t="s">
        <v>64542</v>
      </c>
      <c r="B35075" t="s">
        <v>64543</v>
      </c>
      <c r="C35075">
        <v>8.7427809999999995E-2</v>
      </c>
      <c r="D35075">
        <v>0.51551975000000005</v>
      </c>
      <c r="E35075">
        <v>0.66395020000000005</v>
      </c>
      <c r="F35075">
        <v>-4.93</v>
      </c>
    </row>
    <row r="35076" spans="1:6" x14ac:dyDescent="0.2">
      <c r="A35076" t="s">
        <v>83704</v>
      </c>
      <c r="B35076" t="s">
        <v>64543</v>
      </c>
      <c r="C35076">
        <v>-2.598174E-2</v>
      </c>
      <c r="D35076">
        <v>0.76898166999999995</v>
      </c>
      <c r="E35076">
        <v>-0.29838550000000003</v>
      </c>
      <c r="F35076">
        <v>-5.0410000000000004</v>
      </c>
    </row>
    <row r="35077" spans="1:6" x14ac:dyDescent="0.2">
      <c r="A35077" t="s">
        <v>90881</v>
      </c>
      <c r="B35077" t="s">
        <v>64543</v>
      </c>
      <c r="C35077">
        <v>1.856679E-2</v>
      </c>
      <c r="D35077">
        <v>0.87679249999999997</v>
      </c>
      <c r="E35077">
        <v>0.15736020000000001</v>
      </c>
      <c r="F35077">
        <v>-5.0620000000000003</v>
      </c>
    </row>
    <row r="35078" spans="1:6" x14ac:dyDescent="0.2">
      <c r="A35078" t="s">
        <v>94118</v>
      </c>
      <c r="B35078" t="s">
        <v>64543</v>
      </c>
      <c r="C35078">
        <v>1.0946880000000001E-2</v>
      </c>
      <c r="D35078">
        <v>0.92447926999999996</v>
      </c>
      <c r="E35078">
        <v>9.6192200000000005E-2</v>
      </c>
      <c r="F35078">
        <v>-5.0670000000000002</v>
      </c>
    </row>
    <row r="35079" spans="1:6" x14ac:dyDescent="0.2">
      <c r="A35079" t="s">
        <v>83696</v>
      </c>
      <c r="B35079" t="s">
        <v>83697</v>
      </c>
      <c r="C35079">
        <v>-3.6707900000000002E-2</v>
      </c>
      <c r="D35079">
        <v>0.76894415999999999</v>
      </c>
      <c r="E35079">
        <v>-0.29843550000000002</v>
      </c>
      <c r="F35079">
        <v>-5.0410000000000004</v>
      </c>
    </row>
    <row r="35080" spans="1:6" x14ac:dyDescent="0.2">
      <c r="A35080" t="s">
        <v>78391</v>
      </c>
      <c r="B35080" t="s">
        <v>78392</v>
      </c>
      <c r="C35080">
        <v>-0.11618624</v>
      </c>
      <c r="D35080">
        <v>0.69467091000000003</v>
      </c>
      <c r="E35080">
        <v>-0.39917970000000003</v>
      </c>
      <c r="F35080">
        <v>-5.0190000000000001</v>
      </c>
    </row>
    <row r="35081" spans="1:6" x14ac:dyDescent="0.2">
      <c r="A35081" t="s">
        <v>95847</v>
      </c>
      <c r="B35081" t="s">
        <v>78392</v>
      </c>
      <c r="C35081">
        <v>-1.0357460000000001E-2</v>
      </c>
      <c r="D35081">
        <v>0.95128895000000002</v>
      </c>
      <c r="E35081">
        <v>-6.1985100000000001E-2</v>
      </c>
      <c r="F35081">
        <v>-5.069</v>
      </c>
    </row>
    <row r="35082" spans="1:6" x14ac:dyDescent="0.2">
      <c r="A35082" t="s">
        <v>96965</v>
      </c>
      <c r="B35082" t="s">
        <v>78392</v>
      </c>
      <c r="C35082">
        <v>-8.6811700000000002E-3</v>
      </c>
      <c r="D35082">
        <v>0.96938250999999998</v>
      </c>
      <c r="E35082">
        <v>-3.8944899999999998E-2</v>
      </c>
      <c r="F35082">
        <v>-5.07</v>
      </c>
    </row>
    <row r="35083" spans="1:6" x14ac:dyDescent="0.2">
      <c r="A35083" t="s">
        <v>98407</v>
      </c>
      <c r="B35083" t="s">
        <v>78392</v>
      </c>
      <c r="C35083">
        <v>-2.4992299999999999E-3</v>
      </c>
      <c r="D35083">
        <v>0.99077968000000005</v>
      </c>
      <c r="E35083">
        <v>-1.17252E-2</v>
      </c>
      <c r="F35083">
        <v>-5.07</v>
      </c>
    </row>
    <row r="35084" spans="1:6" x14ac:dyDescent="0.2">
      <c r="A35084" t="s">
        <v>8350</v>
      </c>
      <c r="B35084" t="s">
        <v>8351</v>
      </c>
      <c r="C35084">
        <v>-0.23704154</v>
      </c>
      <c r="D35084">
        <v>4.0171650000000003E-2</v>
      </c>
      <c r="E35084">
        <v>-2.2194536999999999</v>
      </c>
      <c r="F35084">
        <v>-3.734</v>
      </c>
    </row>
    <row r="35085" spans="1:6" x14ac:dyDescent="0.2">
      <c r="A35085" t="s">
        <v>55609</v>
      </c>
      <c r="B35085" t="s">
        <v>55610</v>
      </c>
      <c r="C35085">
        <v>-0.12150407000000001</v>
      </c>
      <c r="D35085">
        <v>0.41496759999999999</v>
      </c>
      <c r="E35085">
        <v>-0.83535090000000001</v>
      </c>
      <c r="F35085">
        <v>-4.8499999999999996</v>
      </c>
    </row>
    <row r="35086" spans="1:6" x14ac:dyDescent="0.2">
      <c r="A35086" t="s">
        <v>87950</v>
      </c>
      <c r="B35086" t="s">
        <v>55610</v>
      </c>
      <c r="C35086">
        <v>1.580121E-2</v>
      </c>
      <c r="D35086">
        <v>0.83175392000000004</v>
      </c>
      <c r="E35086">
        <v>0.2157046</v>
      </c>
      <c r="F35086">
        <v>-5.0549999999999997</v>
      </c>
    </row>
    <row r="35087" spans="1:6" x14ac:dyDescent="0.2">
      <c r="A35087" t="s">
        <v>1662</v>
      </c>
      <c r="B35087" t="s">
        <v>1663</v>
      </c>
      <c r="C35087">
        <v>-0.43380988999999998</v>
      </c>
      <c r="D35087">
        <v>8.7516999999999994E-3</v>
      </c>
      <c r="E35087">
        <v>-2.9564333999999999</v>
      </c>
      <c r="F35087">
        <v>-2.9630000000000001</v>
      </c>
    </row>
    <row r="35088" spans="1:6" x14ac:dyDescent="0.2">
      <c r="A35088" t="s">
        <v>89996</v>
      </c>
      <c r="B35088" t="s">
        <v>89997</v>
      </c>
      <c r="C35088">
        <v>1.9326070000000001E-2</v>
      </c>
      <c r="D35088">
        <v>0.86337098999999995</v>
      </c>
      <c r="E35088">
        <v>0.17467830000000001</v>
      </c>
      <c r="F35088">
        <v>-5.0599999999999996</v>
      </c>
    </row>
    <row r="35089" spans="1:6" x14ac:dyDescent="0.2">
      <c r="A35089" t="s">
        <v>28348</v>
      </c>
      <c r="B35089" t="s">
        <v>28349</v>
      </c>
      <c r="C35089">
        <v>-0.47357785000000002</v>
      </c>
      <c r="D35089">
        <v>0.16404023000000001</v>
      </c>
      <c r="E35089">
        <v>-1.4536382999999999</v>
      </c>
      <c r="F35089">
        <v>-4.4379999999999997</v>
      </c>
    </row>
    <row r="35090" spans="1:6" x14ac:dyDescent="0.2">
      <c r="A35090" t="s">
        <v>42634</v>
      </c>
      <c r="B35090" t="s">
        <v>28349</v>
      </c>
      <c r="C35090">
        <v>0.13664155</v>
      </c>
      <c r="D35090">
        <v>0.28334857000000002</v>
      </c>
      <c r="E35090">
        <v>1.1074269000000001</v>
      </c>
      <c r="F35090">
        <v>-4.6909999999999998</v>
      </c>
    </row>
    <row r="35091" spans="1:6" x14ac:dyDescent="0.2">
      <c r="A35091" t="s">
        <v>54925</v>
      </c>
      <c r="B35091" t="s">
        <v>28349</v>
      </c>
      <c r="C35091">
        <v>-0.11514603</v>
      </c>
      <c r="D35091">
        <v>0.40718358999999998</v>
      </c>
      <c r="E35091">
        <v>-0.84965250000000003</v>
      </c>
      <c r="F35091">
        <v>-4.843</v>
      </c>
    </row>
    <row r="35092" spans="1:6" x14ac:dyDescent="0.2">
      <c r="A35092" t="s">
        <v>88480</v>
      </c>
      <c r="B35092" t="s">
        <v>28349</v>
      </c>
      <c r="C35092">
        <v>3.1196959999999999E-2</v>
      </c>
      <c r="D35092">
        <v>0.83988351999999999</v>
      </c>
      <c r="E35092">
        <v>0.2051219</v>
      </c>
      <c r="F35092">
        <v>-5.0570000000000004</v>
      </c>
    </row>
    <row r="35093" spans="1:6" x14ac:dyDescent="0.2">
      <c r="A35093" t="s">
        <v>89502</v>
      </c>
      <c r="B35093" t="s">
        <v>89503</v>
      </c>
      <c r="C35093">
        <v>-2.1216599999999999E-2</v>
      </c>
      <c r="D35093">
        <v>0.85598222000000002</v>
      </c>
      <c r="E35093">
        <v>-0.1842355</v>
      </c>
      <c r="F35093">
        <v>-5.0590000000000002</v>
      </c>
    </row>
    <row r="35094" spans="1:6" x14ac:dyDescent="0.2">
      <c r="A35094" t="s">
        <v>26301</v>
      </c>
      <c r="B35094" t="s">
        <v>26302</v>
      </c>
      <c r="C35094">
        <v>0.15076691</v>
      </c>
      <c r="D35094">
        <v>0.14811869999999999</v>
      </c>
      <c r="E35094">
        <v>1.5142248</v>
      </c>
      <c r="F35094">
        <v>-4.3890000000000002</v>
      </c>
    </row>
    <row r="35095" spans="1:6" x14ac:dyDescent="0.2">
      <c r="A35095" t="s">
        <v>40159</v>
      </c>
      <c r="B35095" t="s">
        <v>40160</v>
      </c>
      <c r="C35095">
        <v>-0.14869646</v>
      </c>
      <c r="D35095">
        <v>0.26114278000000002</v>
      </c>
      <c r="E35095">
        <v>-1.1618869999999999</v>
      </c>
      <c r="F35095">
        <v>-4.6550000000000002</v>
      </c>
    </row>
    <row r="35096" spans="1:6" x14ac:dyDescent="0.2">
      <c r="A35096" t="s">
        <v>32547</v>
      </c>
      <c r="B35096" t="s">
        <v>32548</v>
      </c>
      <c r="C35096">
        <v>0.17415507</v>
      </c>
      <c r="D35096">
        <v>0.19637429000000001</v>
      </c>
      <c r="E35096">
        <v>1.3440818999999999</v>
      </c>
      <c r="F35096">
        <v>-4.524</v>
      </c>
    </row>
    <row r="35097" spans="1:6" x14ac:dyDescent="0.2">
      <c r="A35097" t="s">
        <v>49475</v>
      </c>
      <c r="B35097" t="s">
        <v>32548</v>
      </c>
      <c r="C35097">
        <v>8.6520219999999995E-2</v>
      </c>
      <c r="D35097">
        <v>0.3497941</v>
      </c>
      <c r="E35097">
        <v>0.96113740000000003</v>
      </c>
      <c r="F35097">
        <v>-4.7809999999999997</v>
      </c>
    </row>
    <row r="35098" spans="1:6" x14ac:dyDescent="0.2">
      <c r="A35098" t="s">
        <v>88254</v>
      </c>
      <c r="B35098" t="s">
        <v>88255</v>
      </c>
      <c r="C35098">
        <v>2.501842E-2</v>
      </c>
      <c r="D35098">
        <v>0.83591265999999997</v>
      </c>
      <c r="E35098">
        <v>0.2102878</v>
      </c>
      <c r="F35098">
        <v>-5.056</v>
      </c>
    </row>
    <row r="35099" spans="1:6" x14ac:dyDescent="0.2">
      <c r="A35099" t="s">
        <v>93406</v>
      </c>
      <c r="B35099" t="s">
        <v>88255</v>
      </c>
      <c r="C35099">
        <v>-1.423955E-2</v>
      </c>
      <c r="D35099">
        <v>0.91343366999999998</v>
      </c>
      <c r="E35099">
        <v>-0.11031779999999999</v>
      </c>
      <c r="F35099">
        <v>-5.0659999999999998</v>
      </c>
    </row>
    <row r="35100" spans="1:6" x14ac:dyDescent="0.2">
      <c r="A35100" t="s">
        <v>32020</v>
      </c>
      <c r="B35100" t="s">
        <v>32021</v>
      </c>
      <c r="C35100">
        <v>0.12865610999999999</v>
      </c>
      <c r="D35100">
        <v>0.19217613</v>
      </c>
      <c r="E35100">
        <v>1.3574440000000001</v>
      </c>
      <c r="F35100">
        <v>-4.5129999999999999</v>
      </c>
    </row>
    <row r="35101" spans="1:6" x14ac:dyDescent="0.2">
      <c r="A35101" t="s">
        <v>40928</v>
      </c>
      <c r="B35101" t="s">
        <v>32021</v>
      </c>
      <c r="C35101">
        <v>-0.13339993999999999</v>
      </c>
      <c r="D35101">
        <v>0.26802284999999998</v>
      </c>
      <c r="E35101">
        <v>-1.1446556999999999</v>
      </c>
      <c r="F35101">
        <v>-4.6660000000000004</v>
      </c>
    </row>
    <row r="35102" spans="1:6" x14ac:dyDescent="0.2">
      <c r="A35102" t="s">
        <v>52405</v>
      </c>
      <c r="B35102" t="s">
        <v>32021</v>
      </c>
      <c r="C35102">
        <v>0.10082621</v>
      </c>
      <c r="D35102">
        <v>0.3805791</v>
      </c>
      <c r="E35102">
        <v>0.89992839999999996</v>
      </c>
      <c r="F35102">
        <v>-4.8159999999999998</v>
      </c>
    </row>
    <row r="35103" spans="1:6" x14ac:dyDescent="0.2">
      <c r="A35103" t="s">
        <v>69346</v>
      </c>
      <c r="B35103" t="s">
        <v>32021</v>
      </c>
      <c r="C35103">
        <v>5.9896629999999999E-2</v>
      </c>
      <c r="D35103">
        <v>0.57606995000000005</v>
      </c>
      <c r="E35103">
        <v>0.5699611</v>
      </c>
      <c r="F35103">
        <v>-4.9660000000000002</v>
      </c>
    </row>
    <row r="35104" spans="1:6" x14ac:dyDescent="0.2">
      <c r="A35104" t="s">
        <v>82809</v>
      </c>
      <c r="B35104" t="s">
        <v>82810</v>
      </c>
      <c r="C35104">
        <v>3.2699840000000001E-2</v>
      </c>
      <c r="D35104">
        <v>0.75651860000000004</v>
      </c>
      <c r="E35104">
        <v>0.31504080000000001</v>
      </c>
      <c r="F35104">
        <v>-5.0380000000000003</v>
      </c>
    </row>
    <row r="35105" spans="1:6" x14ac:dyDescent="0.2">
      <c r="A35105" t="s">
        <v>88173</v>
      </c>
      <c r="B35105" t="s">
        <v>88174</v>
      </c>
      <c r="C35105">
        <v>-3.0808700000000001E-2</v>
      </c>
      <c r="D35105">
        <v>0.83486895999999999</v>
      </c>
      <c r="E35105">
        <v>-0.21164659999999999</v>
      </c>
      <c r="F35105">
        <v>-5.056</v>
      </c>
    </row>
    <row r="35106" spans="1:6" x14ac:dyDescent="0.2">
      <c r="A35106" t="s">
        <v>383</v>
      </c>
      <c r="B35106" t="s">
        <v>384</v>
      </c>
      <c r="C35106">
        <v>-0.96007096000000003</v>
      </c>
      <c r="D35106">
        <v>2.4006399999999999E-3</v>
      </c>
      <c r="E35106">
        <v>-3.5543106</v>
      </c>
      <c r="F35106">
        <v>-2.3330000000000002</v>
      </c>
    </row>
    <row r="35107" spans="1:6" x14ac:dyDescent="0.2">
      <c r="A35107" t="s">
        <v>64947</v>
      </c>
      <c r="B35107" t="s">
        <v>384</v>
      </c>
      <c r="C35107">
        <v>-9.2724909999999994E-2</v>
      </c>
      <c r="D35107">
        <v>0.52061113999999997</v>
      </c>
      <c r="E35107">
        <v>-0.65582169999999995</v>
      </c>
      <c r="F35107">
        <v>-4.9329999999999998</v>
      </c>
    </row>
    <row r="35108" spans="1:6" x14ac:dyDescent="0.2">
      <c r="A35108" t="s">
        <v>4485</v>
      </c>
      <c r="B35108" t="s">
        <v>4486</v>
      </c>
      <c r="C35108">
        <v>-0.50870369999999998</v>
      </c>
      <c r="D35108">
        <v>2.2170970000000002E-2</v>
      </c>
      <c r="E35108">
        <v>-2.5137676</v>
      </c>
      <c r="F35108">
        <v>-3.4319999999999999</v>
      </c>
    </row>
    <row r="35109" spans="1:6" x14ac:dyDescent="0.2">
      <c r="A35109" t="s">
        <v>10184</v>
      </c>
      <c r="B35109" t="s">
        <v>4486</v>
      </c>
      <c r="C35109">
        <v>-0.2859101</v>
      </c>
      <c r="D35109">
        <v>4.9561500000000001E-2</v>
      </c>
      <c r="E35109">
        <v>-2.1123935</v>
      </c>
      <c r="F35109">
        <v>-3.8410000000000002</v>
      </c>
    </row>
    <row r="35110" spans="1:6" x14ac:dyDescent="0.2">
      <c r="A35110" t="s">
        <v>31741</v>
      </c>
      <c r="B35110" t="s">
        <v>31742</v>
      </c>
      <c r="C35110">
        <v>-0.12367905999999999</v>
      </c>
      <c r="D35110">
        <v>0.18977294</v>
      </c>
      <c r="E35110">
        <v>-1.3651983999999999</v>
      </c>
      <c r="F35110">
        <v>-4.5069999999999997</v>
      </c>
    </row>
    <row r="35111" spans="1:6" x14ac:dyDescent="0.2">
      <c r="A35111" t="s">
        <v>34557</v>
      </c>
      <c r="B35111" t="s">
        <v>31742</v>
      </c>
      <c r="C35111">
        <v>8.987879E-2</v>
      </c>
      <c r="D35111">
        <v>0.21325288000000001</v>
      </c>
      <c r="E35111">
        <v>1.2925492000000001</v>
      </c>
      <c r="F35111">
        <v>-4.5620000000000003</v>
      </c>
    </row>
    <row r="35112" spans="1:6" x14ac:dyDescent="0.2">
      <c r="A35112" t="s">
        <v>36468</v>
      </c>
      <c r="B35112" t="s">
        <v>36469</v>
      </c>
      <c r="C35112">
        <v>-0.15699668999999999</v>
      </c>
      <c r="D35112">
        <v>0.22950801000000001</v>
      </c>
      <c r="E35112">
        <v>-1.245868</v>
      </c>
      <c r="F35112">
        <v>-4.5960000000000001</v>
      </c>
    </row>
    <row r="35113" spans="1:6" x14ac:dyDescent="0.2">
      <c r="A35113" t="s">
        <v>56055</v>
      </c>
      <c r="B35113" t="s">
        <v>36469</v>
      </c>
      <c r="C35113">
        <v>-6.625267E-2</v>
      </c>
      <c r="D35113">
        <v>0.41960336999999998</v>
      </c>
      <c r="E35113">
        <v>-0.82691559999999997</v>
      </c>
      <c r="F35113">
        <v>-4.8540000000000001</v>
      </c>
    </row>
    <row r="35114" spans="1:6" x14ac:dyDescent="0.2">
      <c r="A35114" t="s">
        <v>71705</v>
      </c>
      <c r="B35114" t="s">
        <v>36469</v>
      </c>
      <c r="C35114">
        <v>-5.1180370000000003E-2</v>
      </c>
      <c r="D35114">
        <v>0.60638020000000004</v>
      </c>
      <c r="E35114">
        <v>-0.52485470000000001</v>
      </c>
      <c r="F35114">
        <v>-4.9820000000000002</v>
      </c>
    </row>
    <row r="35115" spans="1:6" x14ac:dyDescent="0.2">
      <c r="A35115" t="s">
        <v>86849</v>
      </c>
      <c r="B35115" t="s">
        <v>36469</v>
      </c>
      <c r="C35115">
        <v>3.4426360000000003E-2</v>
      </c>
      <c r="D35115">
        <v>0.81505545999999995</v>
      </c>
      <c r="E35115">
        <v>0.2375234</v>
      </c>
      <c r="F35115">
        <v>-5.0519999999999996</v>
      </c>
    </row>
    <row r="35116" spans="1:6" x14ac:dyDescent="0.2">
      <c r="A35116" t="s">
        <v>91066</v>
      </c>
      <c r="B35116" t="s">
        <v>36469</v>
      </c>
      <c r="C35116">
        <v>-1.627311E-2</v>
      </c>
      <c r="D35116">
        <v>0.87922513000000002</v>
      </c>
      <c r="E35116">
        <v>-0.1542268</v>
      </c>
      <c r="F35116">
        <v>-5.0620000000000003</v>
      </c>
    </row>
    <row r="35117" spans="1:6" x14ac:dyDescent="0.2">
      <c r="A35117" t="s">
        <v>94763</v>
      </c>
      <c r="B35117" t="s">
        <v>36469</v>
      </c>
      <c r="C35117">
        <v>-8.0721400000000002E-3</v>
      </c>
      <c r="D35117">
        <v>0.93439406999999997</v>
      </c>
      <c r="E35117">
        <v>-8.3529999999999993E-2</v>
      </c>
      <c r="F35117">
        <v>-5.0679999999999996</v>
      </c>
    </row>
    <row r="35118" spans="1:6" x14ac:dyDescent="0.2">
      <c r="A35118" t="s">
        <v>70312</v>
      </c>
      <c r="B35118" t="s">
        <v>70313</v>
      </c>
      <c r="C35118">
        <v>4.5092750000000001E-2</v>
      </c>
      <c r="D35118">
        <v>0.58835921999999996</v>
      </c>
      <c r="E35118">
        <v>0.55153260000000004</v>
      </c>
      <c r="F35118">
        <v>-4.9729999999999999</v>
      </c>
    </row>
    <row r="35119" spans="1:6" x14ac:dyDescent="0.2">
      <c r="A35119" t="s">
        <v>8071</v>
      </c>
      <c r="B35119" t="s">
        <v>8072</v>
      </c>
      <c r="C35119">
        <v>0.1598996</v>
      </c>
      <c r="D35119">
        <v>3.898505E-2</v>
      </c>
      <c r="E35119">
        <v>2.2345893000000001</v>
      </c>
      <c r="F35119">
        <v>-3.7189999999999999</v>
      </c>
    </row>
    <row r="35120" spans="1:6" x14ac:dyDescent="0.2">
      <c r="A35120" t="s">
        <v>21473</v>
      </c>
      <c r="B35120" t="s">
        <v>21474</v>
      </c>
      <c r="C35120">
        <v>0.24130534000000001</v>
      </c>
      <c r="D35120">
        <v>0.11419847</v>
      </c>
      <c r="E35120">
        <v>1.6640756999999999</v>
      </c>
      <c r="F35120">
        <v>-4.2610000000000001</v>
      </c>
    </row>
    <row r="35121" spans="1:6" x14ac:dyDescent="0.2">
      <c r="A35121" t="s">
        <v>33465</v>
      </c>
      <c r="B35121" t="s">
        <v>21474</v>
      </c>
      <c r="C35121">
        <v>0.17755090000000001</v>
      </c>
      <c r="D35121">
        <v>0.20402828000000001</v>
      </c>
      <c r="E35121">
        <v>1.3202952999999999</v>
      </c>
      <c r="F35121">
        <v>-4.5419999999999998</v>
      </c>
    </row>
    <row r="35122" spans="1:6" x14ac:dyDescent="0.2">
      <c r="A35122" t="s">
        <v>59817</v>
      </c>
      <c r="B35122" t="s">
        <v>59818</v>
      </c>
      <c r="C35122">
        <v>0.12847448</v>
      </c>
      <c r="D35122">
        <v>0.4620263</v>
      </c>
      <c r="E35122">
        <v>0.75231879999999995</v>
      </c>
      <c r="F35122">
        <v>-4.891</v>
      </c>
    </row>
    <row r="35123" spans="1:6" x14ac:dyDescent="0.2">
      <c r="A35123" t="s">
        <v>64936</v>
      </c>
      <c r="B35123" t="s">
        <v>64937</v>
      </c>
      <c r="C35123">
        <v>7.3408509999999996E-2</v>
      </c>
      <c r="D35123">
        <v>0.52055404999999999</v>
      </c>
      <c r="E35123">
        <v>0.65591259999999996</v>
      </c>
      <c r="F35123">
        <v>-4.9329999999999998</v>
      </c>
    </row>
    <row r="35124" spans="1:6" x14ac:dyDescent="0.2">
      <c r="A35124" t="s">
        <v>94583</v>
      </c>
      <c r="B35124" t="s">
        <v>64937</v>
      </c>
      <c r="C35124">
        <v>-7.2327399999999997E-3</v>
      </c>
      <c r="D35124">
        <v>0.93207620999999996</v>
      </c>
      <c r="E35124">
        <v>-8.6488800000000005E-2</v>
      </c>
      <c r="F35124">
        <v>-5.0679999999999996</v>
      </c>
    </row>
    <row r="35125" spans="1:6" x14ac:dyDescent="0.2">
      <c r="A35125" t="s">
        <v>7419</v>
      </c>
      <c r="B35125" t="s">
        <v>7420</v>
      </c>
      <c r="C35125">
        <v>0.27035115999999998</v>
      </c>
      <c r="D35125">
        <v>3.5951289999999997E-2</v>
      </c>
      <c r="E35125">
        <v>2.2753147999999999</v>
      </c>
      <c r="F35125">
        <v>-3.6779999999999999</v>
      </c>
    </row>
    <row r="35126" spans="1:6" x14ac:dyDescent="0.2">
      <c r="A35126" t="s">
        <v>36391</v>
      </c>
      <c r="B35126" t="s">
        <v>7420</v>
      </c>
      <c r="C35126">
        <v>0.13940250000000001</v>
      </c>
      <c r="D35126">
        <v>0.22884800999999999</v>
      </c>
      <c r="E35126">
        <v>1.2477123999999999</v>
      </c>
      <c r="F35126">
        <v>-4.5949999999999998</v>
      </c>
    </row>
    <row r="35127" spans="1:6" x14ac:dyDescent="0.2">
      <c r="A35127" t="s">
        <v>56757</v>
      </c>
      <c r="B35127" t="s">
        <v>7420</v>
      </c>
      <c r="C35127">
        <v>8.3557300000000001E-2</v>
      </c>
      <c r="D35127">
        <v>0.42741684000000002</v>
      </c>
      <c r="E35127">
        <v>0.81283190000000005</v>
      </c>
      <c r="F35127">
        <v>-4.8609999999999998</v>
      </c>
    </row>
    <row r="35128" spans="1:6" x14ac:dyDescent="0.2">
      <c r="A35128" t="s">
        <v>83146</v>
      </c>
      <c r="B35128" t="s">
        <v>7420</v>
      </c>
      <c r="C35128">
        <v>-3.9130060000000001E-2</v>
      </c>
      <c r="D35128">
        <v>0.76080758999999998</v>
      </c>
      <c r="E35128">
        <v>-0.30929899999999999</v>
      </c>
      <c r="F35128">
        <v>-5.0389999999999997</v>
      </c>
    </row>
    <row r="35129" spans="1:6" x14ac:dyDescent="0.2">
      <c r="A35129" t="s">
        <v>92787</v>
      </c>
      <c r="B35129" t="s">
        <v>7420</v>
      </c>
      <c r="C35129">
        <v>-1.307197E-2</v>
      </c>
      <c r="D35129">
        <v>0.90413431</v>
      </c>
      <c r="E35129">
        <v>-0.1222282</v>
      </c>
      <c r="F35129">
        <v>-5.0650000000000004</v>
      </c>
    </row>
    <row r="35130" spans="1:6" x14ac:dyDescent="0.2">
      <c r="A35130" t="s">
        <v>97054</v>
      </c>
      <c r="B35130" t="s">
        <v>7420</v>
      </c>
      <c r="C35130">
        <v>-4.5642199999999999E-3</v>
      </c>
      <c r="D35130">
        <v>0.97053924999999996</v>
      </c>
      <c r="E35130">
        <v>-3.7472900000000003E-2</v>
      </c>
      <c r="F35130">
        <v>-5.07</v>
      </c>
    </row>
    <row r="35131" spans="1:6" x14ac:dyDescent="0.2">
      <c r="A35131" t="s">
        <v>36675</v>
      </c>
      <c r="B35131" t="s">
        <v>36676</v>
      </c>
      <c r="C35131">
        <v>0.27694908000000001</v>
      </c>
      <c r="D35131">
        <v>0.23107944999999999</v>
      </c>
      <c r="E35131">
        <v>1.241493</v>
      </c>
      <c r="F35131">
        <v>-4.5990000000000002</v>
      </c>
    </row>
    <row r="35132" spans="1:6" x14ac:dyDescent="0.2">
      <c r="A35132" t="s">
        <v>3918</v>
      </c>
      <c r="B35132" t="s">
        <v>3919</v>
      </c>
      <c r="C35132">
        <v>0.45575550999999997</v>
      </c>
      <c r="D35132">
        <v>1.954527E-2</v>
      </c>
      <c r="E35132">
        <v>2.5748502000000002</v>
      </c>
      <c r="F35132">
        <v>-3.3679999999999999</v>
      </c>
    </row>
    <row r="35133" spans="1:6" x14ac:dyDescent="0.2">
      <c r="A35133" t="s">
        <v>5383</v>
      </c>
      <c r="B35133" t="s">
        <v>3919</v>
      </c>
      <c r="C35133">
        <v>0.48096083000000001</v>
      </c>
      <c r="D35133">
        <v>2.656611E-2</v>
      </c>
      <c r="E35133">
        <v>2.4253887999999999</v>
      </c>
      <c r="F35133">
        <v>-3.5230000000000001</v>
      </c>
    </row>
    <row r="35134" spans="1:6" x14ac:dyDescent="0.2">
      <c r="A35134" t="s">
        <v>22589</v>
      </c>
      <c r="B35134" t="s">
        <v>3919</v>
      </c>
      <c r="C35134">
        <v>0.30046317</v>
      </c>
      <c r="D35134">
        <v>0.12147543</v>
      </c>
      <c r="E35134">
        <v>1.6290209</v>
      </c>
      <c r="F35134">
        <v>-4.2919999999999998</v>
      </c>
    </row>
    <row r="35135" spans="1:6" x14ac:dyDescent="0.2">
      <c r="A35135" t="s">
        <v>73112</v>
      </c>
      <c r="B35135" t="s">
        <v>3919</v>
      </c>
      <c r="C35135">
        <v>4.7556370000000001E-2</v>
      </c>
      <c r="D35135">
        <v>0.62564690000000001</v>
      </c>
      <c r="E35135">
        <v>0.49675619999999998</v>
      </c>
      <c r="F35135">
        <v>-4.9909999999999997</v>
      </c>
    </row>
    <row r="35136" spans="1:6" x14ac:dyDescent="0.2">
      <c r="A35136" t="s">
        <v>33336</v>
      </c>
      <c r="B35136" t="s">
        <v>33337</v>
      </c>
      <c r="C35136">
        <v>0.71345179999999997</v>
      </c>
      <c r="D35136">
        <v>0.20279869</v>
      </c>
      <c r="E35136">
        <v>1.3240681999999999</v>
      </c>
      <c r="F35136">
        <v>-4.5389999999999997</v>
      </c>
    </row>
    <row r="35137" spans="1:6" x14ac:dyDescent="0.2">
      <c r="A35137" t="s">
        <v>47199</v>
      </c>
      <c r="B35137" t="s">
        <v>33337</v>
      </c>
      <c r="C35137">
        <v>0.48095672</v>
      </c>
      <c r="D35137">
        <v>0.32720981999999998</v>
      </c>
      <c r="E35137">
        <v>1.0084466000000001</v>
      </c>
      <c r="F35137">
        <v>-4.7530000000000001</v>
      </c>
    </row>
    <row r="35138" spans="1:6" x14ac:dyDescent="0.2">
      <c r="A35138" t="s">
        <v>67567</v>
      </c>
      <c r="B35138" t="s">
        <v>33337</v>
      </c>
      <c r="C35138">
        <v>8.8281090000000007E-2</v>
      </c>
      <c r="D35138">
        <v>0.55251220000000001</v>
      </c>
      <c r="E35138">
        <v>0.60586510000000005</v>
      </c>
      <c r="F35138">
        <v>-4.9530000000000003</v>
      </c>
    </row>
    <row r="35139" spans="1:6" x14ac:dyDescent="0.2">
      <c r="A35139" t="s">
        <v>73600</v>
      </c>
      <c r="B35139" t="s">
        <v>33337</v>
      </c>
      <c r="C35139">
        <v>7.3394360000000006E-2</v>
      </c>
      <c r="D35139">
        <v>0.63190334000000004</v>
      </c>
      <c r="E35139">
        <v>0.48772009999999999</v>
      </c>
      <c r="F35139">
        <v>-4.9939999999999998</v>
      </c>
    </row>
    <row r="35140" spans="1:6" x14ac:dyDescent="0.2">
      <c r="A35140" t="s">
        <v>80241</v>
      </c>
      <c r="B35140" t="s">
        <v>33337</v>
      </c>
      <c r="C35140">
        <v>0.10524391</v>
      </c>
      <c r="D35140">
        <v>0.72107365000000001</v>
      </c>
      <c r="E35140">
        <v>0.36293379999999997</v>
      </c>
      <c r="F35140">
        <v>-5.0279999999999996</v>
      </c>
    </row>
    <row r="35141" spans="1:6" x14ac:dyDescent="0.2">
      <c r="A35141" t="s">
        <v>88606</v>
      </c>
      <c r="B35141" t="s">
        <v>33337</v>
      </c>
      <c r="C35141">
        <v>2.3142960000000001E-2</v>
      </c>
      <c r="D35141">
        <v>0.84158197999999995</v>
      </c>
      <c r="E35141">
        <v>0.20291400000000001</v>
      </c>
      <c r="F35141">
        <v>-5.0570000000000004</v>
      </c>
    </row>
    <row r="35142" spans="1:6" x14ac:dyDescent="0.2">
      <c r="A35142" t="s">
        <v>1493</v>
      </c>
      <c r="B35142" t="s">
        <v>1494</v>
      </c>
      <c r="C35142">
        <v>-0.36936407999999998</v>
      </c>
      <c r="D35142">
        <v>8.0787199999999993E-3</v>
      </c>
      <c r="E35142">
        <v>-2.9938571999999999</v>
      </c>
      <c r="F35142">
        <v>-2.9239999999999999</v>
      </c>
    </row>
    <row r="35143" spans="1:6" x14ac:dyDescent="0.2">
      <c r="A35143" t="s">
        <v>97304</v>
      </c>
      <c r="B35143" t="s">
        <v>1494</v>
      </c>
      <c r="C35143">
        <v>-3.49417E-3</v>
      </c>
      <c r="D35143">
        <v>0.97429878000000003</v>
      </c>
      <c r="E35143">
        <v>-3.26889E-2</v>
      </c>
      <c r="F35143">
        <v>-5.07</v>
      </c>
    </row>
    <row r="35144" spans="1:6" x14ac:dyDescent="0.2">
      <c r="A35144" t="s">
        <v>48193</v>
      </c>
      <c r="B35144" t="s">
        <v>48194</v>
      </c>
      <c r="C35144">
        <v>-0.14175460000000001</v>
      </c>
      <c r="D35144">
        <v>0.33660082000000002</v>
      </c>
      <c r="E35144">
        <v>-0.98850530000000003</v>
      </c>
      <c r="F35144">
        <v>-4.7649999999999997</v>
      </c>
    </row>
    <row r="35145" spans="1:6" x14ac:dyDescent="0.2">
      <c r="A35145" t="s">
        <v>66705</v>
      </c>
      <c r="B35145" t="s">
        <v>48194</v>
      </c>
      <c r="C35145">
        <v>-6.9507669999999994E-2</v>
      </c>
      <c r="D35145">
        <v>0.54144919000000002</v>
      </c>
      <c r="E35145">
        <v>-0.62300659999999997</v>
      </c>
      <c r="F35145">
        <v>-4.9459999999999997</v>
      </c>
    </row>
    <row r="35146" spans="1:6" x14ac:dyDescent="0.2">
      <c r="A35146" t="s">
        <v>16811</v>
      </c>
      <c r="B35146" t="s">
        <v>16812</v>
      </c>
      <c r="C35146">
        <v>0.13700820999999999</v>
      </c>
      <c r="D35146">
        <v>8.6143869999999997E-2</v>
      </c>
      <c r="E35146">
        <v>1.8203393999999999</v>
      </c>
      <c r="F35146">
        <v>-4.1210000000000004</v>
      </c>
    </row>
    <row r="35147" spans="1:6" x14ac:dyDescent="0.2">
      <c r="A35147" t="s">
        <v>34339</v>
      </c>
      <c r="B35147" t="s">
        <v>16812</v>
      </c>
      <c r="C35147">
        <v>-0.18852178999999999</v>
      </c>
      <c r="D35147">
        <v>0.21097204999999999</v>
      </c>
      <c r="E35147">
        <v>-1.2993201999999999</v>
      </c>
      <c r="F35147">
        <v>-4.5570000000000004</v>
      </c>
    </row>
    <row r="35148" spans="1:6" x14ac:dyDescent="0.2">
      <c r="A35148" t="s">
        <v>42376</v>
      </c>
      <c r="B35148" t="s">
        <v>16812</v>
      </c>
      <c r="C35148">
        <v>-0.114576</v>
      </c>
      <c r="D35148">
        <v>0.28075856999999999</v>
      </c>
      <c r="E35148">
        <v>-1.1136117999999999</v>
      </c>
      <c r="F35148">
        <v>-4.6870000000000003</v>
      </c>
    </row>
    <row r="35149" spans="1:6" x14ac:dyDescent="0.2">
      <c r="A35149" t="s">
        <v>46572</v>
      </c>
      <c r="B35149" t="s">
        <v>16812</v>
      </c>
      <c r="C35149">
        <v>0.14022027000000001</v>
      </c>
      <c r="D35149">
        <v>0.32146005999999999</v>
      </c>
      <c r="E35149">
        <v>1.0208562000000001</v>
      </c>
      <c r="F35149">
        <v>-4.7460000000000004</v>
      </c>
    </row>
    <row r="35150" spans="1:6" x14ac:dyDescent="0.2">
      <c r="A35150" t="s">
        <v>71361</v>
      </c>
      <c r="B35150" t="s">
        <v>16812</v>
      </c>
      <c r="C35150">
        <v>-5.7542790000000003E-2</v>
      </c>
      <c r="D35150">
        <v>0.60190626000000003</v>
      </c>
      <c r="E35150">
        <v>-0.53144089999999999</v>
      </c>
      <c r="F35150">
        <v>-4.9800000000000004</v>
      </c>
    </row>
    <row r="35151" spans="1:6" x14ac:dyDescent="0.2">
      <c r="A35151" t="s">
        <v>88765</v>
      </c>
      <c r="B35151" t="s">
        <v>16812</v>
      </c>
      <c r="C35151">
        <v>-1.9079390000000002E-2</v>
      </c>
      <c r="D35151">
        <v>0.84412334</v>
      </c>
      <c r="E35151">
        <v>-0.1996124</v>
      </c>
      <c r="F35151">
        <v>-5.0570000000000004</v>
      </c>
    </row>
    <row r="35152" spans="1:6" x14ac:dyDescent="0.2">
      <c r="A35152" t="s">
        <v>88794</v>
      </c>
      <c r="B35152" t="s">
        <v>16812</v>
      </c>
      <c r="C35152">
        <v>2.82676E-2</v>
      </c>
      <c r="D35152">
        <v>0.84460314000000003</v>
      </c>
      <c r="E35152">
        <v>0.19898930000000001</v>
      </c>
      <c r="F35152">
        <v>-5.0570000000000004</v>
      </c>
    </row>
    <row r="35153" spans="1:6" x14ac:dyDescent="0.2">
      <c r="A35153" t="s">
        <v>15942</v>
      </c>
      <c r="B35153" t="s">
        <v>15943</v>
      </c>
      <c r="C35153">
        <v>0.15886496</v>
      </c>
      <c r="D35153">
        <v>8.0945909999999996E-2</v>
      </c>
      <c r="E35153">
        <v>1.854093</v>
      </c>
      <c r="F35153">
        <v>-4.09</v>
      </c>
    </row>
    <row r="35154" spans="1:6" x14ac:dyDescent="0.2">
      <c r="A35154" t="s">
        <v>30143</v>
      </c>
      <c r="B35154" t="s">
        <v>15943</v>
      </c>
      <c r="C35154">
        <v>0.16498836</v>
      </c>
      <c r="D35154">
        <v>0.17789716999999999</v>
      </c>
      <c r="E35154">
        <v>1.4047205</v>
      </c>
      <c r="F35154">
        <v>-4.4770000000000003</v>
      </c>
    </row>
    <row r="35155" spans="1:6" x14ac:dyDescent="0.2">
      <c r="A35155" t="s">
        <v>67380</v>
      </c>
      <c r="B35155" t="s">
        <v>15943</v>
      </c>
      <c r="C35155">
        <v>4.1610040000000001E-2</v>
      </c>
      <c r="D35155">
        <v>0.54991175999999997</v>
      </c>
      <c r="E35155">
        <v>0.60987760000000002</v>
      </c>
      <c r="F35155">
        <v>-4.9509999999999996</v>
      </c>
    </row>
    <row r="35156" spans="1:6" x14ac:dyDescent="0.2">
      <c r="A35156" t="s">
        <v>64841</v>
      </c>
      <c r="B35156" t="s">
        <v>64842</v>
      </c>
      <c r="C35156">
        <v>5.1386010000000003E-2</v>
      </c>
      <c r="D35156">
        <v>0.51928023000000001</v>
      </c>
      <c r="E35156">
        <v>0.65794220000000003</v>
      </c>
      <c r="F35156">
        <v>-4.9320000000000004</v>
      </c>
    </row>
    <row r="35157" spans="1:6" x14ac:dyDescent="0.2">
      <c r="A35157" t="s">
        <v>80058</v>
      </c>
      <c r="B35157" t="s">
        <v>64842</v>
      </c>
      <c r="C35157">
        <v>5.7655449999999997E-2</v>
      </c>
      <c r="D35157">
        <v>0.71885144000000001</v>
      </c>
      <c r="E35157">
        <v>0.36596459999999997</v>
      </c>
      <c r="F35157">
        <v>-5.0270000000000001</v>
      </c>
    </row>
    <row r="35158" spans="1:6" x14ac:dyDescent="0.2">
      <c r="A35158" t="s">
        <v>45373</v>
      </c>
      <c r="B35158" t="s">
        <v>45374</v>
      </c>
      <c r="C35158">
        <v>8.7999729999999998E-2</v>
      </c>
      <c r="D35158">
        <v>0.30914934999999999</v>
      </c>
      <c r="E35158">
        <v>1.0479677999999999</v>
      </c>
      <c r="F35158">
        <v>-4.7290000000000001</v>
      </c>
    </row>
    <row r="35159" spans="1:6" x14ac:dyDescent="0.2">
      <c r="A35159" t="s">
        <v>48412</v>
      </c>
      <c r="B35159" t="s">
        <v>45374</v>
      </c>
      <c r="C35159">
        <v>0.10033988000000001</v>
      </c>
      <c r="D35159">
        <v>0.33898738</v>
      </c>
      <c r="E35159">
        <v>0.98350000000000004</v>
      </c>
      <c r="F35159">
        <v>-4.7679999999999998</v>
      </c>
    </row>
    <row r="35160" spans="1:6" x14ac:dyDescent="0.2">
      <c r="A35160" t="s">
        <v>59730</v>
      </c>
      <c r="B35160" t="s">
        <v>45374</v>
      </c>
      <c r="C35160">
        <v>8.6421120000000004E-2</v>
      </c>
      <c r="D35160">
        <v>0.46089682999999998</v>
      </c>
      <c r="E35160">
        <v>0.75424869999999999</v>
      </c>
      <c r="F35160">
        <v>-4.8899999999999997</v>
      </c>
    </row>
    <row r="35161" spans="1:6" x14ac:dyDescent="0.2">
      <c r="A35161" t="s">
        <v>61843</v>
      </c>
      <c r="B35161" t="s">
        <v>45374</v>
      </c>
      <c r="C35161">
        <v>0.11346626</v>
      </c>
      <c r="D35161">
        <v>0.48485913000000003</v>
      </c>
      <c r="E35161">
        <v>0.71390089999999995</v>
      </c>
      <c r="F35161">
        <v>-4.9080000000000004</v>
      </c>
    </row>
    <row r="35162" spans="1:6" x14ac:dyDescent="0.2">
      <c r="A35162" t="s">
        <v>29414</v>
      </c>
      <c r="B35162" t="s">
        <v>29415</v>
      </c>
      <c r="C35162">
        <v>-0.20579818999999999</v>
      </c>
      <c r="D35162">
        <v>0.17187547</v>
      </c>
      <c r="E35162">
        <v>-1.4255823999999999</v>
      </c>
      <c r="F35162">
        <v>-4.46</v>
      </c>
    </row>
    <row r="35163" spans="1:6" x14ac:dyDescent="0.2">
      <c r="A35163" t="s">
        <v>39734</v>
      </c>
      <c r="B35163" t="s">
        <v>29415</v>
      </c>
      <c r="C35163">
        <v>-0.16512719000000001</v>
      </c>
      <c r="D35163">
        <v>0.25759169999999998</v>
      </c>
      <c r="E35163">
        <v>-1.1709147</v>
      </c>
      <c r="F35163">
        <v>-4.649</v>
      </c>
    </row>
    <row r="35164" spans="1:6" x14ac:dyDescent="0.2">
      <c r="A35164" t="s">
        <v>32856</v>
      </c>
      <c r="B35164" t="s">
        <v>32857</v>
      </c>
      <c r="C35164">
        <v>0.14415938</v>
      </c>
      <c r="D35164">
        <v>0.19908455</v>
      </c>
      <c r="E35164">
        <v>1.3355762</v>
      </c>
      <c r="F35164">
        <v>-4.53</v>
      </c>
    </row>
    <row r="35165" spans="1:6" x14ac:dyDescent="0.2">
      <c r="A35165" t="s">
        <v>27339</v>
      </c>
      <c r="B35165" t="s">
        <v>27340</v>
      </c>
      <c r="C35165">
        <v>0.21766054000000001</v>
      </c>
      <c r="D35165">
        <v>0.15620804999999999</v>
      </c>
      <c r="E35165">
        <v>1.4828043</v>
      </c>
      <c r="F35165">
        <v>-4.415</v>
      </c>
    </row>
    <row r="35166" spans="1:6" x14ac:dyDescent="0.2">
      <c r="A35166" t="s">
        <v>77574</v>
      </c>
      <c r="B35166" t="s">
        <v>27340</v>
      </c>
      <c r="C35166">
        <v>4.399223E-2</v>
      </c>
      <c r="D35166">
        <v>0.68323188000000001</v>
      </c>
      <c r="E35166">
        <v>0.41505259999999999</v>
      </c>
      <c r="F35166">
        <v>-5.0149999999999997</v>
      </c>
    </row>
    <row r="35167" spans="1:6" x14ac:dyDescent="0.2">
      <c r="A35167" t="s">
        <v>95327</v>
      </c>
      <c r="B35167" t="s">
        <v>27340</v>
      </c>
      <c r="C35167">
        <v>8.6104000000000007E-3</v>
      </c>
      <c r="D35167">
        <v>0.94241722999999999</v>
      </c>
      <c r="E35167">
        <v>7.3294100000000001E-2</v>
      </c>
      <c r="F35167">
        <v>-5.0679999999999996</v>
      </c>
    </row>
    <row r="35168" spans="1:6" x14ac:dyDescent="0.2">
      <c r="A35168" t="s">
        <v>86731</v>
      </c>
      <c r="B35168" t="s">
        <v>86732</v>
      </c>
      <c r="C35168">
        <v>2.3466959999999999E-2</v>
      </c>
      <c r="D35168">
        <v>0.81333703000000002</v>
      </c>
      <c r="E35168">
        <v>0.2397754</v>
      </c>
      <c r="F35168">
        <v>-5.0519999999999996</v>
      </c>
    </row>
    <row r="35169" spans="1:6" x14ac:dyDescent="0.2">
      <c r="A35169" t="s">
        <v>54649</v>
      </c>
      <c r="B35169" t="s">
        <v>54650</v>
      </c>
      <c r="C35169">
        <v>-6.1602480000000001E-2</v>
      </c>
      <c r="D35169">
        <v>0.40404374999999998</v>
      </c>
      <c r="E35169">
        <v>-0.85547150000000005</v>
      </c>
      <c r="F35169">
        <v>-4.84</v>
      </c>
    </row>
    <row r="35170" spans="1:6" x14ac:dyDescent="0.2">
      <c r="A35170" t="s">
        <v>89424</v>
      </c>
      <c r="B35170" t="s">
        <v>54650</v>
      </c>
      <c r="C35170">
        <v>-2.0751430000000001E-2</v>
      </c>
      <c r="D35170">
        <v>0.85442023</v>
      </c>
      <c r="E35170">
        <v>-0.18625820000000001</v>
      </c>
      <c r="F35170">
        <v>-5.0590000000000002</v>
      </c>
    </row>
    <row r="35171" spans="1:6" x14ac:dyDescent="0.2">
      <c r="A35171" t="s">
        <v>43356</v>
      </c>
      <c r="B35171" t="s">
        <v>43357</v>
      </c>
      <c r="C35171">
        <v>-0.13466782999999999</v>
      </c>
      <c r="D35171">
        <v>0.28983518000000003</v>
      </c>
      <c r="E35171">
        <v>-1.0921177</v>
      </c>
      <c r="F35171">
        <v>-4.7009999999999996</v>
      </c>
    </row>
    <row r="35172" spans="1:6" x14ac:dyDescent="0.2">
      <c r="A35172" t="s">
        <v>44456</v>
      </c>
      <c r="B35172" t="s">
        <v>44457</v>
      </c>
      <c r="C35172">
        <v>0.15661306</v>
      </c>
      <c r="D35172">
        <v>0.29980339</v>
      </c>
      <c r="E35172">
        <v>1.0690734</v>
      </c>
      <c r="F35172">
        <v>-4.7160000000000002</v>
      </c>
    </row>
    <row r="35173" spans="1:6" x14ac:dyDescent="0.2">
      <c r="A35173" t="s">
        <v>82564</v>
      </c>
      <c r="B35173" t="s">
        <v>44457</v>
      </c>
      <c r="C35173">
        <v>4.204256E-2</v>
      </c>
      <c r="D35173">
        <v>0.75317051000000002</v>
      </c>
      <c r="E35173">
        <v>0.3195305</v>
      </c>
      <c r="F35173">
        <v>-5.0369999999999999</v>
      </c>
    </row>
    <row r="35174" spans="1:6" x14ac:dyDescent="0.2">
      <c r="A35174" t="s">
        <v>97770</v>
      </c>
      <c r="B35174" t="s">
        <v>44457</v>
      </c>
      <c r="C35174">
        <v>-2.35915E-3</v>
      </c>
      <c r="D35174">
        <v>0.98155234000000002</v>
      </c>
      <c r="E35174">
        <v>-2.3461099999999999E-2</v>
      </c>
      <c r="F35174">
        <v>-5.07</v>
      </c>
    </row>
    <row r="35175" spans="1:6" x14ac:dyDescent="0.2">
      <c r="A35175" t="s">
        <v>97959</v>
      </c>
      <c r="B35175" t="s">
        <v>97960</v>
      </c>
      <c r="C35175">
        <v>-1.9011500000000001E-3</v>
      </c>
      <c r="D35175">
        <v>0.98384656000000004</v>
      </c>
      <c r="E35175">
        <v>-2.0542899999999999E-2</v>
      </c>
      <c r="F35175">
        <v>-5.07</v>
      </c>
    </row>
    <row r="35176" spans="1:6" x14ac:dyDescent="0.2">
      <c r="A35176" t="s">
        <v>98708</v>
      </c>
      <c r="B35176" t="s">
        <v>97960</v>
      </c>
      <c r="C35176">
        <v>9.0207999999999998E-4</v>
      </c>
      <c r="D35176">
        <v>0.99569271000000004</v>
      </c>
      <c r="E35176">
        <v>5.4774000000000003E-3</v>
      </c>
      <c r="F35176">
        <v>-5.07</v>
      </c>
    </row>
    <row r="35177" spans="1:6" x14ac:dyDescent="0.2">
      <c r="A35177" t="s">
        <v>42668</v>
      </c>
      <c r="B35177" t="s">
        <v>42669</v>
      </c>
      <c r="C35177">
        <v>0.10352040999999999</v>
      </c>
      <c r="D35177">
        <v>0.28365568000000002</v>
      </c>
      <c r="E35177">
        <v>1.1066963000000001</v>
      </c>
      <c r="F35177">
        <v>-4.6909999999999998</v>
      </c>
    </row>
    <row r="35178" spans="1:6" x14ac:dyDescent="0.2">
      <c r="A35178" t="s">
        <v>80916</v>
      </c>
      <c r="B35178" t="s">
        <v>80917</v>
      </c>
      <c r="C35178">
        <v>-7.4354989999999996E-2</v>
      </c>
      <c r="D35178">
        <v>0.72995091000000001</v>
      </c>
      <c r="E35178">
        <v>-0.35086109999999998</v>
      </c>
      <c r="F35178">
        <v>-5.03</v>
      </c>
    </row>
    <row r="35179" spans="1:6" x14ac:dyDescent="0.2">
      <c r="A35179" t="s">
        <v>81670</v>
      </c>
      <c r="B35179" t="s">
        <v>80917</v>
      </c>
      <c r="C35179">
        <v>-6.2452790000000001E-2</v>
      </c>
      <c r="D35179">
        <v>0.74087104000000004</v>
      </c>
      <c r="E35179">
        <v>-0.33608329999999997</v>
      </c>
      <c r="F35179">
        <v>-5.0339999999999998</v>
      </c>
    </row>
    <row r="35180" spans="1:6" x14ac:dyDescent="0.2">
      <c r="A35180" t="s">
        <v>86079</v>
      </c>
      <c r="B35180" t="s">
        <v>80917</v>
      </c>
      <c r="C35180">
        <v>-4.8533229999999997E-2</v>
      </c>
      <c r="D35180">
        <v>0.80387006000000005</v>
      </c>
      <c r="E35180">
        <v>-0.25220500000000001</v>
      </c>
      <c r="F35180">
        <v>-5.05</v>
      </c>
    </row>
    <row r="35181" spans="1:6" x14ac:dyDescent="0.2">
      <c r="A35181" t="s">
        <v>14125</v>
      </c>
      <c r="B35181" t="s">
        <v>14126</v>
      </c>
      <c r="C35181">
        <v>-0.16843499000000001</v>
      </c>
      <c r="D35181">
        <v>7.1022799999999997E-2</v>
      </c>
      <c r="E35181">
        <v>-1.9242379999999999</v>
      </c>
      <c r="F35181">
        <v>-4.024</v>
      </c>
    </row>
    <row r="35182" spans="1:6" x14ac:dyDescent="0.2">
      <c r="A35182" t="s">
        <v>56899</v>
      </c>
      <c r="B35182" t="s">
        <v>56900</v>
      </c>
      <c r="C35182">
        <v>-8.543183E-2</v>
      </c>
      <c r="D35182">
        <v>0.42897088999999999</v>
      </c>
      <c r="E35182">
        <v>-0.8100503</v>
      </c>
      <c r="F35182">
        <v>-4.8630000000000004</v>
      </c>
    </row>
    <row r="35183" spans="1:6" x14ac:dyDescent="0.2">
      <c r="A35183" t="s">
        <v>69605</v>
      </c>
      <c r="B35183" t="s">
        <v>56900</v>
      </c>
      <c r="C35183">
        <v>-7.4486999999999998E-2</v>
      </c>
      <c r="D35183">
        <v>0.57958474000000004</v>
      </c>
      <c r="E35183">
        <v>-0.56467020000000001</v>
      </c>
      <c r="F35183">
        <v>-4.968</v>
      </c>
    </row>
    <row r="35184" spans="1:6" x14ac:dyDescent="0.2">
      <c r="A35184" t="s">
        <v>97785</v>
      </c>
      <c r="B35184" t="s">
        <v>56900</v>
      </c>
      <c r="C35184">
        <v>2.3594599999999999E-3</v>
      </c>
      <c r="D35184">
        <v>0.98168842000000001</v>
      </c>
      <c r="E35184">
        <v>2.3288E-2</v>
      </c>
      <c r="F35184">
        <v>-5.07</v>
      </c>
    </row>
    <row r="35185" spans="1:6" x14ac:dyDescent="0.2">
      <c r="A35185" t="s">
        <v>17874</v>
      </c>
      <c r="B35185" t="s">
        <v>17875</v>
      </c>
      <c r="C35185">
        <v>-0.23730909</v>
      </c>
      <c r="D35185">
        <v>9.2434310000000006E-2</v>
      </c>
      <c r="E35185">
        <v>-1.7818076</v>
      </c>
      <c r="F35185">
        <v>-4.1559999999999997</v>
      </c>
    </row>
    <row r="35186" spans="1:6" x14ac:dyDescent="0.2">
      <c r="A35186" t="s">
        <v>54999</v>
      </c>
      <c r="B35186" t="s">
        <v>17875</v>
      </c>
      <c r="C35186">
        <v>-0.10754163</v>
      </c>
      <c r="D35186">
        <v>0.40805144999999998</v>
      </c>
      <c r="E35186">
        <v>-0.84804930000000001</v>
      </c>
      <c r="F35186">
        <v>-4.843</v>
      </c>
    </row>
    <row r="35187" spans="1:6" x14ac:dyDescent="0.2">
      <c r="A35187" t="s">
        <v>58223</v>
      </c>
      <c r="B35187" t="s">
        <v>58224</v>
      </c>
      <c r="C35187">
        <v>-8.1263059999999998E-2</v>
      </c>
      <c r="D35187">
        <v>0.44385992000000002</v>
      </c>
      <c r="E35187">
        <v>-0.78371639999999998</v>
      </c>
      <c r="F35187">
        <v>-4.8760000000000003</v>
      </c>
    </row>
    <row r="35188" spans="1:6" x14ac:dyDescent="0.2">
      <c r="A35188" t="s">
        <v>7227</v>
      </c>
      <c r="B35188" t="s">
        <v>7228</v>
      </c>
      <c r="C35188">
        <v>-0.44404753000000002</v>
      </c>
      <c r="D35188">
        <v>3.5053979999999998E-2</v>
      </c>
      <c r="E35188">
        <v>-2.2879716000000001</v>
      </c>
      <c r="F35188">
        <v>-3.665</v>
      </c>
    </row>
    <row r="35189" spans="1:6" x14ac:dyDescent="0.2">
      <c r="A35189" t="s">
        <v>14519</v>
      </c>
      <c r="B35189" t="s">
        <v>7228</v>
      </c>
      <c r="C35189">
        <v>-0.28674009</v>
      </c>
      <c r="D35189">
        <v>7.3185730000000004E-2</v>
      </c>
      <c r="E35189">
        <v>-1.9082376999999999</v>
      </c>
      <c r="F35189">
        <v>-4.0389999999999997</v>
      </c>
    </row>
    <row r="35190" spans="1:6" x14ac:dyDescent="0.2">
      <c r="A35190" t="s">
        <v>32441</v>
      </c>
      <c r="B35190" t="s">
        <v>32442</v>
      </c>
      <c r="C35190">
        <v>0.19081205000000001</v>
      </c>
      <c r="D35190">
        <v>0.19556693999999999</v>
      </c>
      <c r="E35190">
        <v>1.3466336999999999</v>
      </c>
      <c r="F35190">
        <v>-4.5220000000000002</v>
      </c>
    </row>
    <row r="35191" spans="1:6" x14ac:dyDescent="0.2">
      <c r="A35191" t="s">
        <v>10362</v>
      </c>
      <c r="B35191" t="s">
        <v>10363</v>
      </c>
      <c r="C35191">
        <v>-0.36065065000000002</v>
      </c>
      <c r="D35191">
        <v>5.0518939999999998E-2</v>
      </c>
      <c r="E35191">
        <v>-2.1025467999999998</v>
      </c>
      <c r="F35191">
        <v>-3.851</v>
      </c>
    </row>
    <row r="35192" spans="1:6" x14ac:dyDescent="0.2">
      <c r="A35192" t="s">
        <v>26282</v>
      </c>
      <c r="B35192" t="s">
        <v>10363</v>
      </c>
      <c r="C35192">
        <v>0.17414926</v>
      </c>
      <c r="D35192">
        <v>0.14802494999999999</v>
      </c>
      <c r="E35192">
        <v>1.5145972000000001</v>
      </c>
      <c r="F35192">
        <v>-4.3879999999999999</v>
      </c>
    </row>
    <row r="35193" spans="1:6" x14ac:dyDescent="0.2">
      <c r="A35193" t="s">
        <v>34017</v>
      </c>
      <c r="B35193" t="s">
        <v>10363</v>
      </c>
      <c r="C35193">
        <v>-0.20049295</v>
      </c>
      <c r="D35193">
        <v>0.20856524000000001</v>
      </c>
      <c r="E35193">
        <v>-1.3065279000000001</v>
      </c>
      <c r="F35193">
        <v>-4.5519999999999996</v>
      </c>
    </row>
    <row r="35194" spans="1:6" x14ac:dyDescent="0.2">
      <c r="A35194" t="s">
        <v>37828</v>
      </c>
      <c r="B35194" t="s">
        <v>37829</v>
      </c>
      <c r="C35194">
        <v>-0.15905889000000001</v>
      </c>
      <c r="D35194">
        <v>0.24113852</v>
      </c>
      <c r="E35194">
        <v>-1.214019</v>
      </c>
      <c r="F35194">
        <v>-4.6189999999999998</v>
      </c>
    </row>
    <row r="35195" spans="1:6" x14ac:dyDescent="0.2">
      <c r="A35195" t="s">
        <v>17789</v>
      </c>
      <c r="B35195" t="s">
        <v>17790</v>
      </c>
      <c r="C35195">
        <v>0.36085151999999998</v>
      </c>
      <c r="D35195">
        <v>9.1787380000000002E-2</v>
      </c>
      <c r="E35195">
        <v>1.7856624999999999</v>
      </c>
      <c r="F35195">
        <v>-4.1529999999999996</v>
      </c>
    </row>
    <row r="35196" spans="1:6" x14ac:dyDescent="0.2">
      <c r="A35196" t="s">
        <v>29606</v>
      </c>
      <c r="B35196" t="s">
        <v>17790</v>
      </c>
      <c r="C35196">
        <v>-0.1054547</v>
      </c>
      <c r="D35196">
        <v>0.17349463000000001</v>
      </c>
      <c r="E35196">
        <v>-1.4199151999999999</v>
      </c>
      <c r="F35196">
        <v>-4.4649999999999999</v>
      </c>
    </row>
    <row r="35197" spans="1:6" x14ac:dyDescent="0.2">
      <c r="A35197" t="s">
        <v>16899</v>
      </c>
      <c r="B35197" t="s">
        <v>16900</v>
      </c>
      <c r="C35197">
        <v>-0.19923858999999999</v>
      </c>
      <c r="D35197">
        <v>8.6671789999999999E-2</v>
      </c>
      <c r="E35197">
        <v>-1.8170123</v>
      </c>
      <c r="F35197">
        <v>-4.1239999999999997</v>
      </c>
    </row>
    <row r="35198" spans="1:6" x14ac:dyDescent="0.2">
      <c r="A35198" t="s">
        <v>32426</v>
      </c>
      <c r="B35198" t="s">
        <v>16900</v>
      </c>
      <c r="C35198">
        <v>-0.17865160999999999</v>
      </c>
      <c r="D35198">
        <v>0.19544385</v>
      </c>
      <c r="E35198">
        <v>-1.3470234999999999</v>
      </c>
      <c r="F35198">
        <v>-4.5209999999999999</v>
      </c>
    </row>
    <row r="35199" spans="1:6" x14ac:dyDescent="0.2">
      <c r="A35199" t="s">
        <v>42611</v>
      </c>
      <c r="B35199" t="s">
        <v>16900</v>
      </c>
      <c r="C35199">
        <v>0.26044850000000003</v>
      </c>
      <c r="D35199">
        <v>0.28308478999999998</v>
      </c>
      <c r="E35199">
        <v>1.1080549</v>
      </c>
      <c r="F35199">
        <v>-4.6909999999999998</v>
      </c>
    </row>
    <row r="35200" spans="1:6" x14ac:dyDescent="0.2">
      <c r="A35200" t="s">
        <v>54633</v>
      </c>
      <c r="B35200" t="s">
        <v>16900</v>
      </c>
      <c r="C35200">
        <v>-8.4813159999999999E-2</v>
      </c>
      <c r="D35200">
        <v>0.40386054999999998</v>
      </c>
      <c r="E35200">
        <v>-0.85581200000000002</v>
      </c>
      <c r="F35200">
        <v>-4.8390000000000004</v>
      </c>
    </row>
    <row r="35201" spans="1:6" x14ac:dyDescent="0.2">
      <c r="A35201" t="s">
        <v>58726</v>
      </c>
      <c r="B35201" t="s">
        <v>16900</v>
      </c>
      <c r="C35201">
        <v>-8.6642880000000005E-2</v>
      </c>
      <c r="D35201">
        <v>0.44960325000000001</v>
      </c>
      <c r="E35201">
        <v>-0.77370589999999995</v>
      </c>
      <c r="F35201">
        <v>-4.8810000000000002</v>
      </c>
    </row>
    <row r="35202" spans="1:6" x14ac:dyDescent="0.2">
      <c r="A35202" t="s">
        <v>7243</v>
      </c>
      <c r="B35202" t="s">
        <v>7244</v>
      </c>
      <c r="C35202">
        <v>-0.36124181</v>
      </c>
      <c r="D35202">
        <v>3.5097509999999998E-2</v>
      </c>
      <c r="E35202">
        <v>-2.2873508</v>
      </c>
      <c r="F35202">
        <v>-3.665</v>
      </c>
    </row>
    <row r="35203" spans="1:6" x14ac:dyDescent="0.2">
      <c r="A35203" t="s">
        <v>68501</v>
      </c>
      <c r="B35203" t="s">
        <v>7244</v>
      </c>
      <c r="C35203">
        <v>3.8432439999999998E-2</v>
      </c>
      <c r="D35203">
        <v>0.56514940000000002</v>
      </c>
      <c r="E35203">
        <v>0.58650729999999995</v>
      </c>
      <c r="F35203">
        <v>-4.96</v>
      </c>
    </row>
    <row r="35204" spans="1:6" x14ac:dyDescent="0.2">
      <c r="A35204" t="s">
        <v>34470</v>
      </c>
      <c r="B35204" t="s">
        <v>34471</v>
      </c>
      <c r="C35204">
        <v>0.11409411999999999</v>
      </c>
      <c r="D35204">
        <v>0.212454</v>
      </c>
      <c r="E35204">
        <v>1.2949143000000001</v>
      </c>
      <c r="F35204">
        <v>-4.5599999999999996</v>
      </c>
    </row>
    <row r="35205" spans="1:6" x14ac:dyDescent="0.2">
      <c r="A35205" t="s">
        <v>8105</v>
      </c>
      <c r="B35205" t="s">
        <v>8106</v>
      </c>
      <c r="C35205">
        <v>-0.15222524000000001</v>
      </c>
      <c r="D35205">
        <v>3.9108030000000002E-2</v>
      </c>
      <c r="E35205">
        <v>-2.2330011000000001</v>
      </c>
      <c r="F35205">
        <v>-3.72</v>
      </c>
    </row>
    <row r="35206" spans="1:6" x14ac:dyDescent="0.2">
      <c r="A35206" t="s">
        <v>16054</v>
      </c>
      <c r="B35206" t="s">
        <v>8106</v>
      </c>
      <c r="C35206">
        <v>-0.25206242000000001</v>
      </c>
      <c r="D35206">
        <v>8.1696420000000006E-2</v>
      </c>
      <c r="E35206">
        <v>-1.8491034</v>
      </c>
      <c r="F35206">
        <v>-4.0940000000000003</v>
      </c>
    </row>
    <row r="35207" spans="1:6" x14ac:dyDescent="0.2">
      <c r="A35207" t="s">
        <v>39563</v>
      </c>
      <c r="B35207" t="s">
        <v>8106</v>
      </c>
      <c r="C35207">
        <v>0.19508851999999999</v>
      </c>
      <c r="D35207">
        <v>0.25627715000000001</v>
      </c>
      <c r="E35207">
        <v>1.1742804</v>
      </c>
      <c r="F35207">
        <v>-4.6459999999999999</v>
      </c>
    </row>
    <row r="35208" spans="1:6" x14ac:dyDescent="0.2">
      <c r="A35208" t="s">
        <v>81178</v>
      </c>
      <c r="B35208" t="s">
        <v>8106</v>
      </c>
      <c r="C35208">
        <v>-4.0990430000000001E-2</v>
      </c>
      <c r="D35208">
        <v>0.73362293000000001</v>
      </c>
      <c r="E35208">
        <v>-0.3458831</v>
      </c>
      <c r="F35208">
        <v>-5.032</v>
      </c>
    </row>
    <row r="35209" spans="1:6" x14ac:dyDescent="0.2">
      <c r="A35209" t="s">
        <v>35472</v>
      </c>
      <c r="B35209" t="s">
        <v>35473</v>
      </c>
      <c r="C35209">
        <v>-0.22835968000000001</v>
      </c>
      <c r="D35209">
        <v>0.22110808000000001</v>
      </c>
      <c r="E35209">
        <v>-1.2696565</v>
      </c>
      <c r="F35209">
        <v>-4.5789999999999997</v>
      </c>
    </row>
    <row r="35210" spans="1:6" x14ac:dyDescent="0.2">
      <c r="A35210" t="s">
        <v>55889</v>
      </c>
      <c r="B35210" t="s">
        <v>35473</v>
      </c>
      <c r="C35210">
        <v>-6.4797709999999994E-2</v>
      </c>
      <c r="D35210">
        <v>0.41767813999999998</v>
      </c>
      <c r="E35210">
        <v>-0.83041140000000002</v>
      </c>
      <c r="F35210">
        <v>-4.8520000000000003</v>
      </c>
    </row>
    <row r="35211" spans="1:6" x14ac:dyDescent="0.2">
      <c r="A35211" t="s">
        <v>25262</v>
      </c>
      <c r="B35211" t="s">
        <v>25263</v>
      </c>
      <c r="C35211">
        <v>0.20710830999999999</v>
      </c>
      <c r="D35211">
        <v>0.14022746999999999</v>
      </c>
      <c r="E35211">
        <v>1.5462823000000001</v>
      </c>
      <c r="F35211">
        <v>-4.3620000000000001</v>
      </c>
    </row>
    <row r="35212" spans="1:6" x14ac:dyDescent="0.2">
      <c r="A35212" t="s">
        <v>7362</v>
      </c>
      <c r="B35212" t="s">
        <v>7363</v>
      </c>
      <c r="C35212">
        <v>-0.22825486</v>
      </c>
      <c r="D35212">
        <v>3.5667049999999999E-2</v>
      </c>
      <c r="E35212">
        <v>-2.2792919999999999</v>
      </c>
      <c r="F35212">
        <v>-3.6739999999999999</v>
      </c>
    </row>
    <row r="35213" spans="1:6" x14ac:dyDescent="0.2">
      <c r="A35213" t="s">
        <v>68817</v>
      </c>
      <c r="B35213" t="s">
        <v>7363</v>
      </c>
      <c r="C35213">
        <v>-4.8671779999999998E-2</v>
      </c>
      <c r="D35213">
        <v>0.56939114000000002</v>
      </c>
      <c r="E35213">
        <v>-0.58006089999999999</v>
      </c>
      <c r="F35213">
        <v>-4.9619999999999997</v>
      </c>
    </row>
    <row r="35214" spans="1:6" x14ac:dyDescent="0.2">
      <c r="A35214" t="s">
        <v>7744</v>
      </c>
      <c r="B35214" t="s">
        <v>7745</v>
      </c>
      <c r="C35214">
        <v>-0.36182667000000002</v>
      </c>
      <c r="D35214">
        <v>3.7334069999999997E-2</v>
      </c>
      <c r="E35214">
        <v>-2.2563726000000002</v>
      </c>
      <c r="F35214">
        <v>-3.6970000000000001</v>
      </c>
    </row>
    <row r="35215" spans="1:6" x14ac:dyDescent="0.2">
      <c r="A35215" t="s">
        <v>22773</v>
      </c>
      <c r="B35215" t="s">
        <v>7745</v>
      </c>
      <c r="C35215">
        <v>0.22658373000000001</v>
      </c>
      <c r="D35215">
        <v>0.12267609</v>
      </c>
      <c r="E35215">
        <v>1.6234101999999999</v>
      </c>
      <c r="F35215">
        <v>-4.2969999999999997</v>
      </c>
    </row>
    <row r="35216" spans="1:6" x14ac:dyDescent="0.2">
      <c r="A35216" t="s">
        <v>27149</v>
      </c>
      <c r="B35216" t="s">
        <v>7745</v>
      </c>
      <c r="C35216">
        <v>-0.21914843000000001</v>
      </c>
      <c r="D35216">
        <v>0.15471103</v>
      </c>
      <c r="E35216">
        <v>-1.4885158000000001</v>
      </c>
      <c r="F35216">
        <v>-4.41</v>
      </c>
    </row>
    <row r="35217" spans="1:6" x14ac:dyDescent="0.2">
      <c r="A35217" t="s">
        <v>29480</v>
      </c>
      <c r="B35217" t="s">
        <v>7745</v>
      </c>
      <c r="C35217">
        <v>-9.5345730000000004E-2</v>
      </c>
      <c r="D35217">
        <v>0.17244079000000001</v>
      </c>
      <c r="E35217">
        <v>-1.4235987999999999</v>
      </c>
      <c r="F35217">
        <v>-4.4619999999999997</v>
      </c>
    </row>
    <row r="35218" spans="1:6" x14ac:dyDescent="0.2">
      <c r="A35218" t="s">
        <v>37904</v>
      </c>
      <c r="B35218" t="s">
        <v>7745</v>
      </c>
      <c r="C35218">
        <v>-9.8460049999999993E-2</v>
      </c>
      <c r="D35218">
        <v>0.24168848000000001</v>
      </c>
      <c r="E35218">
        <v>-1.2125425000000001</v>
      </c>
      <c r="F35218">
        <v>-4.62</v>
      </c>
    </row>
    <row r="35219" spans="1:6" x14ac:dyDescent="0.2">
      <c r="A35219" t="s">
        <v>17123</v>
      </c>
      <c r="B35219" t="s">
        <v>17124</v>
      </c>
      <c r="C35219">
        <v>0.56487918999999998</v>
      </c>
      <c r="D35219">
        <v>8.8060280000000005E-2</v>
      </c>
      <c r="E35219">
        <v>1.8083461000000001</v>
      </c>
      <c r="F35219">
        <v>-4.1319999999999997</v>
      </c>
    </row>
    <row r="35220" spans="1:6" x14ac:dyDescent="0.2">
      <c r="A35220" t="s">
        <v>7613</v>
      </c>
      <c r="B35220" t="s">
        <v>7614</v>
      </c>
      <c r="C35220">
        <v>-0.27831922999999997</v>
      </c>
      <c r="D35220">
        <v>3.6756120000000003E-2</v>
      </c>
      <c r="E35220">
        <v>-2.2642093000000001</v>
      </c>
      <c r="F35220">
        <v>-3.6890000000000001</v>
      </c>
    </row>
    <row r="35221" spans="1:6" x14ac:dyDescent="0.2">
      <c r="A35221" t="s">
        <v>67428</v>
      </c>
      <c r="B35221" t="s">
        <v>7614</v>
      </c>
      <c r="C35221">
        <v>-8.2245529999999997E-2</v>
      </c>
      <c r="D35221">
        <v>0.55085655</v>
      </c>
      <c r="E35221">
        <v>-0.60841860000000003</v>
      </c>
      <c r="F35221">
        <v>-4.952</v>
      </c>
    </row>
    <row r="35222" spans="1:6" x14ac:dyDescent="0.2">
      <c r="A35222" t="s">
        <v>80032</v>
      </c>
      <c r="B35222" t="s">
        <v>7614</v>
      </c>
      <c r="C35222">
        <v>-4.664008E-2</v>
      </c>
      <c r="D35222">
        <v>0.71863692000000001</v>
      </c>
      <c r="E35222">
        <v>-0.36625730000000001</v>
      </c>
      <c r="F35222">
        <v>-5.0270000000000001</v>
      </c>
    </row>
    <row r="35223" spans="1:6" x14ac:dyDescent="0.2">
      <c r="A35223" t="s">
        <v>12763</v>
      </c>
      <c r="B35223" t="s">
        <v>12764</v>
      </c>
      <c r="C35223">
        <v>0.19701727999999999</v>
      </c>
      <c r="D35223">
        <v>6.3161999999999996E-2</v>
      </c>
      <c r="E35223">
        <v>1.9863134</v>
      </c>
      <c r="F35223">
        <v>-3.964</v>
      </c>
    </row>
    <row r="35224" spans="1:6" x14ac:dyDescent="0.2">
      <c r="A35224" t="s">
        <v>84636</v>
      </c>
      <c r="B35224" t="s">
        <v>12764</v>
      </c>
      <c r="C35224">
        <v>2.993738E-2</v>
      </c>
      <c r="D35224">
        <v>0.78414925999999996</v>
      </c>
      <c r="E35224">
        <v>0.27823239999999999</v>
      </c>
      <c r="F35224">
        <v>-5.0449999999999999</v>
      </c>
    </row>
    <row r="35225" spans="1:6" x14ac:dyDescent="0.2">
      <c r="A35225" t="s">
        <v>87940</v>
      </c>
      <c r="B35225" t="s">
        <v>12764</v>
      </c>
      <c r="C35225">
        <v>3.414387E-2</v>
      </c>
      <c r="D35225">
        <v>0.83161244000000001</v>
      </c>
      <c r="E35225">
        <v>0.215889</v>
      </c>
      <c r="F35225">
        <v>-5.0549999999999997</v>
      </c>
    </row>
    <row r="35226" spans="1:6" x14ac:dyDescent="0.2">
      <c r="A35226" t="s">
        <v>94590</v>
      </c>
      <c r="B35226" t="s">
        <v>12764</v>
      </c>
      <c r="C35226">
        <v>9.7235700000000008E-3</v>
      </c>
      <c r="D35226">
        <v>0.93220568000000004</v>
      </c>
      <c r="E35226">
        <v>8.6323499999999997E-2</v>
      </c>
      <c r="F35226">
        <v>-5.0679999999999996</v>
      </c>
    </row>
    <row r="35227" spans="1:6" x14ac:dyDescent="0.2">
      <c r="A35227" t="s">
        <v>7654</v>
      </c>
      <c r="B35227" t="s">
        <v>7655</v>
      </c>
      <c r="C35227">
        <v>-0.2640613</v>
      </c>
      <c r="D35227">
        <v>3.6968750000000002E-2</v>
      </c>
      <c r="E35227">
        <v>-2.2613129999999999</v>
      </c>
      <c r="F35227">
        <v>-3.6920000000000002</v>
      </c>
    </row>
    <row r="35228" spans="1:6" x14ac:dyDescent="0.2">
      <c r="A35228" t="s">
        <v>47650</v>
      </c>
      <c r="B35228" t="s">
        <v>47651</v>
      </c>
      <c r="C35228">
        <v>-0.10948661</v>
      </c>
      <c r="D35228">
        <v>0.33147231999999999</v>
      </c>
      <c r="E35228">
        <v>-0.99934610000000001</v>
      </c>
      <c r="F35228">
        <v>-4.7590000000000003</v>
      </c>
    </row>
    <row r="35229" spans="1:6" x14ac:dyDescent="0.2">
      <c r="A35229" t="s">
        <v>94623</v>
      </c>
      <c r="B35229" t="s">
        <v>94624</v>
      </c>
      <c r="C35229">
        <v>-9.7539199999999993E-3</v>
      </c>
      <c r="D35229">
        <v>0.93242294999999997</v>
      </c>
      <c r="E35229">
        <v>-8.60461E-2</v>
      </c>
      <c r="F35229">
        <v>-5.0679999999999996</v>
      </c>
    </row>
    <row r="35230" spans="1:6" x14ac:dyDescent="0.2">
      <c r="A35230" t="s">
        <v>86070</v>
      </c>
      <c r="B35230" t="s">
        <v>86071</v>
      </c>
      <c r="C35230">
        <v>-4.1790019999999997E-2</v>
      </c>
      <c r="D35230">
        <v>0.80377034000000003</v>
      </c>
      <c r="E35230">
        <v>-0.25233620000000001</v>
      </c>
      <c r="F35230">
        <v>-5.05</v>
      </c>
    </row>
    <row r="35231" spans="1:6" x14ac:dyDescent="0.2">
      <c r="A35231" t="s">
        <v>89596</v>
      </c>
      <c r="B35231" t="s">
        <v>86071</v>
      </c>
      <c r="C35231">
        <v>2.8113240000000001E-2</v>
      </c>
      <c r="D35231">
        <v>0.85763436999999998</v>
      </c>
      <c r="E35231">
        <v>0.18209700000000001</v>
      </c>
      <c r="F35231">
        <v>-5.0590000000000002</v>
      </c>
    </row>
    <row r="35232" spans="1:6" x14ac:dyDescent="0.2">
      <c r="A35232" t="s">
        <v>65719</v>
      </c>
      <c r="B35232" t="s">
        <v>65720</v>
      </c>
      <c r="C35232">
        <v>6.1488670000000002E-2</v>
      </c>
      <c r="D35232">
        <v>0.52943647000000005</v>
      </c>
      <c r="E35232">
        <v>0.64183679999999999</v>
      </c>
      <c r="F35232">
        <v>-4.9390000000000001</v>
      </c>
    </row>
    <row r="35233" spans="1:6" x14ac:dyDescent="0.2">
      <c r="A35233" t="s">
        <v>5387</v>
      </c>
      <c r="B35233" t="s">
        <v>5388</v>
      </c>
      <c r="C35233">
        <v>-0.26642819000000001</v>
      </c>
      <c r="D35233">
        <v>2.6580380000000001E-2</v>
      </c>
      <c r="E35233">
        <v>-2.4251250999999998</v>
      </c>
      <c r="F35233">
        <v>-3.524</v>
      </c>
    </row>
    <row r="35234" spans="1:6" x14ac:dyDescent="0.2">
      <c r="A35234" t="s">
        <v>50386</v>
      </c>
      <c r="B35234" t="s">
        <v>5388</v>
      </c>
      <c r="C35234">
        <v>0.12187615</v>
      </c>
      <c r="D35234">
        <v>0.35915561000000001</v>
      </c>
      <c r="E35234">
        <v>0.9421484</v>
      </c>
      <c r="F35234">
        <v>-4.7919999999999998</v>
      </c>
    </row>
    <row r="35235" spans="1:6" x14ac:dyDescent="0.2">
      <c r="A35235" t="s">
        <v>35486</v>
      </c>
      <c r="B35235" t="s">
        <v>35487</v>
      </c>
      <c r="C35235">
        <v>0.10210795</v>
      </c>
      <c r="D35235">
        <v>0.22131155999999999</v>
      </c>
      <c r="E35235">
        <v>1.269072</v>
      </c>
      <c r="F35235">
        <v>-4.5789999999999997</v>
      </c>
    </row>
    <row r="35236" spans="1:6" x14ac:dyDescent="0.2">
      <c r="A35236" t="s">
        <v>47548</v>
      </c>
      <c r="B35236" t="s">
        <v>35487</v>
      </c>
      <c r="C35236">
        <v>0.1178371</v>
      </c>
      <c r="D35236">
        <v>0.33027858999999998</v>
      </c>
      <c r="E35236">
        <v>1.0018864000000001</v>
      </c>
      <c r="F35236">
        <v>-4.7569999999999997</v>
      </c>
    </row>
    <row r="35237" spans="1:6" x14ac:dyDescent="0.2">
      <c r="A35237" t="s">
        <v>4369</v>
      </c>
      <c r="B35237" t="s">
        <v>4370</v>
      </c>
      <c r="C35237">
        <v>0.22893877000000001</v>
      </c>
      <c r="D35237">
        <v>2.1704480000000002E-2</v>
      </c>
      <c r="E35237">
        <v>2.5241007</v>
      </c>
      <c r="F35237">
        <v>-3.4209999999999998</v>
      </c>
    </row>
    <row r="35238" spans="1:6" x14ac:dyDescent="0.2">
      <c r="A35238" t="s">
        <v>42312</v>
      </c>
      <c r="B35238" t="s">
        <v>42313</v>
      </c>
      <c r="C35238">
        <v>9.5012379999999994E-2</v>
      </c>
      <c r="D35238">
        <v>0.28005285000000002</v>
      </c>
      <c r="E35238">
        <v>1.1153043</v>
      </c>
      <c r="F35238">
        <v>-4.6859999999999999</v>
      </c>
    </row>
    <row r="35239" spans="1:6" x14ac:dyDescent="0.2">
      <c r="A35239" t="s">
        <v>59171</v>
      </c>
      <c r="B35239" t="s">
        <v>42313</v>
      </c>
      <c r="C35239">
        <v>0.13797297</v>
      </c>
      <c r="D35239">
        <v>0.45423664000000002</v>
      </c>
      <c r="E35239">
        <v>0.76568729999999996</v>
      </c>
      <c r="F35239">
        <v>-4.8840000000000003</v>
      </c>
    </row>
    <row r="35240" spans="1:6" x14ac:dyDescent="0.2">
      <c r="A35240" t="s">
        <v>68663</v>
      </c>
      <c r="B35240" t="s">
        <v>42313</v>
      </c>
      <c r="C35240">
        <v>9.0579850000000003E-2</v>
      </c>
      <c r="D35240">
        <v>0.56759188999999999</v>
      </c>
      <c r="E35240">
        <v>0.58279230000000004</v>
      </c>
      <c r="F35240">
        <v>-4.9610000000000003</v>
      </c>
    </row>
    <row r="35241" spans="1:6" x14ac:dyDescent="0.2">
      <c r="A35241" t="s">
        <v>71804</v>
      </c>
      <c r="B35241" t="s">
        <v>42313</v>
      </c>
      <c r="C35241">
        <v>-5.0471519999999999E-2</v>
      </c>
      <c r="D35241">
        <v>0.60764393999999999</v>
      </c>
      <c r="E35241">
        <v>-0.52299859999999998</v>
      </c>
      <c r="F35241">
        <v>-4.9820000000000002</v>
      </c>
    </row>
    <row r="35242" spans="1:6" x14ac:dyDescent="0.2">
      <c r="A35242" t="s">
        <v>84741</v>
      </c>
      <c r="B35242" t="s">
        <v>42313</v>
      </c>
      <c r="C35242">
        <v>-1.9912820000000001E-2</v>
      </c>
      <c r="D35242">
        <v>0.78538116999999996</v>
      </c>
      <c r="E35242">
        <v>-0.27660089999999998</v>
      </c>
      <c r="F35242">
        <v>-5.0449999999999999</v>
      </c>
    </row>
    <row r="35243" spans="1:6" x14ac:dyDescent="0.2">
      <c r="A35243" t="s">
        <v>57964</v>
      </c>
      <c r="B35243" t="s">
        <v>57965</v>
      </c>
      <c r="C35243">
        <v>9.4157859999999996E-2</v>
      </c>
      <c r="D35243">
        <v>0.44061033999999999</v>
      </c>
      <c r="E35243">
        <v>0.78941609999999995</v>
      </c>
      <c r="F35243">
        <v>-4.8730000000000002</v>
      </c>
    </row>
    <row r="35244" spans="1:6" x14ac:dyDescent="0.2">
      <c r="A35244" t="s">
        <v>10574</v>
      </c>
      <c r="B35244" t="s">
        <v>10575</v>
      </c>
      <c r="C35244">
        <v>-0.28399689</v>
      </c>
      <c r="D35244">
        <v>5.1595639999999998E-2</v>
      </c>
      <c r="E35244">
        <v>-2.0916747</v>
      </c>
      <c r="F35244">
        <v>-3.8620000000000001</v>
      </c>
    </row>
    <row r="35245" spans="1:6" x14ac:dyDescent="0.2">
      <c r="A35245" t="s">
        <v>87315</v>
      </c>
      <c r="B35245" t="s">
        <v>10575</v>
      </c>
      <c r="C35245">
        <v>-1.9534159999999998E-2</v>
      </c>
      <c r="D35245">
        <v>0.82212322000000004</v>
      </c>
      <c r="E35245">
        <v>-0.22827449999999999</v>
      </c>
      <c r="F35245">
        <v>-5.0529999999999999</v>
      </c>
    </row>
    <row r="35246" spans="1:6" x14ac:dyDescent="0.2">
      <c r="A35246" t="s">
        <v>94009</v>
      </c>
      <c r="B35246" t="s">
        <v>10575</v>
      </c>
      <c r="C35246">
        <v>-1.0607200000000001E-2</v>
      </c>
      <c r="D35246">
        <v>0.92273395000000002</v>
      </c>
      <c r="E35246">
        <v>-9.8422700000000002E-2</v>
      </c>
      <c r="F35246">
        <v>-5.0670000000000002</v>
      </c>
    </row>
    <row r="35247" spans="1:6" x14ac:dyDescent="0.2">
      <c r="A35247" t="s">
        <v>98030</v>
      </c>
      <c r="B35247" t="s">
        <v>10575</v>
      </c>
      <c r="C35247">
        <v>1.4096499999999999E-3</v>
      </c>
      <c r="D35247">
        <v>0.98505405999999995</v>
      </c>
      <c r="E35247">
        <v>1.9007099999999999E-2</v>
      </c>
      <c r="F35247">
        <v>-5.07</v>
      </c>
    </row>
    <row r="35248" spans="1:6" x14ac:dyDescent="0.2">
      <c r="A35248" t="s">
        <v>75932</v>
      </c>
      <c r="B35248" t="s">
        <v>75933</v>
      </c>
      <c r="C35248">
        <v>-7.7956549999999999E-2</v>
      </c>
      <c r="D35248">
        <v>0.66189947999999998</v>
      </c>
      <c r="E35248">
        <v>-0.44495299999999999</v>
      </c>
      <c r="F35248">
        <v>-5.0060000000000002</v>
      </c>
    </row>
    <row r="35249" spans="1:6" x14ac:dyDescent="0.2">
      <c r="A35249" t="s">
        <v>44058</v>
      </c>
      <c r="B35249" t="s">
        <v>44059</v>
      </c>
      <c r="C35249">
        <v>0.12407935</v>
      </c>
      <c r="D35249">
        <v>0.29641789000000002</v>
      </c>
      <c r="E35249">
        <v>1.0768363999999999</v>
      </c>
      <c r="F35249">
        <v>-4.7110000000000003</v>
      </c>
    </row>
    <row r="35250" spans="1:6" x14ac:dyDescent="0.2">
      <c r="A35250" t="s">
        <v>61165</v>
      </c>
      <c r="B35250" t="s">
        <v>44059</v>
      </c>
      <c r="C35250">
        <v>8.3067989999999994E-2</v>
      </c>
      <c r="D35250">
        <v>0.47765723999999998</v>
      </c>
      <c r="E35250">
        <v>0.72589959999999998</v>
      </c>
      <c r="F35250">
        <v>-4.9029999999999996</v>
      </c>
    </row>
    <row r="35251" spans="1:6" ht="17" x14ac:dyDescent="0.2">
      <c r="A35251" t="s">
        <v>77070</v>
      </c>
      <c r="B35251" s="1" t="str">
        <f>VLOOKUP(A35251,From_GPL570_filtered!A:B,2,FALSE)</f>
        <v>ELL2P3 /// ELL2P3</v>
      </c>
      <c r="C35251">
        <v>-3.461968E-2</v>
      </c>
      <c r="D35251">
        <v>0.67617559000000005</v>
      </c>
      <c r="E35251">
        <v>-0.42489870000000002</v>
      </c>
      <c r="F35251">
        <v>-5.0119999999999996</v>
      </c>
    </row>
    <row r="35252" spans="1:6" x14ac:dyDescent="0.2">
      <c r="A35252" t="s">
        <v>6412</v>
      </c>
      <c r="B35252" t="s">
        <v>6413</v>
      </c>
      <c r="C35252">
        <v>-0.41895608000000001</v>
      </c>
      <c r="D35252">
        <v>3.1207459999999999E-2</v>
      </c>
      <c r="E35252">
        <v>-2.3458871000000001</v>
      </c>
      <c r="F35252">
        <v>-3.605</v>
      </c>
    </row>
    <row r="35253" spans="1:6" x14ac:dyDescent="0.2">
      <c r="A35253" t="s">
        <v>67971</v>
      </c>
      <c r="B35253" t="s">
        <v>6413</v>
      </c>
      <c r="C35253">
        <v>5.3262650000000002E-2</v>
      </c>
      <c r="D35253">
        <v>0.55790324999999996</v>
      </c>
      <c r="E35253">
        <v>0.59757870000000002</v>
      </c>
      <c r="F35253">
        <v>-4.9560000000000004</v>
      </c>
    </row>
    <row r="35254" spans="1:6" x14ac:dyDescent="0.2">
      <c r="A35254" t="s">
        <v>79284</v>
      </c>
      <c r="B35254" t="s">
        <v>6413</v>
      </c>
      <c r="C35254">
        <v>-6.0906630000000003E-2</v>
      </c>
      <c r="D35254">
        <v>0.70837090999999996</v>
      </c>
      <c r="E35254">
        <v>-0.3803067</v>
      </c>
      <c r="F35254">
        <v>-5.024</v>
      </c>
    </row>
    <row r="35255" spans="1:6" x14ac:dyDescent="0.2">
      <c r="A35255" t="s">
        <v>83765</v>
      </c>
      <c r="B35255" t="s">
        <v>6413</v>
      </c>
      <c r="C35255">
        <v>-6.1587580000000003E-2</v>
      </c>
      <c r="D35255">
        <v>0.76985873000000005</v>
      </c>
      <c r="E35255">
        <v>-0.2972168</v>
      </c>
      <c r="F35255">
        <v>-5.0419999999999998</v>
      </c>
    </row>
    <row r="35256" spans="1:6" x14ac:dyDescent="0.2">
      <c r="A35256" t="s">
        <v>37917</v>
      </c>
      <c r="B35256" t="s">
        <v>37918</v>
      </c>
      <c r="C35256">
        <v>0.11927415</v>
      </c>
      <c r="D35256">
        <v>0.24185787</v>
      </c>
      <c r="E35256">
        <v>1.2120881999999999</v>
      </c>
      <c r="F35256">
        <v>-4.62</v>
      </c>
    </row>
    <row r="35257" spans="1:6" x14ac:dyDescent="0.2">
      <c r="A35257" t="s">
        <v>43298</v>
      </c>
      <c r="B35257" t="s">
        <v>37918</v>
      </c>
      <c r="C35257">
        <v>0.14006808000000001</v>
      </c>
      <c r="D35257">
        <v>0.28927775999999999</v>
      </c>
      <c r="E35257">
        <v>1.0934233</v>
      </c>
      <c r="F35257">
        <v>-4.7</v>
      </c>
    </row>
    <row r="35258" spans="1:6" x14ac:dyDescent="0.2">
      <c r="A35258" t="s">
        <v>80266</v>
      </c>
      <c r="B35258" t="s">
        <v>37918</v>
      </c>
      <c r="C35258">
        <v>3.8036090000000002E-2</v>
      </c>
      <c r="D35258">
        <v>0.72157718000000004</v>
      </c>
      <c r="E35258">
        <v>0.3622476</v>
      </c>
      <c r="F35258">
        <v>-5.0279999999999996</v>
      </c>
    </row>
    <row r="35259" spans="1:6" x14ac:dyDescent="0.2">
      <c r="A35259" t="s">
        <v>33041</v>
      </c>
      <c r="B35259" t="s">
        <v>33042</v>
      </c>
      <c r="C35259">
        <v>-0.22271609000000001</v>
      </c>
      <c r="D35259">
        <v>0.20040443999999999</v>
      </c>
      <c r="E35259">
        <v>-1.3314672000000001</v>
      </c>
      <c r="F35259">
        <v>-4.5330000000000004</v>
      </c>
    </row>
    <row r="35260" spans="1:6" x14ac:dyDescent="0.2">
      <c r="A35260" t="s">
        <v>33762</v>
      </c>
      <c r="B35260" t="s">
        <v>33042</v>
      </c>
      <c r="C35260">
        <v>0.12812087</v>
      </c>
      <c r="D35260">
        <v>0.20625906999999999</v>
      </c>
      <c r="E35260">
        <v>1.3134961000000001</v>
      </c>
      <c r="F35260">
        <v>-4.5469999999999997</v>
      </c>
    </row>
    <row r="35261" spans="1:6" x14ac:dyDescent="0.2">
      <c r="A35261" t="s">
        <v>59724</v>
      </c>
      <c r="B35261" t="s">
        <v>33042</v>
      </c>
      <c r="C35261">
        <v>9.6906309999999996E-2</v>
      </c>
      <c r="D35261">
        <v>0.46079054000000003</v>
      </c>
      <c r="E35261">
        <v>0.75443039999999995</v>
      </c>
      <c r="F35261">
        <v>-4.8899999999999997</v>
      </c>
    </row>
    <row r="35262" spans="1:6" x14ac:dyDescent="0.2">
      <c r="A35262" t="s">
        <v>69193</v>
      </c>
      <c r="B35262" t="s">
        <v>33042</v>
      </c>
      <c r="C35262">
        <v>5.870587E-2</v>
      </c>
      <c r="D35262">
        <v>0.57401853000000003</v>
      </c>
      <c r="E35262">
        <v>0.57305680000000003</v>
      </c>
      <c r="F35262">
        <v>-4.9649999999999999</v>
      </c>
    </row>
    <row r="35263" spans="1:6" x14ac:dyDescent="0.2">
      <c r="A35263" t="s">
        <v>76384</v>
      </c>
      <c r="B35263" t="s">
        <v>33042</v>
      </c>
      <c r="C35263">
        <v>-3.5694070000000001E-2</v>
      </c>
      <c r="D35263">
        <v>0.66673291999999995</v>
      </c>
      <c r="E35263">
        <v>-0.4381427</v>
      </c>
      <c r="F35263">
        <v>-5.008</v>
      </c>
    </row>
    <row r="35264" spans="1:6" x14ac:dyDescent="0.2">
      <c r="A35264" t="s">
        <v>79391</v>
      </c>
      <c r="B35264" t="s">
        <v>33042</v>
      </c>
      <c r="C35264">
        <v>3.9552400000000001E-2</v>
      </c>
      <c r="D35264">
        <v>0.70980471000000001</v>
      </c>
      <c r="E35264">
        <v>0.3783398</v>
      </c>
      <c r="F35264">
        <v>-5.024</v>
      </c>
    </row>
    <row r="35265" spans="1:6" x14ac:dyDescent="0.2">
      <c r="A35265" t="s">
        <v>88140</v>
      </c>
      <c r="B35265" t="s">
        <v>33042</v>
      </c>
      <c r="C35265">
        <v>2.1624009999999999E-2</v>
      </c>
      <c r="D35265">
        <v>0.83436646000000003</v>
      </c>
      <c r="E35265">
        <v>0.21230099999999999</v>
      </c>
      <c r="F35265">
        <v>-5.056</v>
      </c>
    </row>
    <row r="35266" spans="1:6" x14ac:dyDescent="0.2">
      <c r="A35266" t="s">
        <v>67918</v>
      </c>
      <c r="B35266" t="s">
        <v>67919</v>
      </c>
      <c r="C35266">
        <v>5.4868689999999998E-2</v>
      </c>
      <c r="D35266">
        <v>0.55728308999999998</v>
      </c>
      <c r="E35266">
        <v>0.59852970000000005</v>
      </c>
      <c r="F35266">
        <v>-4.9560000000000004</v>
      </c>
    </row>
    <row r="35267" spans="1:6" x14ac:dyDescent="0.2">
      <c r="A35267" t="s">
        <v>98770</v>
      </c>
      <c r="B35267" t="s">
        <v>67919</v>
      </c>
      <c r="C35267">
        <v>-8.6348999999999996E-4</v>
      </c>
      <c r="D35267">
        <v>0.99663201000000001</v>
      </c>
      <c r="E35267">
        <v>-4.2829000000000001E-3</v>
      </c>
      <c r="F35267">
        <v>-5.07</v>
      </c>
    </row>
    <row r="35268" spans="1:6" x14ac:dyDescent="0.2">
      <c r="A35268" t="s">
        <v>65499</v>
      </c>
      <c r="B35268" t="s">
        <v>65500</v>
      </c>
      <c r="C35268">
        <v>9.1248300000000004E-2</v>
      </c>
      <c r="D35268">
        <v>0.52683873999999997</v>
      </c>
      <c r="E35268">
        <v>0.64593970000000001</v>
      </c>
      <c r="F35268">
        <v>-4.9370000000000003</v>
      </c>
    </row>
    <row r="35269" spans="1:6" x14ac:dyDescent="0.2">
      <c r="A35269" t="s">
        <v>31015</v>
      </c>
      <c r="B35269" t="s">
        <v>31016</v>
      </c>
      <c r="C35269">
        <v>0.20659925000000001</v>
      </c>
      <c r="D35269">
        <v>0.18401338</v>
      </c>
      <c r="E35269">
        <v>1.384109</v>
      </c>
      <c r="F35269">
        <v>-4.4930000000000003</v>
      </c>
    </row>
    <row r="35270" spans="1:6" x14ac:dyDescent="0.2">
      <c r="A35270" t="s">
        <v>46001</v>
      </c>
      <c r="B35270" t="s">
        <v>31016</v>
      </c>
      <c r="C35270">
        <v>0.13858790000000001</v>
      </c>
      <c r="D35270">
        <v>0.31542928999999997</v>
      </c>
      <c r="E35270">
        <v>1.034043</v>
      </c>
      <c r="F35270">
        <v>-4.7380000000000004</v>
      </c>
    </row>
    <row r="35271" spans="1:6" x14ac:dyDescent="0.2">
      <c r="A35271" t="s">
        <v>55797</v>
      </c>
      <c r="B35271" t="s">
        <v>31016</v>
      </c>
      <c r="C35271">
        <v>0.1037073</v>
      </c>
      <c r="D35271">
        <v>0.41673114999999999</v>
      </c>
      <c r="E35271">
        <v>0.83213479999999995</v>
      </c>
      <c r="F35271">
        <v>-4.8520000000000003</v>
      </c>
    </row>
    <row r="35272" spans="1:6" x14ac:dyDescent="0.2">
      <c r="A35272" t="s">
        <v>64331</v>
      </c>
      <c r="B35272" t="s">
        <v>64332</v>
      </c>
      <c r="C35272">
        <v>4.7910889999999998E-2</v>
      </c>
      <c r="D35272">
        <v>0.51341566999999999</v>
      </c>
      <c r="E35272">
        <v>0.66732259999999999</v>
      </c>
      <c r="F35272">
        <v>-4.9279999999999999</v>
      </c>
    </row>
    <row r="35273" spans="1:6" x14ac:dyDescent="0.2">
      <c r="A35273" t="s">
        <v>71908</v>
      </c>
      <c r="B35273" t="s">
        <v>64332</v>
      </c>
      <c r="C35273">
        <v>-5.0768269999999997E-2</v>
      </c>
      <c r="D35273">
        <v>0.60897310999999998</v>
      </c>
      <c r="E35273">
        <v>-0.52104850000000003</v>
      </c>
      <c r="F35273">
        <v>-4.9829999999999997</v>
      </c>
    </row>
    <row r="35274" spans="1:6" x14ac:dyDescent="0.2">
      <c r="A35274" t="s">
        <v>83540</v>
      </c>
      <c r="B35274" t="s">
        <v>64332</v>
      </c>
      <c r="C35274">
        <v>3.9238620000000002E-2</v>
      </c>
      <c r="D35274">
        <v>0.76647940000000003</v>
      </c>
      <c r="E35274">
        <v>0.3017223</v>
      </c>
      <c r="F35274">
        <v>-5.0410000000000004</v>
      </c>
    </row>
    <row r="35275" spans="1:6" x14ac:dyDescent="0.2">
      <c r="A35275" t="s">
        <v>94210</v>
      </c>
      <c r="B35275" t="s">
        <v>64332</v>
      </c>
      <c r="C35275">
        <v>-1.0010440000000001E-2</v>
      </c>
      <c r="D35275">
        <v>0.92600950000000004</v>
      </c>
      <c r="E35275">
        <v>-9.4236899999999998E-2</v>
      </c>
      <c r="F35275">
        <v>-5.0670000000000002</v>
      </c>
    </row>
    <row r="35276" spans="1:6" x14ac:dyDescent="0.2">
      <c r="A35276" t="s">
        <v>48626</v>
      </c>
      <c r="B35276" t="s">
        <v>48627</v>
      </c>
      <c r="C35276">
        <v>-0.11388027000000001</v>
      </c>
      <c r="D35276">
        <v>0.34101872999999999</v>
      </c>
      <c r="E35276">
        <v>-0.97925899999999999</v>
      </c>
      <c r="F35276">
        <v>-4.7709999999999999</v>
      </c>
    </row>
    <row r="35277" spans="1:6" x14ac:dyDescent="0.2">
      <c r="A35277" t="s">
        <v>46156</v>
      </c>
      <c r="B35277" t="s">
        <v>46157</v>
      </c>
      <c r="C35277">
        <v>-0.11770675</v>
      </c>
      <c r="D35277">
        <v>0.31682021999999999</v>
      </c>
      <c r="E35277">
        <v>-1.0309858000000001</v>
      </c>
      <c r="F35277">
        <v>-4.7389999999999999</v>
      </c>
    </row>
    <row r="35278" spans="1:6" x14ac:dyDescent="0.2">
      <c r="A35278" t="s">
        <v>56507</v>
      </c>
      <c r="B35278" t="s">
        <v>56508</v>
      </c>
      <c r="C35278">
        <v>-6.3623260000000001E-2</v>
      </c>
      <c r="D35278">
        <v>0.42489916</v>
      </c>
      <c r="E35278">
        <v>-0.81735190000000002</v>
      </c>
      <c r="F35278">
        <v>-4.859</v>
      </c>
    </row>
    <row r="35279" spans="1:6" x14ac:dyDescent="0.2">
      <c r="A35279" t="s">
        <v>59665</v>
      </c>
      <c r="B35279" t="s">
        <v>56508</v>
      </c>
      <c r="C35279">
        <v>8.1784850000000006E-2</v>
      </c>
      <c r="D35279">
        <v>0.46008606000000002</v>
      </c>
      <c r="E35279">
        <v>0.75563570000000002</v>
      </c>
      <c r="F35279">
        <v>-4.8890000000000002</v>
      </c>
    </row>
    <row r="35280" spans="1:6" x14ac:dyDescent="0.2">
      <c r="A35280" t="s">
        <v>28839</v>
      </c>
      <c r="B35280" t="s">
        <v>28840</v>
      </c>
      <c r="C35280">
        <v>0.14441103</v>
      </c>
      <c r="D35280">
        <v>0.16747285000000001</v>
      </c>
      <c r="E35280">
        <v>1.4412149999999999</v>
      </c>
      <c r="F35280">
        <v>-4.4480000000000004</v>
      </c>
    </row>
    <row r="35281" spans="1:6" x14ac:dyDescent="0.2">
      <c r="A35281" t="s">
        <v>30983</v>
      </c>
      <c r="B35281" t="s">
        <v>28840</v>
      </c>
      <c r="C35281">
        <v>0.12947400000000001</v>
      </c>
      <c r="D35281">
        <v>0.18375262000000001</v>
      </c>
      <c r="E35281">
        <v>1.3849764</v>
      </c>
      <c r="F35281">
        <v>-4.492</v>
      </c>
    </row>
    <row r="35282" spans="1:6" x14ac:dyDescent="0.2">
      <c r="A35282" t="s">
        <v>61240</v>
      </c>
      <c r="B35282" t="s">
        <v>61241</v>
      </c>
      <c r="C35282">
        <v>8.4105650000000004E-2</v>
      </c>
      <c r="D35282">
        <v>0.47847856999999999</v>
      </c>
      <c r="E35282">
        <v>0.7245258</v>
      </c>
      <c r="F35282">
        <v>-4.9029999999999996</v>
      </c>
    </row>
    <row r="35283" spans="1:6" x14ac:dyDescent="0.2">
      <c r="A35283" t="s">
        <v>69509</v>
      </c>
      <c r="B35283" t="s">
        <v>61241</v>
      </c>
      <c r="C35283">
        <v>-6.4521480000000006E-2</v>
      </c>
      <c r="D35283">
        <v>0.57821918999999999</v>
      </c>
      <c r="E35283">
        <v>-0.5667238</v>
      </c>
      <c r="F35283">
        <v>-4.9669999999999996</v>
      </c>
    </row>
    <row r="35284" spans="1:6" x14ac:dyDescent="0.2">
      <c r="A35284" t="s">
        <v>98104</v>
      </c>
      <c r="B35284" t="s">
        <v>61241</v>
      </c>
      <c r="C35284">
        <v>-1.7932200000000001E-3</v>
      </c>
      <c r="D35284">
        <v>0.98612703000000002</v>
      </c>
      <c r="E35284">
        <v>-1.7642399999999999E-2</v>
      </c>
      <c r="F35284">
        <v>-5.07</v>
      </c>
    </row>
    <row r="35285" spans="1:6" x14ac:dyDescent="0.2">
      <c r="A35285" t="s">
        <v>30091</v>
      </c>
      <c r="B35285" t="s">
        <v>30092</v>
      </c>
      <c r="C35285">
        <v>0.16618769999999999</v>
      </c>
      <c r="D35285">
        <v>0.17748865</v>
      </c>
      <c r="E35285">
        <v>1.4061174999999999</v>
      </c>
      <c r="F35285">
        <v>-4.476</v>
      </c>
    </row>
    <row r="35286" spans="1:6" x14ac:dyDescent="0.2">
      <c r="A35286" t="s">
        <v>46133</v>
      </c>
      <c r="B35286" t="s">
        <v>30092</v>
      </c>
      <c r="C35286">
        <v>-7.7680929999999995E-2</v>
      </c>
      <c r="D35286">
        <v>0.31652498000000001</v>
      </c>
      <c r="E35286">
        <v>-1.0316339000000001</v>
      </c>
      <c r="F35286">
        <v>-4.7389999999999999</v>
      </c>
    </row>
    <row r="35287" spans="1:6" x14ac:dyDescent="0.2">
      <c r="A35287" t="s">
        <v>79000</v>
      </c>
      <c r="B35287" t="s">
        <v>30092</v>
      </c>
      <c r="C35287">
        <v>5.0892930000000003E-2</v>
      </c>
      <c r="D35287">
        <v>0.70433544999999997</v>
      </c>
      <c r="E35287">
        <v>0.38585079999999999</v>
      </c>
      <c r="F35287">
        <v>-5.0220000000000002</v>
      </c>
    </row>
    <row r="35288" spans="1:6" x14ac:dyDescent="0.2">
      <c r="A35288" t="s">
        <v>33004</v>
      </c>
      <c r="B35288" t="s">
        <v>33005</v>
      </c>
      <c r="C35288">
        <v>0.25456261000000002</v>
      </c>
      <c r="D35288">
        <v>0.2001549</v>
      </c>
      <c r="E35288">
        <v>1.3322423999999999</v>
      </c>
      <c r="F35288">
        <v>-4.5330000000000004</v>
      </c>
    </row>
    <row r="35289" spans="1:6" x14ac:dyDescent="0.2">
      <c r="A35289" t="s">
        <v>87184</v>
      </c>
      <c r="B35289" t="s">
        <v>33005</v>
      </c>
      <c r="C35289">
        <v>2.200239E-2</v>
      </c>
      <c r="D35289">
        <v>0.82012499999999999</v>
      </c>
      <c r="E35289">
        <v>0.23088729999999999</v>
      </c>
      <c r="F35289">
        <v>-5.0529999999999999</v>
      </c>
    </row>
    <row r="35290" spans="1:6" x14ac:dyDescent="0.2">
      <c r="A35290" t="s">
        <v>6153</v>
      </c>
      <c r="B35290" t="s">
        <v>6154</v>
      </c>
      <c r="C35290">
        <v>-0.35238650999999999</v>
      </c>
      <c r="D35290">
        <v>3.000485E-2</v>
      </c>
      <c r="E35290">
        <v>-2.3653656000000001</v>
      </c>
      <c r="F35290">
        <v>-3.585</v>
      </c>
    </row>
    <row r="35291" spans="1:6" x14ac:dyDescent="0.2">
      <c r="A35291" t="s">
        <v>40884</v>
      </c>
      <c r="B35291" t="s">
        <v>6154</v>
      </c>
      <c r="C35291">
        <v>0.11115561</v>
      </c>
      <c r="D35291">
        <v>0.26772041000000002</v>
      </c>
      <c r="E35291">
        <v>1.1454062</v>
      </c>
      <c r="F35291">
        <v>-4.6660000000000004</v>
      </c>
    </row>
    <row r="35292" spans="1:6" x14ac:dyDescent="0.2">
      <c r="A35292" t="s">
        <v>59198</v>
      </c>
      <c r="B35292" t="s">
        <v>6154</v>
      </c>
      <c r="C35292">
        <v>-8.1961039999999999E-2</v>
      </c>
      <c r="D35292">
        <v>0.45454844999999999</v>
      </c>
      <c r="E35292">
        <v>-0.76514950000000004</v>
      </c>
      <c r="F35292">
        <v>-4.8849999999999998</v>
      </c>
    </row>
    <row r="35293" spans="1:6" x14ac:dyDescent="0.2">
      <c r="A35293" t="s">
        <v>72181</v>
      </c>
      <c r="B35293" t="s">
        <v>6154</v>
      </c>
      <c r="C35293">
        <v>-5.1801939999999998E-2</v>
      </c>
      <c r="D35293">
        <v>0.61247856000000001</v>
      </c>
      <c r="E35293">
        <v>-0.51591520000000002</v>
      </c>
      <c r="F35293">
        <v>-4.9850000000000003</v>
      </c>
    </row>
    <row r="35294" spans="1:6" x14ac:dyDescent="0.2">
      <c r="A35294" t="s">
        <v>21026</v>
      </c>
      <c r="B35294" t="s">
        <v>21027</v>
      </c>
      <c r="C35294">
        <v>0.21888900999999999</v>
      </c>
      <c r="D35294">
        <v>0.11172092</v>
      </c>
      <c r="E35294">
        <v>1.6764474</v>
      </c>
      <c r="F35294">
        <v>-4.25</v>
      </c>
    </row>
    <row r="35295" spans="1:6" x14ac:dyDescent="0.2">
      <c r="A35295" t="s">
        <v>46598</v>
      </c>
      <c r="B35295" t="s">
        <v>21027</v>
      </c>
      <c r="C35295">
        <v>0.12873008</v>
      </c>
      <c r="D35295">
        <v>0.32178543999999998</v>
      </c>
      <c r="E35295">
        <v>1.0201496999999999</v>
      </c>
      <c r="F35295">
        <v>-4.7460000000000004</v>
      </c>
    </row>
    <row r="35296" spans="1:6" x14ac:dyDescent="0.2">
      <c r="A35296" t="s">
        <v>75688</v>
      </c>
      <c r="B35296" t="s">
        <v>21027</v>
      </c>
      <c r="C35296">
        <v>-5.2429829999999997E-2</v>
      </c>
      <c r="D35296">
        <v>0.65921278000000005</v>
      </c>
      <c r="E35296">
        <v>-0.44874789999999998</v>
      </c>
      <c r="F35296">
        <v>-5.0049999999999999</v>
      </c>
    </row>
    <row r="35297" spans="1:6" x14ac:dyDescent="0.2">
      <c r="A35297" t="s">
        <v>15749</v>
      </c>
      <c r="B35297" t="s">
        <v>15750</v>
      </c>
      <c r="C35297">
        <v>-0.54401133999999995</v>
      </c>
      <c r="D35297">
        <v>7.9896839999999997E-2</v>
      </c>
      <c r="E35297">
        <v>-1.8611363999999999</v>
      </c>
      <c r="F35297">
        <v>-4.0830000000000002</v>
      </c>
    </row>
    <row r="35298" spans="1:6" x14ac:dyDescent="0.2">
      <c r="A35298" t="s">
        <v>17176</v>
      </c>
      <c r="B35298" t="s">
        <v>15750</v>
      </c>
      <c r="C35298">
        <v>-0.45831636999999997</v>
      </c>
      <c r="D35298">
        <v>8.8327610000000001E-2</v>
      </c>
      <c r="E35298">
        <v>-1.8066914000000001</v>
      </c>
      <c r="F35298">
        <v>-4.133</v>
      </c>
    </row>
    <row r="35299" spans="1:6" x14ac:dyDescent="0.2">
      <c r="A35299" t="s">
        <v>14322</v>
      </c>
      <c r="B35299" t="s">
        <v>14323</v>
      </c>
      <c r="C35299">
        <v>-0.25960938</v>
      </c>
      <c r="D35299">
        <v>7.2243189999999999E-2</v>
      </c>
      <c r="E35299">
        <v>-1.9151575999999999</v>
      </c>
      <c r="F35299">
        <v>-4.032</v>
      </c>
    </row>
    <row r="35300" spans="1:6" x14ac:dyDescent="0.2">
      <c r="A35300" t="s">
        <v>54003</v>
      </c>
      <c r="B35300" t="s">
        <v>14323</v>
      </c>
      <c r="C35300">
        <v>0.18946519000000001</v>
      </c>
      <c r="D35300">
        <v>0.39711906000000002</v>
      </c>
      <c r="E35300">
        <v>0.86841009999999996</v>
      </c>
      <c r="F35300">
        <v>-4.8330000000000002</v>
      </c>
    </row>
    <row r="35301" spans="1:6" x14ac:dyDescent="0.2">
      <c r="A35301" t="s">
        <v>91117</v>
      </c>
      <c r="B35301" t="s">
        <v>14323</v>
      </c>
      <c r="C35301">
        <v>1.447409E-2</v>
      </c>
      <c r="D35301">
        <v>0.87994360000000005</v>
      </c>
      <c r="E35301">
        <v>0.15330170000000001</v>
      </c>
      <c r="F35301">
        <v>-5.0629999999999997</v>
      </c>
    </row>
    <row r="35302" spans="1:6" x14ac:dyDescent="0.2">
      <c r="A35302" t="s">
        <v>93969</v>
      </c>
      <c r="B35302" t="s">
        <v>14323</v>
      </c>
      <c r="C35302">
        <v>-9.8721899999999994E-3</v>
      </c>
      <c r="D35302">
        <v>0.92207707000000005</v>
      </c>
      <c r="E35302">
        <v>-9.9262400000000001E-2</v>
      </c>
      <c r="F35302">
        <v>-5.0670000000000002</v>
      </c>
    </row>
    <row r="35303" spans="1:6" x14ac:dyDescent="0.2">
      <c r="A35303" t="s">
        <v>73363</v>
      </c>
      <c r="B35303" t="s">
        <v>73364</v>
      </c>
      <c r="C35303">
        <v>4.837321E-2</v>
      </c>
      <c r="D35303">
        <v>0.62871186999999995</v>
      </c>
      <c r="E35303">
        <v>0.49232429999999999</v>
      </c>
      <c r="F35303">
        <v>-4.992</v>
      </c>
    </row>
    <row r="35304" spans="1:6" x14ac:dyDescent="0.2">
      <c r="A35304" t="s">
        <v>48278</v>
      </c>
      <c r="B35304" t="s">
        <v>48279</v>
      </c>
      <c r="C35304">
        <v>-8.9094309999999996E-2</v>
      </c>
      <c r="D35304">
        <v>0.33765117</v>
      </c>
      <c r="E35304">
        <v>-0.98629940000000005</v>
      </c>
      <c r="F35304">
        <v>-4.766</v>
      </c>
    </row>
    <row r="35305" spans="1:6" x14ac:dyDescent="0.2">
      <c r="A35305" t="s">
        <v>75709</v>
      </c>
      <c r="B35305" t="s">
        <v>48279</v>
      </c>
      <c r="C35305">
        <v>5.2187829999999998E-2</v>
      </c>
      <c r="D35305">
        <v>0.65955562999999995</v>
      </c>
      <c r="E35305">
        <v>0.44826319999999997</v>
      </c>
      <c r="F35305">
        <v>-5.0049999999999999</v>
      </c>
    </row>
    <row r="35306" spans="1:6" x14ac:dyDescent="0.2">
      <c r="A35306" t="s">
        <v>14648</v>
      </c>
      <c r="B35306" t="s">
        <v>14649</v>
      </c>
      <c r="C35306">
        <v>-0.19456977</v>
      </c>
      <c r="D35306">
        <v>7.3949870000000001E-2</v>
      </c>
      <c r="E35306">
        <v>-1.9026855</v>
      </c>
      <c r="F35306">
        <v>-4.0439999999999996</v>
      </c>
    </row>
    <row r="35307" spans="1:6" x14ac:dyDescent="0.2">
      <c r="A35307" t="s">
        <v>44231</v>
      </c>
      <c r="B35307" t="s">
        <v>14649</v>
      </c>
      <c r="C35307">
        <v>-0.16056221000000001</v>
      </c>
      <c r="D35307">
        <v>0.29782482999999998</v>
      </c>
      <c r="E35307">
        <v>-1.0736025</v>
      </c>
      <c r="F35307">
        <v>-4.7130000000000001</v>
      </c>
    </row>
    <row r="35308" spans="1:6" x14ac:dyDescent="0.2">
      <c r="A35308" t="s">
        <v>4612</v>
      </c>
      <c r="B35308" t="s">
        <v>4613</v>
      </c>
      <c r="C35308">
        <v>-0.22666595</v>
      </c>
      <c r="D35308">
        <v>2.2745810000000002E-2</v>
      </c>
      <c r="E35308">
        <v>-2.5013136</v>
      </c>
      <c r="F35308">
        <v>-3.4449999999999998</v>
      </c>
    </row>
    <row r="35309" spans="1:6" x14ac:dyDescent="0.2">
      <c r="A35309" t="s">
        <v>63429</v>
      </c>
      <c r="B35309" t="s">
        <v>63430</v>
      </c>
      <c r="C35309">
        <v>8.6695960000000002E-2</v>
      </c>
      <c r="D35309">
        <v>0.50296339999999995</v>
      </c>
      <c r="E35309">
        <v>0.6841933</v>
      </c>
      <c r="F35309">
        <v>-4.9210000000000003</v>
      </c>
    </row>
    <row r="35310" spans="1:6" x14ac:dyDescent="0.2">
      <c r="A35310" t="s">
        <v>63824</v>
      </c>
      <c r="B35310" t="s">
        <v>63430</v>
      </c>
      <c r="C35310">
        <v>0.10753182</v>
      </c>
      <c r="D35310">
        <v>0.50720575000000001</v>
      </c>
      <c r="E35310">
        <v>0.67732190000000003</v>
      </c>
      <c r="F35310">
        <v>-4.9240000000000004</v>
      </c>
    </row>
    <row r="35311" spans="1:6" x14ac:dyDescent="0.2">
      <c r="A35311" t="s">
        <v>71638</v>
      </c>
      <c r="B35311" t="s">
        <v>63430</v>
      </c>
      <c r="C35311">
        <v>-5.0373380000000002E-2</v>
      </c>
      <c r="D35311">
        <v>0.60543997000000005</v>
      </c>
      <c r="E35311">
        <v>-0.52623690000000001</v>
      </c>
      <c r="F35311">
        <v>-4.9809999999999999</v>
      </c>
    </row>
    <row r="35312" spans="1:6" x14ac:dyDescent="0.2">
      <c r="A35312" t="s">
        <v>88498</v>
      </c>
      <c r="B35312" t="s">
        <v>63430</v>
      </c>
      <c r="C35312">
        <v>2.413554E-2</v>
      </c>
      <c r="D35312">
        <v>0.84015616000000004</v>
      </c>
      <c r="E35312">
        <v>0.20476739999999999</v>
      </c>
      <c r="F35312">
        <v>-5.0570000000000004</v>
      </c>
    </row>
    <row r="35313" spans="1:6" x14ac:dyDescent="0.2">
      <c r="A35313" t="s">
        <v>92935</v>
      </c>
      <c r="B35313" t="s">
        <v>63430</v>
      </c>
      <c r="C35313">
        <v>-1.067684E-2</v>
      </c>
      <c r="D35313">
        <v>0.90627120000000005</v>
      </c>
      <c r="E35313">
        <v>-0.1194897</v>
      </c>
      <c r="F35313">
        <v>-5.0659999999999998</v>
      </c>
    </row>
    <row r="35314" spans="1:6" x14ac:dyDescent="0.2">
      <c r="A35314" t="s">
        <v>97404</v>
      </c>
      <c r="B35314" t="s">
        <v>63430</v>
      </c>
      <c r="C35314">
        <v>-2.5208100000000001E-3</v>
      </c>
      <c r="D35314">
        <v>0.97551471000000001</v>
      </c>
      <c r="E35314">
        <v>-3.11419E-2</v>
      </c>
      <c r="F35314">
        <v>-5.07</v>
      </c>
    </row>
    <row r="35315" spans="1:6" x14ac:dyDescent="0.2">
      <c r="A35315" t="s">
        <v>31131</v>
      </c>
      <c r="B35315" t="s">
        <v>31132</v>
      </c>
      <c r="C35315">
        <v>-0.24382308</v>
      </c>
      <c r="D35315">
        <v>0.18486588000000001</v>
      </c>
      <c r="E35315">
        <v>-1.3812802</v>
      </c>
      <c r="F35315">
        <v>-4.4950000000000001</v>
      </c>
    </row>
    <row r="35316" spans="1:6" x14ac:dyDescent="0.2">
      <c r="A35316" t="s">
        <v>55721</v>
      </c>
      <c r="B35316" t="s">
        <v>31132</v>
      </c>
      <c r="C35316">
        <v>9.9460740000000006E-2</v>
      </c>
      <c r="D35316">
        <v>0.41610892999999999</v>
      </c>
      <c r="E35316">
        <v>0.83326849999999997</v>
      </c>
      <c r="F35316">
        <v>-4.851</v>
      </c>
    </row>
    <row r="35317" spans="1:6" x14ac:dyDescent="0.2">
      <c r="A35317" t="s">
        <v>98502</v>
      </c>
      <c r="B35317" t="s">
        <v>31132</v>
      </c>
      <c r="C35317">
        <v>9.2241999999999997E-4</v>
      </c>
      <c r="D35317">
        <v>0.99240028999999996</v>
      </c>
      <c r="E35317">
        <v>9.6643000000000007E-3</v>
      </c>
      <c r="F35317">
        <v>-5.07</v>
      </c>
    </row>
    <row r="35318" spans="1:6" x14ac:dyDescent="0.2">
      <c r="A35318" t="s">
        <v>16943</v>
      </c>
      <c r="B35318" t="s">
        <v>16944</v>
      </c>
      <c r="C35318">
        <v>-0.42807873000000002</v>
      </c>
      <c r="D35318">
        <v>8.6888170000000001E-2</v>
      </c>
      <c r="E35318">
        <v>-1.8156538</v>
      </c>
      <c r="F35318">
        <v>-4.125</v>
      </c>
    </row>
    <row r="35319" spans="1:6" x14ac:dyDescent="0.2">
      <c r="A35319" t="s">
        <v>63769</v>
      </c>
      <c r="B35319" t="s">
        <v>16944</v>
      </c>
      <c r="C35319">
        <v>-8.2224599999999995E-2</v>
      </c>
      <c r="D35319">
        <v>0.50664814000000002</v>
      </c>
      <c r="E35319">
        <v>-0.67822320000000003</v>
      </c>
      <c r="F35319">
        <v>-4.9240000000000004</v>
      </c>
    </row>
    <row r="35320" spans="1:6" x14ac:dyDescent="0.2">
      <c r="A35320" t="s">
        <v>70339</v>
      </c>
      <c r="B35320" t="s">
        <v>16944</v>
      </c>
      <c r="C35320">
        <v>-4.2734849999999998E-2</v>
      </c>
      <c r="D35320">
        <v>0.58854258999999998</v>
      </c>
      <c r="E35320">
        <v>-0.5512591</v>
      </c>
      <c r="F35320">
        <v>-4.9729999999999999</v>
      </c>
    </row>
    <row r="35321" spans="1:6" x14ac:dyDescent="0.2">
      <c r="A35321" t="s">
        <v>17053</v>
      </c>
      <c r="B35321" t="s">
        <v>17054</v>
      </c>
      <c r="C35321">
        <v>-0.1977497</v>
      </c>
      <c r="D35321">
        <v>8.7549050000000003E-2</v>
      </c>
      <c r="E35321">
        <v>-1.8115228999999999</v>
      </c>
      <c r="F35321">
        <v>-4.1289999999999996</v>
      </c>
    </row>
    <row r="35322" spans="1:6" x14ac:dyDescent="0.2">
      <c r="A35322" t="s">
        <v>24835</v>
      </c>
      <c r="B35322" t="s">
        <v>17054</v>
      </c>
      <c r="C35322">
        <v>-0.19657637</v>
      </c>
      <c r="D35322">
        <v>0.13733324</v>
      </c>
      <c r="E35322">
        <v>-1.5584188000000001</v>
      </c>
      <c r="F35322">
        <v>-4.3520000000000003</v>
      </c>
    </row>
    <row r="35323" spans="1:6" x14ac:dyDescent="0.2">
      <c r="A35323" t="s">
        <v>35519</v>
      </c>
      <c r="B35323" t="s">
        <v>17054</v>
      </c>
      <c r="C35323">
        <v>-0.34036416000000003</v>
      </c>
      <c r="D35323">
        <v>0.22167049</v>
      </c>
      <c r="E35323">
        <v>-1.2680419999999999</v>
      </c>
      <c r="F35323">
        <v>-4.58</v>
      </c>
    </row>
    <row r="35324" spans="1:6" x14ac:dyDescent="0.2">
      <c r="A35324" t="s">
        <v>50949</v>
      </c>
      <c r="B35324" t="s">
        <v>17054</v>
      </c>
      <c r="C35324">
        <v>-0.21490164</v>
      </c>
      <c r="D35324">
        <v>0.36539069000000002</v>
      </c>
      <c r="E35324">
        <v>-0.92968850000000003</v>
      </c>
      <c r="F35324">
        <v>-4.7990000000000004</v>
      </c>
    </row>
    <row r="35325" spans="1:6" x14ac:dyDescent="0.2">
      <c r="A35325" t="s">
        <v>58790</v>
      </c>
      <c r="B35325" t="s">
        <v>17054</v>
      </c>
      <c r="C35325">
        <v>-9.2161999999999994E-2</v>
      </c>
      <c r="D35325">
        <v>0.45039114000000002</v>
      </c>
      <c r="E35325">
        <v>-0.77233879999999999</v>
      </c>
      <c r="F35325">
        <v>-4.8810000000000002</v>
      </c>
    </row>
    <row r="35326" spans="1:6" x14ac:dyDescent="0.2">
      <c r="A35326" t="s">
        <v>38946</v>
      </c>
      <c r="B35326" t="s">
        <v>38947</v>
      </c>
      <c r="C35326">
        <v>-9.1641539999999994E-2</v>
      </c>
      <c r="D35326">
        <v>0.25057676000000001</v>
      </c>
      <c r="E35326">
        <v>-1.1890286000000001</v>
      </c>
      <c r="F35326">
        <v>-4.6360000000000001</v>
      </c>
    </row>
    <row r="35327" spans="1:6" x14ac:dyDescent="0.2">
      <c r="A35327" t="s">
        <v>3423</v>
      </c>
      <c r="B35327" t="s">
        <v>3424</v>
      </c>
      <c r="C35327">
        <v>-0.19801597000000001</v>
      </c>
      <c r="D35327">
        <v>1.7049669999999999E-2</v>
      </c>
      <c r="E35327">
        <v>-2.6406135000000002</v>
      </c>
      <c r="F35327">
        <v>-3.298</v>
      </c>
    </row>
    <row r="35328" spans="1:6" x14ac:dyDescent="0.2">
      <c r="A35328" t="s">
        <v>29924</v>
      </c>
      <c r="B35328" t="s">
        <v>3424</v>
      </c>
      <c r="C35328">
        <v>-0.16026198</v>
      </c>
      <c r="D35328">
        <v>0.17594609</v>
      </c>
      <c r="E35328">
        <v>-1.4114161999999999</v>
      </c>
      <c r="F35328">
        <v>-4.4720000000000004</v>
      </c>
    </row>
    <row r="35329" spans="1:6" x14ac:dyDescent="0.2">
      <c r="A35329" t="s">
        <v>35224</v>
      </c>
      <c r="B35329" t="s">
        <v>3424</v>
      </c>
      <c r="C35329">
        <v>-0.15318406000000001</v>
      </c>
      <c r="D35329">
        <v>0.21923429</v>
      </c>
      <c r="E35329">
        <v>-1.2750588</v>
      </c>
      <c r="F35329">
        <v>-4.5750000000000002</v>
      </c>
    </row>
    <row r="35330" spans="1:6" x14ac:dyDescent="0.2">
      <c r="A35330" t="s">
        <v>79075</v>
      </c>
      <c r="B35330" t="s">
        <v>3424</v>
      </c>
      <c r="C35330">
        <v>-3.617952E-2</v>
      </c>
      <c r="D35330">
        <v>0.70541081000000005</v>
      </c>
      <c r="E35330">
        <v>-0.3843723</v>
      </c>
      <c r="F35330">
        <v>-5.0229999999999997</v>
      </c>
    </row>
    <row r="35331" spans="1:6" x14ac:dyDescent="0.2">
      <c r="A35331" t="s">
        <v>48374</v>
      </c>
      <c r="B35331" t="s">
        <v>48375</v>
      </c>
      <c r="C35331">
        <v>-9.5424270000000005E-2</v>
      </c>
      <c r="D35331">
        <v>0.33862026000000001</v>
      </c>
      <c r="E35331">
        <v>-0.98426829999999998</v>
      </c>
      <c r="F35331">
        <v>-4.7679999999999998</v>
      </c>
    </row>
    <row r="35332" spans="1:6" x14ac:dyDescent="0.2">
      <c r="A35332" t="s">
        <v>60237</v>
      </c>
      <c r="B35332" t="s">
        <v>48375</v>
      </c>
      <c r="C35332">
        <v>6.3416509999999995E-2</v>
      </c>
      <c r="D35332">
        <v>0.46661637</v>
      </c>
      <c r="E35332">
        <v>0.74450559999999999</v>
      </c>
      <c r="F35332">
        <v>-4.8940000000000001</v>
      </c>
    </row>
    <row r="35333" spans="1:6" x14ac:dyDescent="0.2">
      <c r="A35333" t="s">
        <v>97182</v>
      </c>
      <c r="B35333" t="s">
        <v>48375</v>
      </c>
      <c r="C35333">
        <v>3.7221699999999999E-3</v>
      </c>
      <c r="D35333">
        <v>0.97247779999999995</v>
      </c>
      <c r="E35333">
        <v>3.5006000000000002E-2</v>
      </c>
      <c r="F35333">
        <v>-5.07</v>
      </c>
    </row>
    <row r="35334" spans="1:6" x14ac:dyDescent="0.2">
      <c r="A35334" t="s">
        <v>5513</v>
      </c>
      <c r="B35334" t="s">
        <v>5514</v>
      </c>
      <c r="C35334">
        <v>-0.27530644999999998</v>
      </c>
      <c r="D35334">
        <v>2.7074959999999999E-2</v>
      </c>
      <c r="E35334">
        <v>-2.4160628000000002</v>
      </c>
      <c r="F35334">
        <v>-3.5329999999999999</v>
      </c>
    </row>
    <row r="35335" spans="1:6" x14ac:dyDescent="0.2">
      <c r="A35335" t="s">
        <v>37841</v>
      </c>
      <c r="B35335" t="s">
        <v>5514</v>
      </c>
      <c r="C35335">
        <v>-9.4943520000000003E-2</v>
      </c>
      <c r="D35335">
        <v>0.24117809000000001</v>
      </c>
      <c r="E35335">
        <v>-1.2139127000000001</v>
      </c>
      <c r="F35335">
        <v>-4.6189999999999998</v>
      </c>
    </row>
    <row r="35336" spans="1:6" x14ac:dyDescent="0.2">
      <c r="A35336" t="s">
        <v>63600</v>
      </c>
      <c r="B35336" t="s">
        <v>63601</v>
      </c>
      <c r="C35336">
        <v>-7.8090069999999998E-2</v>
      </c>
      <c r="D35336">
        <v>0.50497716999999998</v>
      </c>
      <c r="E35336">
        <v>-0.68092739999999996</v>
      </c>
      <c r="F35336">
        <v>-4.9219999999999997</v>
      </c>
    </row>
    <row r="35337" spans="1:6" x14ac:dyDescent="0.2">
      <c r="A35337" t="s">
        <v>92655</v>
      </c>
      <c r="B35337" t="s">
        <v>63601</v>
      </c>
      <c r="C35337">
        <v>1.095456E-2</v>
      </c>
      <c r="D35337">
        <v>0.90220107000000005</v>
      </c>
      <c r="E35337">
        <v>0.1247065</v>
      </c>
      <c r="F35337">
        <v>-5.0650000000000004</v>
      </c>
    </row>
    <row r="35338" spans="1:6" x14ac:dyDescent="0.2">
      <c r="A35338" t="s">
        <v>11752</v>
      </c>
      <c r="B35338" t="s">
        <v>11753</v>
      </c>
      <c r="C35338">
        <v>0.15661491</v>
      </c>
      <c r="D35338">
        <v>5.7710820000000003E-2</v>
      </c>
      <c r="E35338">
        <v>2.0335798999999999</v>
      </c>
      <c r="F35338">
        <v>-3.9180000000000001</v>
      </c>
    </row>
    <row r="35339" spans="1:6" x14ac:dyDescent="0.2">
      <c r="A35339" t="s">
        <v>16867</v>
      </c>
      <c r="B35339" t="s">
        <v>11753</v>
      </c>
      <c r="C35339">
        <v>0.18008051999999999</v>
      </c>
      <c r="D35339">
        <v>8.6481749999999996E-2</v>
      </c>
      <c r="E35339">
        <v>1.8182079</v>
      </c>
      <c r="F35339">
        <v>-4.1230000000000002</v>
      </c>
    </row>
    <row r="35340" spans="1:6" x14ac:dyDescent="0.2">
      <c r="A35340" t="s">
        <v>44738</v>
      </c>
      <c r="B35340" t="s">
        <v>11753</v>
      </c>
      <c r="C35340">
        <v>-8.5662290000000002E-2</v>
      </c>
      <c r="D35340">
        <v>0.30261411999999999</v>
      </c>
      <c r="E35340">
        <v>-1.0626766000000001</v>
      </c>
      <c r="F35340">
        <v>-4.72</v>
      </c>
    </row>
    <row r="35341" spans="1:6" x14ac:dyDescent="0.2">
      <c r="A35341" t="s">
        <v>77125</v>
      </c>
      <c r="B35341" t="s">
        <v>11753</v>
      </c>
      <c r="C35341">
        <v>5.552795E-2</v>
      </c>
      <c r="D35341">
        <v>0.67706306000000005</v>
      </c>
      <c r="E35341">
        <v>0.42365799999999998</v>
      </c>
      <c r="F35341">
        <v>-5.0119999999999996</v>
      </c>
    </row>
    <row r="35342" spans="1:6" x14ac:dyDescent="0.2">
      <c r="A35342" t="s">
        <v>81606</v>
      </c>
      <c r="B35342" t="s">
        <v>11753</v>
      </c>
      <c r="C35342">
        <v>-5.1846360000000001E-2</v>
      </c>
      <c r="D35342">
        <v>0.73983546</v>
      </c>
      <c r="E35342">
        <v>-0.33748129999999998</v>
      </c>
      <c r="F35342">
        <v>-5.0330000000000004</v>
      </c>
    </row>
    <row r="35343" spans="1:6" x14ac:dyDescent="0.2">
      <c r="A35343" t="s">
        <v>8578</v>
      </c>
      <c r="B35343" t="s">
        <v>8579</v>
      </c>
      <c r="C35343">
        <v>0.42616228</v>
      </c>
      <c r="D35343">
        <v>4.1181179999999998E-2</v>
      </c>
      <c r="E35343">
        <v>2.2068981000000001</v>
      </c>
      <c r="F35343">
        <v>-3.7469999999999999</v>
      </c>
    </row>
    <row r="35344" spans="1:6" x14ac:dyDescent="0.2">
      <c r="A35344" t="s">
        <v>10467</v>
      </c>
      <c r="B35344" t="s">
        <v>10468</v>
      </c>
      <c r="C35344">
        <v>-0.35987487000000001</v>
      </c>
      <c r="D35344">
        <v>5.1033769999999999E-2</v>
      </c>
      <c r="E35344">
        <v>-2.0973221999999998</v>
      </c>
      <c r="F35344">
        <v>-3.8559999999999999</v>
      </c>
    </row>
    <row r="35345" spans="1:6" x14ac:dyDescent="0.2">
      <c r="A35345" t="s">
        <v>29936</v>
      </c>
      <c r="B35345" t="s">
        <v>10468</v>
      </c>
      <c r="C35345">
        <v>-0.40402542000000002</v>
      </c>
      <c r="D35345">
        <v>0.17604109000000001</v>
      </c>
      <c r="E35345">
        <v>-1.4110887999999999</v>
      </c>
      <c r="F35345">
        <v>-4.4720000000000004</v>
      </c>
    </row>
    <row r="35346" spans="1:6" x14ac:dyDescent="0.2">
      <c r="A35346" t="s">
        <v>34051</v>
      </c>
      <c r="B35346" t="s">
        <v>10468</v>
      </c>
      <c r="C35346">
        <v>-0.27518269000000001</v>
      </c>
      <c r="D35346">
        <v>0.20887216</v>
      </c>
      <c r="E35346">
        <v>-1.3056051</v>
      </c>
      <c r="F35346">
        <v>-4.5519999999999996</v>
      </c>
    </row>
    <row r="35347" spans="1:6" x14ac:dyDescent="0.2">
      <c r="A35347" t="s">
        <v>49297</v>
      </c>
      <c r="B35347" t="s">
        <v>10468</v>
      </c>
      <c r="C35347">
        <v>-0.12729151999999999</v>
      </c>
      <c r="D35347">
        <v>0.34763104</v>
      </c>
      <c r="E35347">
        <v>-0.96557459999999995</v>
      </c>
      <c r="F35347">
        <v>-4.7789999999999999</v>
      </c>
    </row>
    <row r="35348" spans="1:6" x14ac:dyDescent="0.2">
      <c r="A35348" t="s">
        <v>33509</v>
      </c>
      <c r="B35348" t="s">
        <v>33510</v>
      </c>
      <c r="C35348">
        <v>-0.15657693</v>
      </c>
      <c r="D35348">
        <v>0.20450022000000001</v>
      </c>
      <c r="E35348">
        <v>-1.3188519999999999</v>
      </c>
      <c r="F35348">
        <v>-4.5430000000000001</v>
      </c>
    </row>
    <row r="35349" spans="1:6" x14ac:dyDescent="0.2">
      <c r="A35349" t="s">
        <v>34550</v>
      </c>
      <c r="B35349" t="s">
        <v>33510</v>
      </c>
      <c r="C35349">
        <v>0.13686656</v>
      </c>
      <c r="D35349">
        <v>0.21320053999999999</v>
      </c>
      <c r="E35349">
        <v>1.2927040000000001</v>
      </c>
      <c r="F35349">
        <v>-4.5620000000000003</v>
      </c>
    </row>
    <row r="35350" spans="1:6" x14ac:dyDescent="0.2">
      <c r="A35350" t="s">
        <v>35269</v>
      </c>
      <c r="B35350" t="s">
        <v>33510</v>
      </c>
      <c r="C35350">
        <v>0.17072958999999999</v>
      </c>
      <c r="D35350">
        <v>0.21952890999999999</v>
      </c>
      <c r="E35350">
        <v>1.2742070000000001</v>
      </c>
      <c r="F35350">
        <v>-4.5759999999999996</v>
      </c>
    </row>
    <row r="35351" spans="1:6" x14ac:dyDescent="0.2">
      <c r="A35351" t="s">
        <v>91688</v>
      </c>
      <c r="B35351" t="s">
        <v>33510</v>
      </c>
      <c r="C35351">
        <v>-1.6117579999999999E-2</v>
      </c>
      <c r="D35351">
        <v>0.88791682999999999</v>
      </c>
      <c r="E35351">
        <v>-0.14304410000000001</v>
      </c>
      <c r="F35351">
        <v>-5.0640000000000001</v>
      </c>
    </row>
    <row r="35352" spans="1:6" x14ac:dyDescent="0.2">
      <c r="A35352" t="s">
        <v>10137</v>
      </c>
      <c r="B35352" t="s">
        <v>10138</v>
      </c>
      <c r="C35352">
        <v>-0.35383448000000001</v>
      </c>
      <c r="D35352">
        <v>4.9357320000000003E-2</v>
      </c>
      <c r="E35352">
        <v>-2.1145157999999999</v>
      </c>
      <c r="F35352">
        <v>-3.839</v>
      </c>
    </row>
    <row r="35353" spans="1:6" x14ac:dyDescent="0.2">
      <c r="A35353" t="s">
        <v>31995</v>
      </c>
      <c r="B35353" t="s">
        <v>10138</v>
      </c>
      <c r="C35353">
        <v>-0.26687615999999997</v>
      </c>
      <c r="D35353">
        <v>0.19189028999999999</v>
      </c>
      <c r="E35353">
        <v>-1.3583622</v>
      </c>
      <c r="F35353">
        <v>-4.5129999999999999</v>
      </c>
    </row>
    <row r="35354" spans="1:6" x14ac:dyDescent="0.2">
      <c r="A35354" t="s">
        <v>32340</v>
      </c>
      <c r="B35354" t="s">
        <v>10138</v>
      </c>
      <c r="C35354">
        <v>-0.32315547999999999</v>
      </c>
      <c r="D35354">
        <v>0.19477261000000001</v>
      </c>
      <c r="E35354">
        <v>-1.3491526</v>
      </c>
      <c r="F35354">
        <v>-4.5199999999999996</v>
      </c>
    </row>
    <row r="35355" spans="1:6" x14ac:dyDescent="0.2">
      <c r="A35355" t="s">
        <v>67576</v>
      </c>
      <c r="B35355" t="s">
        <v>10138</v>
      </c>
      <c r="C35355">
        <v>-6.5568119999999994E-2</v>
      </c>
      <c r="D35355">
        <v>0.55268304000000001</v>
      </c>
      <c r="E35355">
        <v>-0.60560190000000003</v>
      </c>
      <c r="F35355">
        <v>-4.9530000000000003</v>
      </c>
    </row>
    <row r="35356" spans="1:6" x14ac:dyDescent="0.2">
      <c r="A35356" t="s">
        <v>82656</v>
      </c>
      <c r="B35356" t="s">
        <v>10138</v>
      </c>
      <c r="C35356">
        <v>-3.6108540000000001E-2</v>
      </c>
      <c r="D35356">
        <v>0.75458734999999999</v>
      </c>
      <c r="E35356">
        <v>-0.31762980000000002</v>
      </c>
      <c r="F35356">
        <v>-5.0380000000000003</v>
      </c>
    </row>
    <row r="35357" spans="1:6" x14ac:dyDescent="0.2">
      <c r="A35357" t="s">
        <v>17766</v>
      </c>
      <c r="B35357" t="s">
        <v>17767</v>
      </c>
      <c r="C35357">
        <v>0.22374495999999999</v>
      </c>
      <c r="D35357">
        <v>9.1683050000000002E-2</v>
      </c>
      <c r="E35357">
        <v>1.7862865000000001</v>
      </c>
      <c r="F35357">
        <v>-4.1520000000000001</v>
      </c>
    </row>
    <row r="35358" spans="1:6" x14ac:dyDescent="0.2">
      <c r="A35358" t="s">
        <v>83484</v>
      </c>
      <c r="B35358" t="s">
        <v>17767</v>
      </c>
      <c r="C35358">
        <v>3.7662519999999998E-2</v>
      </c>
      <c r="D35358">
        <v>0.76560373000000004</v>
      </c>
      <c r="E35358">
        <v>0.30289090000000002</v>
      </c>
      <c r="F35358">
        <v>-5.0410000000000004</v>
      </c>
    </row>
    <row r="35359" spans="1:6" x14ac:dyDescent="0.2">
      <c r="A35359" t="s">
        <v>97095</v>
      </c>
      <c r="B35359" t="s">
        <v>17767</v>
      </c>
      <c r="C35359">
        <v>-2.9414599999999999E-3</v>
      </c>
      <c r="D35359">
        <v>0.97110750999999995</v>
      </c>
      <c r="E35359">
        <v>-3.6749700000000003E-2</v>
      </c>
      <c r="F35359">
        <v>-5.07</v>
      </c>
    </row>
    <row r="35360" spans="1:6" x14ac:dyDescent="0.2">
      <c r="A35360" t="s">
        <v>48579</v>
      </c>
      <c r="B35360" t="s">
        <v>48580</v>
      </c>
      <c r="C35360">
        <v>-0.13760691</v>
      </c>
      <c r="D35360">
        <v>0.34065466</v>
      </c>
      <c r="E35360">
        <v>-0.98001780000000005</v>
      </c>
      <c r="F35360">
        <v>-4.7699999999999996</v>
      </c>
    </row>
    <row r="35361" spans="1:6" x14ac:dyDescent="0.2">
      <c r="A35361" t="s">
        <v>57247</v>
      </c>
      <c r="B35361" t="s">
        <v>57248</v>
      </c>
      <c r="C35361">
        <v>-6.4833509999999997E-2</v>
      </c>
      <c r="D35361">
        <v>0.43294464999999999</v>
      </c>
      <c r="E35361">
        <v>-0.80296650000000003</v>
      </c>
      <c r="F35361">
        <v>-4.8659999999999997</v>
      </c>
    </row>
    <row r="35362" spans="1:6" x14ac:dyDescent="0.2">
      <c r="A35362" t="s">
        <v>4796</v>
      </c>
      <c r="B35362" t="s">
        <v>4797</v>
      </c>
      <c r="C35362">
        <v>0.26854156000000001</v>
      </c>
      <c r="D35362">
        <v>2.3600389999999999E-2</v>
      </c>
      <c r="E35362">
        <v>2.4833379</v>
      </c>
      <c r="F35362">
        <v>-3.4630000000000001</v>
      </c>
    </row>
    <row r="35363" spans="1:6" x14ac:dyDescent="0.2">
      <c r="A35363" t="s">
        <v>9140</v>
      </c>
      <c r="B35363" t="s">
        <v>4797</v>
      </c>
      <c r="C35363">
        <v>-0.23202700000000001</v>
      </c>
      <c r="D35363">
        <v>4.4072880000000002E-2</v>
      </c>
      <c r="E35363">
        <v>-2.1724420000000002</v>
      </c>
      <c r="F35363">
        <v>-3.7810000000000001</v>
      </c>
    </row>
    <row r="35364" spans="1:6" x14ac:dyDescent="0.2">
      <c r="A35364" t="s">
        <v>21997</v>
      </c>
      <c r="B35364" t="s">
        <v>4797</v>
      </c>
      <c r="C35364">
        <v>-0.34045754</v>
      </c>
      <c r="D35364">
        <v>0.11762063</v>
      </c>
      <c r="E35364">
        <v>-1.6473597</v>
      </c>
      <c r="F35364">
        <v>-4.2759999999999998</v>
      </c>
    </row>
    <row r="35365" spans="1:6" x14ac:dyDescent="0.2">
      <c r="A35365" t="s">
        <v>77496</v>
      </c>
      <c r="B35365" t="s">
        <v>4797</v>
      </c>
      <c r="C35365">
        <v>-4.0549160000000001E-2</v>
      </c>
      <c r="D35365">
        <v>0.68185971999999995</v>
      </c>
      <c r="E35365">
        <v>-0.416964</v>
      </c>
      <c r="F35365">
        <v>-5.0140000000000002</v>
      </c>
    </row>
    <row r="35366" spans="1:6" x14ac:dyDescent="0.2">
      <c r="A35366" t="s">
        <v>92063</v>
      </c>
      <c r="B35366" t="s">
        <v>4797</v>
      </c>
      <c r="C35366">
        <v>-1.4450019999999999E-2</v>
      </c>
      <c r="D35366">
        <v>0.89297486999999998</v>
      </c>
      <c r="E35366">
        <v>-0.13654530000000001</v>
      </c>
      <c r="F35366">
        <v>-5.0640000000000001</v>
      </c>
    </row>
    <row r="35367" spans="1:6" ht="17" x14ac:dyDescent="0.2">
      <c r="A35367" t="s">
        <v>82018</v>
      </c>
      <c r="B35367" s="1" t="str">
        <f>VLOOKUP(A35367,From_GPL570_filtered!A:B,2,FALSE)</f>
        <v>EIF3LP3 /// EIF3LP3</v>
      </c>
      <c r="C35367">
        <v>3.1376889999999998E-2</v>
      </c>
      <c r="D35367">
        <v>0.74553261999999998</v>
      </c>
      <c r="E35367">
        <v>0.32979849999999999</v>
      </c>
      <c r="F35367">
        <v>-5.0350000000000001</v>
      </c>
    </row>
    <row r="35368" spans="1:6" x14ac:dyDescent="0.2">
      <c r="A35368" t="s">
        <v>66624</v>
      </c>
      <c r="B35368" t="s">
        <v>66625</v>
      </c>
      <c r="C35368">
        <v>-6.0558889999999997E-2</v>
      </c>
      <c r="D35368">
        <v>0.54051019</v>
      </c>
      <c r="E35368">
        <v>-0.62447019999999998</v>
      </c>
      <c r="F35368">
        <v>-4.9459999999999997</v>
      </c>
    </row>
    <row r="35369" spans="1:6" x14ac:dyDescent="0.2">
      <c r="A35369" t="s">
        <v>4102</v>
      </c>
      <c r="B35369" t="s">
        <v>4103</v>
      </c>
      <c r="C35369">
        <v>-0.32813514999999999</v>
      </c>
      <c r="D35369">
        <v>2.032467E-2</v>
      </c>
      <c r="E35369">
        <v>-2.5559443000000002</v>
      </c>
      <c r="F35369">
        <v>-3.387</v>
      </c>
    </row>
    <row r="35370" spans="1:6" x14ac:dyDescent="0.2">
      <c r="A35370" t="s">
        <v>9194</v>
      </c>
      <c r="B35370" t="s">
        <v>4103</v>
      </c>
      <c r="C35370">
        <v>-0.2984385</v>
      </c>
      <c r="D35370">
        <v>4.4415160000000002E-2</v>
      </c>
      <c r="E35370">
        <v>-2.1685021999999998</v>
      </c>
      <c r="F35370">
        <v>-3.7850000000000001</v>
      </c>
    </row>
    <row r="35371" spans="1:6" x14ac:dyDescent="0.2">
      <c r="A35371" t="s">
        <v>9230</v>
      </c>
      <c r="B35371" t="s">
        <v>4103</v>
      </c>
      <c r="C35371">
        <v>-0.26852787</v>
      </c>
      <c r="D35371">
        <v>4.4547089999999998E-2</v>
      </c>
      <c r="E35371">
        <v>-2.1669909999999999</v>
      </c>
      <c r="F35371">
        <v>-3.7869999999999999</v>
      </c>
    </row>
    <row r="35372" spans="1:6" x14ac:dyDescent="0.2">
      <c r="A35372" t="s">
        <v>20292</v>
      </c>
      <c r="B35372" t="s">
        <v>4103</v>
      </c>
      <c r="C35372">
        <v>0.16192534</v>
      </c>
      <c r="D35372">
        <v>0.10724635</v>
      </c>
      <c r="E35372">
        <v>1.6994014</v>
      </c>
      <c r="F35372">
        <v>-4.2300000000000004</v>
      </c>
    </row>
    <row r="35373" spans="1:6" x14ac:dyDescent="0.2">
      <c r="A35373" t="s">
        <v>5581</v>
      </c>
      <c r="B35373" t="s">
        <v>5582</v>
      </c>
      <c r="C35373">
        <v>-0.21690803</v>
      </c>
      <c r="D35373">
        <v>2.7425709999999999E-2</v>
      </c>
      <c r="E35373">
        <v>-2.4097297000000002</v>
      </c>
      <c r="F35373">
        <v>-3.54</v>
      </c>
    </row>
    <row r="35374" spans="1:6" x14ac:dyDescent="0.2">
      <c r="A35374" t="s">
        <v>19311</v>
      </c>
      <c r="B35374" t="s">
        <v>19312</v>
      </c>
      <c r="C35374">
        <v>-0.15583810000000001</v>
      </c>
      <c r="D35374">
        <v>0.1011162</v>
      </c>
      <c r="E35374">
        <v>-1.7322283000000001</v>
      </c>
      <c r="F35374">
        <v>-4.2009999999999996</v>
      </c>
    </row>
    <row r="35375" spans="1:6" x14ac:dyDescent="0.2">
      <c r="A35375" t="s">
        <v>51800</v>
      </c>
      <c r="B35375" t="s">
        <v>19312</v>
      </c>
      <c r="C35375">
        <v>-0.1140863</v>
      </c>
      <c r="D35375">
        <v>0.37382029999999999</v>
      </c>
      <c r="E35375">
        <v>-0.91307070000000001</v>
      </c>
      <c r="F35375">
        <v>-4.8079999999999998</v>
      </c>
    </row>
    <row r="35376" spans="1:6" x14ac:dyDescent="0.2">
      <c r="A35376" t="s">
        <v>26985</v>
      </c>
      <c r="B35376" t="s">
        <v>26986</v>
      </c>
      <c r="C35376">
        <v>-0.14829589000000001</v>
      </c>
      <c r="D35376">
        <v>0.15375802</v>
      </c>
      <c r="E35376">
        <v>-1.4921755000000001</v>
      </c>
      <c r="F35376">
        <v>-4.407</v>
      </c>
    </row>
    <row r="35377" spans="1:6" x14ac:dyDescent="0.2">
      <c r="A35377" t="s">
        <v>69213</v>
      </c>
      <c r="B35377" t="s">
        <v>69214</v>
      </c>
      <c r="C35377">
        <v>5.805109E-2</v>
      </c>
      <c r="D35377">
        <v>0.57439147999999995</v>
      </c>
      <c r="E35377">
        <v>0.57249360000000005</v>
      </c>
      <c r="F35377">
        <v>-4.9649999999999999</v>
      </c>
    </row>
    <row r="35378" spans="1:6" x14ac:dyDescent="0.2">
      <c r="A35378" t="s">
        <v>86018</v>
      </c>
      <c r="B35378" t="s">
        <v>69214</v>
      </c>
      <c r="C35378">
        <v>3.3756210000000002E-2</v>
      </c>
      <c r="D35378">
        <v>0.80321169999999997</v>
      </c>
      <c r="E35378">
        <v>0.25307089999999999</v>
      </c>
      <c r="F35378">
        <v>-5.0490000000000004</v>
      </c>
    </row>
    <row r="35379" spans="1:6" x14ac:dyDescent="0.2">
      <c r="A35379" t="s">
        <v>82542</v>
      </c>
      <c r="B35379" t="s">
        <v>82543</v>
      </c>
      <c r="C35379">
        <v>3.4961399999999997E-2</v>
      </c>
      <c r="D35379">
        <v>0.75294174000000003</v>
      </c>
      <c r="E35379">
        <v>0.3198376</v>
      </c>
      <c r="F35379">
        <v>-5.0369999999999999</v>
      </c>
    </row>
    <row r="35380" spans="1:6" x14ac:dyDescent="0.2">
      <c r="A35380" t="s">
        <v>43317</v>
      </c>
      <c r="B35380" t="s">
        <v>43318</v>
      </c>
      <c r="C35380">
        <v>-7.5668659999999999E-2</v>
      </c>
      <c r="D35380">
        <v>0.28947298999999999</v>
      </c>
      <c r="E35380">
        <v>-1.0929659</v>
      </c>
      <c r="F35380">
        <v>-4.7</v>
      </c>
    </row>
    <row r="35381" spans="1:6" x14ac:dyDescent="0.2">
      <c r="A35381" t="s">
        <v>59272</v>
      </c>
      <c r="B35381" t="s">
        <v>43318</v>
      </c>
      <c r="C35381">
        <v>-0.10743073</v>
      </c>
      <c r="D35381">
        <v>0.45527516000000001</v>
      </c>
      <c r="E35381">
        <v>-0.76389700000000005</v>
      </c>
      <c r="F35381">
        <v>-4.8849999999999998</v>
      </c>
    </row>
    <row r="35382" spans="1:6" x14ac:dyDescent="0.2">
      <c r="A35382" t="s">
        <v>81950</v>
      </c>
      <c r="B35382" t="s">
        <v>43318</v>
      </c>
      <c r="C35382">
        <v>-3.8562369999999999E-2</v>
      </c>
      <c r="D35382">
        <v>0.74469222999999996</v>
      </c>
      <c r="E35382">
        <v>-0.33093050000000002</v>
      </c>
      <c r="F35382">
        <v>-5.0350000000000001</v>
      </c>
    </row>
    <row r="35383" spans="1:6" x14ac:dyDescent="0.2">
      <c r="A35383" t="s">
        <v>9515</v>
      </c>
      <c r="B35383" t="s">
        <v>9516</v>
      </c>
      <c r="C35383">
        <v>-0.26492571999999998</v>
      </c>
      <c r="D35383">
        <v>4.5970669999999998E-2</v>
      </c>
      <c r="E35383">
        <v>-2.150941</v>
      </c>
      <c r="F35383">
        <v>-3.8029999999999999</v>
      </c>
    </row>
    <row r="35384" spans="1:6" x14ac:dyDescent="0.2">
      <c r="A35384" t="s">
        <v>61445</v>
      </c>
      <c r="B35384" t="s">
        <v>9516</v>
      </c>
      <c r="C35384">
        <v>0.10299584000000001</v>
      </c>
      <c r="D35384">
        <v>0.48038069</v>
      </c>
      <c r="E35384">
        <v>0.72134960000000004</v>
      </c>
      <c r="F35384">
        <v>-4.9050000000000002</v>
      </c>
    </row>
    <row r="35385" spans="1:6" x14ac:dyDescent="0.2">
      <c r="A35385" t="s">
        <v>60671</v>
      </c>
      <c r="B35385" t="s">
        <v>60672</v>
      </c>
      <c r="C35385">
        <v>-9.8618700000000004E-2</v>
      </c>
      <c r="D35385">
        <v>0.47186507999999999</v>
      </c>
      <c r="E35385">
        <v>-0.7356279</v>
      </c>
      <c r="F35385">
        <v>-4.8979999999999997</v>
      </c>
    </row>
    <row r="35386" spans="1:6" x14ac:dyDescent="0.2">
      <c r="A35386" t="s">
        <v>19276</v>
      </c>
      <c r="B35386" t="s">
        <v>19277</v>
      </c>
      <c r="C35386">
        <v>-0.35081220000000002</v>
      </c>
      <c r="D35386">
        <v>0.10096756</v>
      </c>
      <c r="E35386">
        <v>-1.7330455</v>
      </c>
      <c r="F35386">
        <v>-4.2</v>
      </c>
    </row>
    <row r="35387" spans="1:6" x14ac:dyDescent="0.2">
      <c r="A35387" t="s">
        <v>21456</v>
      </c>
      <c r="B35387" t="s">
        <v>19277</v>
      </c>
      <c r="C35387">
        <v>-0.32493569999999999</v>
      </c>
      <c r="D35387">
        <v>0.11407527000000001</v>
      </c>
      <c r="E35387">
        <v>-1.6646854</v>
      </c>
      <c r="F35387">
        <v>-4.2610000000000001</v>
      </c>
    </row>
    <row r="35388" spans="1:6" x14ac:dyDescent="0.2">
      <c r="A35388" t="s">
        <v>23927</v>
      </c>
      <c r="B35388" t="s">
        <v>19277</v>
      </c>
      <c r="C35388">
        <v>-0.32081364000000001</v>
      </c>
      <c r="D35388">
        <v>0.13094908</v>
      </c>
      <c r="E35388">
        <v>-1.5859688999999999</v>
      </c>
      <c r="F35388">
        <v>-4.3289999999999997</v>
      </c>
    </row>
    <row r="35389" spans="1:6" x14ac:dyDescent="0.2">
      <c r="A35389" t="s">
        <v>22216</v>
      </c>
      <c r="B35389" t="s">
        <v>22217</v>
      </c>
      <c r="C35389">
        <v>0.20005091</v>
      </c>
      <c r="D35389">
        <v>0.11907901</v>
      </c>
      <c r="E35389">
        <v>1.6403622</v>
      </c>
      <c r="F35389">
        <v>-4.282</v>
      </c>
    </row>
    <row r="35390" spans="1:6" x14ac:dyDescent="0.2">
      <c r="A35390" t="s">
        <v>18232</v>
      </c>
      <c r="B35390" t="s">
        <v>18233</v>
      </c>
      <c r="C35390">
        <v>0.34515195999999998</v>
      </c>
      <c r="D35390">
        <v>9.4586400000000001E-2</v>
      </c>
      <c r="E35390">
        <v>1.7691513000000001</v>
      </c>
      <c r="F35390">
        <v>-4.1680000000000001</v>
      </c>
    </row>
    <row r="35391" spans="1:6" x14ac:dyDescent="0.2">
      <c r="A35391" t="s">
        <v>19725</v>
      </c>
      <c r="B35391" t="s">
        <v>18233</v>
      </c>
      <c r="C35391">
        <v>0.25765159999999998</v>
      </c>
      <c r="D35391">
        <v>0.10330335</v>
      </c>
      <c r="E35391">
        <v>1.7203234000000001</v>
      </c>
      <c r="F35391">
        <v>-4.2119999999999997</v>
      </c>
    </row>
    <row r="35392" spans="1:6" x14ac:dyDescent="0.2">
      <c r="A35392" t="s">
        <v>30155</v>
      </c>
      <c r="B35392" t="s">
        <v>18233</v>
      </c>
      <c r="C35392">
        <v>-0.16602918</v>
      </c>
      <c r="D35392">
        <v>0.17803441</v>
      </c>
      <c r="E35392">
        <v>-1.4042517000000001</v>
      </c>
      <c r="F35392">
        <v>-4.4770000000000003</v>
      </c>
    </row>
    <row r="35393" spans="1:6" x14ac:dyDescent="0.2">
      <c r="A35393" t="s">
        <v>65316</v>
      </c>
      <c r="B35393" t="s">
        <v>18233</v>
      </c>
      <c r="C35393">
        <v>5.0207849999999998E-2</v>
      </c>
      <c r="D35393">
        <v>0.52454919</v>
      </c>
      <c r="E35393">
        <v>0.64956510000000001</v>
      </c>
      <c r="F35393">
        <v>-4.9359999999999999</v>
      </c>
    </row>
    <row r="35394" spans="1:6" x14ac:dyDescent="0.2">
      <c r="A35394" t="s">
        <v>71538</v>
      </c>
      <c r="B35394" t="s">
        <v>18233</v>
      </c>
      <c r="C35394">
        <v>-3.5061370000000001E-2</v>
      </c>
      <c r="D35394">
        <v>0.60367238999999995</v>
      </c>
      <c r="E35394">
        <v>-0.52883809999999998</v>
      </c>
      <c r="F35394">
        <v>-4.9800000000000004</v>
      </c>
    </row>
    <row r="35395" spans="1:6" x14ac:dyDescent="0.2">
      <c r="A35395" t="s">
        <v>84322</v>
      </c>
      <c r="B35395" t="s">
        <v>18233</v>
      </c>
      <c r="C35395">
        <v>3.0702529999999999E-2</v>
      </c>
      <c r="D35395">
        <v>0.77835043000000004</v>
      </c>
      <c r="E35395">
        <v>0.28592279999999998</v>
      </c>
      <c r="F35395">
        <v>-5.0439999999999996</v>
      </c>
    </row>
    <row r="35396" spans="1:6" x14ac:dyDescent="0.2">
      <c r="A35396" t="s">
        <v>15930</v>
      </c>
      <c r="B35396" t="s">
        <v>15931</v>
      </c>
      <c r="C35396">
        <v>-0.19940615</v>
      </c>
      <c r="D35396">
        <v>8.0885830000000006E-2</v>
      </c>
      <c r="E35396">
        <v>-1.8544942</v>
      </c>
      <c r="F35396">
        <v>-4.0890000000000004</v>
      </c>
    </row>
    <row r="35397" spans="1:6" x14ac:dyDescent="0.2">
      <c r="A35397" t="s">
        <v>20044</v>
      </c>
      <c r="B35397" t="s">
        <v>15931</v>
      </c>
      <c r="C35397">
        <v>-0.15931381</v>
      </c>
      <c r="D35397">
        <v>0.1055953</v>
      </c>
      <c r="E35397">
        <v>-1.7080799</v>
      </c>
      <c r="F35397">
        <v>-4.2220000000000004</v>
      </c>
    </row>
    <row r="35398" spans="1:6" x14ac:dyDescent="0.2">
      <c r="A35398" t="s">
        <v>22933</v>
      </c>
      <c r="B35398" t="s">
        <v>15931</v>
      </c>
      <c r="C35398">
        <v>-0.18557230999999999</v>
      </c>
      <c r="D35398">
        <v>0.12387927</v>
      </c>
      <c r="E35398">
        <v>-1.6178342999999999</v>
      </c>
      <c r="F35398">
        <v>-4.3010000000000002</v>
      </c>
    </row>
    <row r="35399" spans="1:6" x14ac:dyDescent="0.2">
      <c r="A35399" t="s">
        <v>22860</v>
      </c>
      <c r="B35399" t="s">
        <v>22861</v>
      </c>
      <c r="C35399">
        <v>-0.27797776000000002</v>
      </c>
      <c r="D35399">
        <v>0.12334773</v>
      </c>
      <c r="E35399">
        <v>-1.6202919</v>
      </c>
      <c r="F35399">
        <v>-4.2990000000000004</v>
      </c>
    </row>
    <row r="35400" spans="1:6" x14ac:dyDescent="0.2">
      <c r="A35400" t="s">
        <v>29855</v>
      </c>
      <c r="B35400" t="s">
        <v>22861</v>
      </c>
      <c r="C35400">
        <v>-0.37426955000000001</v>
      </c>
      <c r="D35400">
        <v>0.17532431000000001</v>
      </c>
      <c r="E35400">
        <v>-1.4135626999999999</v>
      </c>
      <c r="F35400">
        <v>-4.47</v>
      </c>
    </row>
    <row r="35401" spans="1:6" x14ac:dyDescent="0.2">
      <c r="A35401" t="s">
        <v>78719</v>
      </c>
      <c r="B35401" t="s">
        <v>22861</v>
      </c>
      <c r="C35401">
        <v>-4.1779009999999998E-2</v>
      </c>
      <c r="D35401">
        <v>0.69970668999999996</v>
      </c>
      <c r="E35401">
        <v>-0.3922255</v>
      </c>
      <c r="F35401">
        <v>-5.0209999999999999</v>
      </c>
    </row>
    <row r="35402" spans="1:6" x14ac:dyDescent="0.2">
      <c r="A35402" t="s">
        <v>1589</v>
      </c>
      <c r="B35402" t="s">
        <v>1590</v>
      </c>
      <c r="C35402">
        <v>0.21753781</v>
      </c>
      <c r="D35402">
        <v>8.4394199999999996E-3</v>
      </c>
      <c r="E35402">
        <v>2.9734381000000001</v>
      </c>
      <c r="F35402">
        <v>-2.9449999999999998</v>
      </c>
    </row>
    <row r="35403" spans="1:6" x14ac:dyDescent="0.2">
      <c r="A35403" t="s">
        <v>73355</v>
      </c>
      <c r="B35403" t="s">
        <v>1590</v>
      </c>
      <c r="C35403">
        <v>-7.1973739999999994E-2</v>
      </c>
      <c r="D35403">
        <v>0.62867620000000002</v>
      </c>
      <c r="E35403">
        <v>-0.49237579999999997</v>
      </c>
      <c r="F35403">
        <v>-4.992</v>
      </c>
    </row>
    <row r="35404" spans="1:6" x14ac:dyDescent="0.2">
      <c r="A35404" t="s">
        <v>17335</v>
      </c>
      <c r="B35404" t="s">
        <v>17336</v>
      </c>
      <c r="C35404">
        <v>-0.26149757000000001</v>
      </c>
      <c r="D35404">
        <v>8.9105190000000001E-2</v>
      </c>
      <c r="E35404">
        <v>-1.8019031000000001</v>
      </c>
      <c r="F35404">
        <v>-4.1379999999999999</v>
      </c>
    </row>
    <row r="35405" spans="1:6" x14ac:dyDescent="0.2">
      <c r="A35405" t="s">
        <v>48661</v>
      </c>
      <c r="B35405" t="s">
        <v>17336</v>
      </c>
      <c r="C35405">
        <v>-0.11869265</v>
      </c>
      <c r="D35405">
        <v>0.34145583000000002</v>
      </c>
      <c r="E35405">
        <v>-0.97834869999999996</v>
      </c>
      <c r="F35405">
        <v>-4.7709999999999999</v>
      </c>
    </row>
    <row r="35406" spans="1:6" x14ac:dyDescent="0.2">
      <c r="A35406" t="s">
        <v>89112</v>
      </c>
      <c r="B35406" t="s">
        <v>17336</v>
      </c>
      <c r="C35406">
        <v>2.5658E-2</v>
      </c>
      <c r="D35406">
        <v>0.84941186000000002</v>
      </c>
      <c r="E35406">
        <v>0.19274910000000001</v>
      </c>
      <c r="F35406">
        <v>-5.0579999999999998</v>
      </c>
    </row>
    <row r="35407" spans="1:6" x14ac:dyDescent="0.2">
      <c r="A35407" t="s">
        <v>24971</v>
      </c>
      <c r="B35407" t="s">
        <v>24972</v>
      </c>
      <c r="C35407">
        <v>-0.11647478</v>
      </c>
      <c r="D35407">
        <v>0.13850641999999999</v>
      </c>
      <c r="E35407">
        <v>-1.5534737000000001</v>
      </c>
      <c r="F35407">
        <v>-4.3559999999999999</v>
      </c>
    </row>
    <row r="35408" spans="1:6" x14ac:dyDescent="0.2">
      <c r="A35408" t="s">
        <v>47425</v>
      </c>
      <c r="B35408" t="s">
        <v>47426</v>
      </c>
      <c r="C35408">
        <v>9.2865210000000004E-2</v>
      </c>
      <c r="D35408">
        <v>0.32910845</v>
      </c>
      <c r="E35408">
        <v>1.0043827000000001</v>
      </c>
      <c r="F35408">
        <v>-4.7560000000000002</v>
      </c>
    </row>
    <row r="35409" spans="1:6" x14ac:dyDescent="0.2">
      <c r="A35409" t="s">
        <v>61495</v>
      </c>
      <c r="B35409" t="s">
        <v>47426</v>
      </c>
      <c r="C35409">
        <v>-6.9297269999999994E-2</v>
      </c>
      <c r="D35409">
        <v>0.48092973999999999</v>
      </c>
      <c r="E35409">
        <v>-0.72043420000000002</v>
      </c>
      <c r="F35409">
        <v>-4.9050000000000002</v>
      </c>
    </row>
    <row r="35410" spans="1:6" x14ac:dyDescent="0.2">
      <c r="A35410" t="s">
        <v>27564</v>
      </c>
      <c r="B35410" t="s">
        <v>27565</v>
      </c>
      <c r="C35410">
        <v>-0.15534187999999999</v>
      </c>
      <c r="D35410">
        <v>0.15795329</v>
      </c>
      <c r="E35410">
        <v>-1.4762027</v>
      </c>
      <c r="F35410">
        <v>-4.42</v>
      </c>
    </row>
    <row r="35411" spans="1:6" x14ac:dyDescent="0.2">
      <c r="A35411" t="s">
        <v>34615</v>
      </c>
      <c r="B35411" t="s">
        <v>27565</v>
      </c>
      <c r="C35411">
        <v>-0.13101094999999999</v>
      </c>
      <c r="D35411">
        <v>0.21376753000000001</v>
      </c>
      <c r="E35411">
        <v>-1.2910292999999999</v>
      </c>
      <c r="F35411">
        <v>-4.5629999999999997</v>
      </c>
    </row>
    <row r="35412" spans="1:6" x14ac:dyDescent="0.2">
      <c r="A35412" t="s">
        <v>11946</v>
      </c>
      <c r="B35412" t="s">
        <v>11947</v>
      </c>
      <c r="C35412">
        <v>-0.24230292</v>
      </c>
      <c r="D35412">
        <v>5.8826700000000003E-2</v>
      </c>
      <c r="E35412">
        <v>-2.0235856000000001</v>
      </c>
      <c r="F35412">
        <v>-3.9279999999999999</v>
      </c>
    </row>
    <row r="35413" spans="1:6" x14ac:dyDescent="0.2">
      <c r="A35413" t="s">
        <v>68760</v>
      </c>
      <c r="B35413" t="s">
        <v>68761</v>
      </c>
      <c r="C35413">
        <v>-9.1758140000000002E-2</v>
      </c>
      <c r="D35413">
        <v>0.56875777999999999</v>
      </c>
      <c r="E35413">
        <v>-0.58102189999999998</v>
      </c>
      <c r="F35413">
        <v>-4.9619999999999997</v>
      </c>
    </row>
    <row r="35414" spans="1:6" x14ac:dyDescent="0.2">
      <c r="A35414" t="s">
        <v>7286</v>
      </c>
      <c r="B35414" t="s">
        <v>7287</v>
      </c>
      <c r="C35414">
        <v>-0.15727447</v>
      </c>
      <c r="D35414">
        <v>3.528601E-2</v>
      </c>
      <c r="E35414">
        <v>-2.2846701999999999</v>
      </c>
      <c r="F35414">
        <v>-3.6680000000000001</v>
      </c>
    </row>
    <row r="35415" spans="1:6" x14ac:dyDescent="0.2">
      <c r="A35415" t="s">
        <v>70680</v>
      </c>
      <c r="B35415" t="s">
        <v>70681</v>
      </c>
      <c r="C35415">
        <v>-5.5652779999999999E-2</v>
      </c>
      <c r="D35415">
        <v>0.59287252000000001</v>
      </c>
      <c r="E35415">
        <v>-0.54481349999999995</v>
      </c>
      <c r="F35415">
        <v>-4.9749999999999996</v>
      </c>
    </row>
    <row r="35416" spans="1:6" x14ac:dyDescent="0.2">
      <c r="A35416" t="s">
        <v>95449</v>
      </c>
      <c r="B35416" t="s">
        <v>70681</v>
      </c>
      <c r="C35416">
        <v>6.21077E-3</v>
      </c>
      <c r="D35416">
        <v>0.94464517999999997</v>
      </c>
      <c r="E35416">
        <v>7.0453199999999994E-2</v>
      </c>
      <c r="F35416">
        <v>-5.069</v>
      </c>
    </row>
    <row r="35417" spans="1:6" x14ac:dyDescent="0.2">
      <c r="A35417" t="s">
        <v>14606</v>
      </c>
      <c r="B35417" t="s">
        <v>14607</v>
      </c>
      <c r="C35417">
        <v>0.15012373000000001</v>
      </c>
      <c r="D35417">
        <v>7.3707060000000005E-2</v>
      </c>
      <c r="E35417">
        <v>1.9044441999999999</v>
      </c>
      <c r="F35417">
        <v>-4.0419999999999998</v>
      </c>
    </row>
    <row r="35418" spans="1:6" x14ac:dyDescent="0.2">
      <c r="A35418" t="s">
        <v>72962</v>
      </c>
      <c r="B35418" t="s">
        <v>14607</v>
      </c>
      <c r="C35418">
        <v>5.8606310000000002E-2</v>
      </c>
      <c r="D35418">
        <v>0.62355740000000004</v>
      </c>
      <c r="E35418">
        <v>0.49978339999999999</v>
      </c>
      <c r="F35418">
        <v>-4.99</v>
      </c>
    </row>
    <row r="35419" spans="1:6" x14ac:dyDescent="0.2">
      <c r="A35419" t="s">
        <v>67842</v>
      </c>
      <c r="B35419" t="s">
        <v>67843</v>
      </c>
      <c r="C35419">
        <v>-8.1461530000000004E-2</v>
      </c>
      <c r="D35419">
        <v>0.55642641999999998</v>
      </c>
      <c r="E35419">
        <v>-0.59984440000000006</v>
      </c>
      <c r="F35419">
        <v>-4.9550000000000001</v>
      </c>
    </row>
    <row r="35420" spans="1:6" x14ac:dyDescent="0.2">
      <c r="A35420" t="s">
        <v>80122</v>
      </c>
      <c r="B35420" t="s">
        <v>67843</v>
      </c>
      <c r="C35420">
        <v>-3.4171640000000003E-2</v>
      </c>
      <c r="D35420">
        <v>0.71943093999999996</v>
      </c>
      <c r="E35420">
        <v>-0.3651739</v>
      </c>
      <c r="F35420">
        <v>-5.0270000000000001</v>
      </c>
    </row>
    <row r="35421" spans="1:6" x14ac:dyDescent="0.2">
      <c r="A35421" t="s">
        <v>92705</v>
      </c>
      <c r="B35421" t="s">
        <v>67843</v>
      </c>
      <c r="C35421">
        <v>1.0029150000000001E-2</v>
      </c>
      <c r="D35421">
        <v>0.90289467999999995</v>
      </c>
      <c r="E35421">
        <v>0.1238172</v>
      </c>
      <c r="F35421">
        <v>-5.0650000000000004</v>
      </c>
    </row>
    <row r="35422" spans="1:6" x14ac:dyDescent="0.2">
      <c r="A35422" t="s">
        <v>19068</v>
      </c>
      <c r="B35422" t="s">
        <v>19069</v>
      </c>
      <c r="C35422">
        <v>-0.18601390000000001</v>
      </c>
      <c r="D35422">
        <v>9.9359790000000003E-2</v>
      </c>
      <c r="E35422">
        <v>-1.7419514</v>
      </c>
      <c r="F35422">
        <v>-4.1920000000000002</v>
      </c>
    </row>
    <row r="35423" spans="1:6" x14ac:dyDescent="0.2">
      <c r="A35423" t="s">
        <v>43403</v>
      </c>
      <c r="B35423" t="s">
        <v>19069</v>
      </c>
      <c r="C35423">
        <v>-0.15586549</v>
      </c>
      <c r="D35423">
        <v>0.29031056999999999</v>
      </c>
      <c r="E35423">
        <v>-1.0910057</v>
      </c>
      <c r="F35423">
        <v>-4.702</v>
      </c>
    </row>
    <row r="35424" spans="1:6" x14ac:dyDescent="0.2">
      <c r="A35424" t="s">
        <v>6139</v>
      </c>
      <c r="B35424" t="s">
        <v>6140</v>
      </c>
      <c r="C35424">
        <v>-0.30993626000000002</v>
      </c>
      <c r="D35424">
        <v>2.9918050000000002E-2</v>
      </c>
      <c r="E35424">
        <v>-2.3667994999999999</v>
      </c>
      <c r="F35424">
        <v>-3.5840000000000001</v>
      </c>
    </row>
    <row r="35425" spans="1:6" x14ac:dyDescent="0.2">
      <c r="A35425" t="s">
        <v>63478</v>
      </c>
      <c r="B35425" t="s">
        <v>63479</v>
      </c>
      <c r="C35425">
        <v>-5.7093739999999997E-2</v>
      </c>
      <c r="D35425">
        <v>0.50364107999999996</v>
      </c>
      <c r="E35425">
        <v>-0.68309339999999996</v>
      </c>
      <c r="F35425">
        <v>-4.9219999999999997</v>
      </c>
    </row>
    <row r="35426" spans="1:6" x14ac:dyDescent="0.2">
      <c r="A35426" t="s">
        <v>72776</v>
      </c>
      <c r="B35426" t="s">
        <v>63479</v>
      </c>
      <c r="C35426">
        <v>5.7083009999999997E-2</v>
      </c>
      <c r="D35426">
        <v>0.62069958999999997</v>
      </c>
      <c r="E35426">
        <v>0.50393149999999998</v>
      </c>
      <c r="F35426">
        <v>-4.9889999999999999</v>
      </c>
    </row>
    <row r="35427" spans="1:6" x14ac:dyDescent="0.2">
      <c r="A35427" t="s">
        <v>76674</v>
      </c>
      <c r="B35427" t="s">
        <v>63479</v>
      </c>
      <c r="C35427">
        <v>-3.3483649999999997E-2</v>
      </c>
      <c r="D35427">
        <v>0.67115042999999996</v>
      </c>
      <c r="E35427">
        <v>-0.43193690000000001</v>
      </c>
      <c r="F35427">
        <v>-5.01</v>
      </c>
    </row>
    <row r="35428" spans="1:6" x14ac:dyDescent="0.2">
      <c r="A35428" t="s">
        <v>40534</v>
      </c>
      <c r="B35428" t="s">
        <v>40535</v>
      </c>
      <c r="C35428">
        <v>-0.17545129000000001</v>
      </c>
      <c r="D35428">
        <v>0.26464536</v>
      </c>
      <c r="E35428">
        <v>-1.1530727000000001</v>
      </c>
      <c r="F35428">
        <v>-4.6609999999999996</v>
      </c>
    </row>
    <row r="35429" spans="1:6" x14ac:dyDescent="0.2">
      <c r="A35429" t="s">
        <v>46881</v>
      </c>
      <c r="B35429" t="s">
        <v>40535</v>
      </c>
      <c r="C35429">
        <v>9.3311320000000003E-2</v>
      </c>
      <c r="D35429">
        <v>0.32435038999999999</v>
      </c>
      <c r="E35429">
        <v>1.0145985</v>
      </c>
      <c r="F35429">
        <v>-4.7489999999999997</v>
      </c>
    </row>
    <row r="35430" spans="1:6" x14ac:dyDescent="0.2">
      <c r="A35430" t="s">
        <v>85091</v>
      </c>
      <c r="B35430" t="s">
        <v>85092</v>
      </c>
      <c r="C35430">
        <v>0.13190874</v>
      </c>
      <c r="D35430">
        <v>0.79005572000000002</v>
      </c>
      <c r="E35430">
        <v>0.27041710000000002</v>
      </c>
      <c r="F35430">
        <v>-5.0469999999999997</v>
      </c>
    </row>
    <row r="35431" spans="1:6" x14ac:dyDescent="0.2">
      <c r="A35431" t="s">
        <v>88448</v>
      </c>
      <c r="B35431" t="s">
        <v>85092</v>
      </c>
      <c r="C35431">
        <v>0.16521058</v>
      </c>
      <c r="D35431">
        <v>0.83916807000000004</v>
      </c>
      <c r="E35431">
        <v>0.20605219999999999</v>
      </c>
      <c r="F35431">
        <v>-5.056</v>
      </c>
    </row>
    <row r="35432" spans="1:6" x14ac:dyDescent="0.2">
      <c r="A35432" t="s">
        <v>11902</v>
      </c>
      <c r="B35432" t="s">
        <v>11903</v>
      </c>
      <c r="C35432">
        <v>-0.19820988</v>
      </c>
      <c r="D35432">
        <v>5.857797E-2</v>
      </c>
      <c r="E35432">
        <v>-2.0257984000000002</v>
      </c>
      <c r="F35432">
        <v>-3.9260000000000002</v>
      </c>
    </row>
    <row r="35433" spans="1:6" x14ac:dyDescent="0.2">
      <c r="A35433" t="s">
        <v>29617</v>
      </c>
      <c r="B35433" t="s">
        <v>11903</v>
      </c>
      <c r="C35433">
        <v>-0.21748502</v>
      </c>
      <c r="D35433">
        <v>0.17359026999999999</v>
      </c>
      <c r="E35433">
        <v>-1.4195818</v>
      </c>
      <c r="F35433">
        <v>-4.4649999999999999</v>
      </c>
    </row>
    <row r="35434" spans="1:6" x14ac:dyDescent="0.2">
      <c r="A35434" t="s">
        <v>54254</v>
      </c>
      <c r="B35434" t="s">
        <v>11903</v>
      </c>
      <c r="C35434">
        <v>-0.14873794000000001</v>
      </c>
      <c r="D35434">
        <v>0.39973953000000001</v>
      </c>
      <c r="E35434">
        <v>-0.86349659999999995</v>
      </c>
      <c r="F35434">
        <v>-4.835</v>
      </c>
    </row>
    <row r="35435" spans="1:6" x14ac:dyDescent="0.2">
      <c r="A35435" t="s">
        <v>93999</v>
      </c>
      <c r="B35435" t="s">
        <v>11903</v>
      </c>
      <c r="C35435">
        <v>9.0801400000000004E-3</v>
      </c>
      <c r="D35435">
        <v>0.92259937999999997</v>
      </c>
      <c r="E35435">
        <v>9.8594699999999993E-2</v>
      </c>
      <c r="F35435">
        <v>-5.0670000000000002</v>
      </c>
    </row>
    <row r="35436" spans="1:6" x14ac:dyDescent="0.2">
      <c r="A35436" t="s">
        <v>57608</v>
      </c>
      <c r="B35436" t="s">
        <v>57609</v>
      </c>
      <c r="C35436">
        <v>-8.9425630000000006E-2</v>
      </c>
      <c r="D35436">
        <v>0.43672841000000001</v>
      </c>
      <c r="E35436">
        <v>-0.79625939999999995</v>
      </c>
      <c r="F35436">
        <v>-4.87</v>
      </c>
    </row>
    <row r="35437" spans="1:6" x14ac:dyDescent="0.2">
      <c r="A35437" t="s">
        <v>84000</v>
      </c>
      <c r="B35437" t="s">
        <v>57609</v>
      </c>
      <c r="C35437">
        <v>4.1985130000000002E-2</v>
      </c>
      <c r="D35437">
        <v>0.77332332999999998</v>
      </c>
      <c r="E35437">
        <v>0.29260409999999998</v>
      </c>
      <c r="F35437">
        <v>-5.0419999999999998</v>
      </c>
    </row>
    <row r="35438" spans="1:6" x14ac:dyDescent="0.2">
      <c r="A35438" t="s">
        <v>52680</v>
      </c>
      <c r="B35438" t="s">
        <v>52681</v>
      </c>
      <c r="C35438">
        <v>0.12847527</v>
      </c>
      <c r="D35438">
        <v>0.38343073999999999</v>
      </c>
      <c r="E35438">
        <v>0.89443030000000001</v>
      </c>
      <c r="F35438">
        <v>-4.819</v>
      </c>
    </row>
    <row r="35439" spans="1:6" x14ac:dyDescent="0.2">
      <c r="A35439" t="s">
        <v>69462</v>
      </c>
      <c r="B35439" t="s">
        <v>52681</v>
      </c>
      <c r="C35439">
        <v>-6.231797E-2</v>
      </c>
      <c r="D35439">
        <v>0.57745822999999996</v>
      </c>
      <c r="E35439">
        <v>-0.56786930000000002</v>
      </c>
      <c r="F35439">
        <v>-4.9669999999999996</v>
      </c>
    </row>
    <row r="35440" spans="1:6" x14ac:dyDescent="0.2">
      <c r="A35440" t="s">
        <v>71580</v>
      </c>
      <c r="B35440" t="s">
        <v>52681</v>
      </c>
      <c r="C35440">
        <v>6.213871E-2</v>
      </c>
      <c r="D35440">
        <v>0.60456624000000003</v>
      </c>
      <c r="E35440">
        <v>0.52752220000000005</v>
      </c>
      <c r="F35440">
        <v>-4.9809999999999999</v>
      </c>
    </row>
    <row r="35441" spans="1:6" x14ac:dyDescent="0.2">
      <c r="A35441" t="s">
        <v>79817</v>
      </c>
      <c r="B35441" t="s">
        <v>52681</v>
      </c>
      <c r="C35441">
        <v>4.3916049999999998E-2</v>
      </c>
      <c r="D35441">
        <v>0.71507942000000002</v>
      </c>
      <c r="E35441">
        <v>0.37111719999999998</v>
      </c>
      <c r="F35441">
        <v>-5.0259999999999998</v>
      </c>
    </row>
    <row r="35442" spans="1:6" x14ac:dyDescent="0.2">
      <c r="A35442" t="s">
        <v>82602</v>
      </c>
      <c r="B35442" t="s">
        <v>52681</v>
      </c>
      <c r="C35442">
        <v>3.605556E-2</v>
      </c>
      <c r="D35442">
        <v>0.75379496000000001</v>
      </c>
      <c r="E35442">
        <v>0.3186927</v>
      </c>
      <c r="F35442">
        <v>-5.0369999999999999</v>
      </c>
    </row>
    <row r="35443" spans="1:6" x14ac:dyDescent="0.2">
      <c r="A35443" t="s">
        <v>91007</v>
      </c>
      <c r="B35443" t="s">
        <v>52681</v>
      </c>
      <c r="C35443">
        <v>-1.7210909999999999E-2</v>
      </c>
      <c r="D35443">
        <v>0.87851316999999995</v>
      </c>
      <c r="E35443">
        <v>-0.1551437</v>
      </c>
      <c r="F35443">
        <v>-5.0620000000000003</v>
      </c>
    </row>
    <row r="35444" spans="1:6" x14ac:dyDescent="0.2">
      <c r="A35444" t="s">
        <v>97037</v>
      </c>
      <c r="B35444" t="s">
        <v>52681</v>
      </c>
      <c r="C35444">
        <v>4.33096E-3</v>
      </c>
      <c r="D35444">
        <v>0.97030075999999998</v>
      </c>
      <c r="E35444">
        <v>3.7776299999999999E-2</v>
      </c>
      <c r="F35444">
        <v>-5.07</v>
      </c>
    </row>
    <row r="35445" spans="1:6" x14ac:dyDescent="0.2">
      <c r="A35445" t="s">
        <v>71007</v>
      </c>
      <c r="B35445" t="s">
        <v>71008</v>
      </c>
      <c r="C35445">
        <v>-8.8468240000000004E-2</v>
      </c>
      <c r="D35445">
        <v>0.59702829000000002</v>
      </c>
      <c r="E35445">
        <v>-0.5386493</v>
      </c>
      <c r="F35445">
        <v>-4.9770000000000003</v>
      </c>
    </row>
    <row r="35446" spans="1:6" x14ac:dyDescent="0.2">
      <c r="A35446" t="s">
        <v>22286</v>
      </c>
      <c r="B35446" t="s">
        <v>22287</v>
      </c>
      <c r="C35446">
        <v>-0.38944087999999999</v>
      </c>
      <c r="D35446">
        <v>0.11943282</v>
      </c>
      <c r="E35446">
        <v>-1.6386756</v>
      </c>
      <c r="F35446">
        <v>-4.2830000000000004</v>
      </c>
    </row>
    <row r="35447" spans="1:6" x14ac:dyDescent="0.2">
      <c r="A35447" t="s">
        <v>23265</v>
      </c>
      <c r="B35447" t="s">
        <v>23266</v>
      </c>
      <c r="C35447">
        <v>-0.33836324000000001</v>
      </c>
      <c r="D35447">
        <v>0.12624945000000001</v>
      </c>
      <c r="E35447">
        <v>-1.6069834000000001</v>
      </c>
      <c r="F35447">
        <v>-4.3109999999999999</v>
      </c>
    </row>
    <row r="35448" spans="1:6" x14ac:dyDescent="0.2">
      <c r="A35448" t="s">
        <v>4940</v>
      </c>
      <c r="B35448" t="s">
        <v>4941</v>
      </c>
      <c r="C35448">
        <v>-0.37569203000000001</v>
      </c>
      <c r="D35448">
        <v>2.4564579999999999E-2</v>
      </c>
      <c r="E35448">
        <v>-2.4637799999999999</v>
      </c>
      <c r="F35448">
        <v>-3.484</v>
      </c>
    </row>
    <row r="35449" spans="1:6" x14ac:dyDescent="0.2">
      <c r="A35449" t="s">
        <v>7134</v>
      </c>
      <c r="B35449" t="s">
        <v>4941</v>
      </c>
      <c r="C35449">
        <v>-0.36126180000000002</v>
      </c>
      <c r="D35449">
        <v>3.4557530000000003E-2</v>
      </c>
      <c r="E35449">
        <v>-2.2951041000000001</v>
      </c>
      <c r="F35449">
        <v>-3.657</v>
      </c>
    </row>
    <row r="35450" spans="1:6" x14ac:dyDescent="0.2">
      <c r="A35450" t="s">
        <v>35145</v>
      </c>
      <c r="B35450" t="s">
        <v>4941</v>
      </c>
      <c r="C35450">
        <v>-0.24983368</v>
      </c>
      <c r="D35450">
        <v>0.21857635</v>
      </c>
      <c r="E35450">
        <v>-1.2769642999999999</v>
      </c>
      <c r="F35450">
        <v>-4.5739999999999998</v>
      </c>
    </row>
    <row r="35451" spans="1:6" x14ac:dyDescent="0.2">
      <c r="A35451" t="s">
        <v>15535</v>
      </c>
      <c r="B35451" t="s">
        <v>15536</v>
      </c>
      <c r="C35451">
        <v>-0.15438584</v>
      </c>
      <c r="D35451">
        <v>7.8852850000000002E-2</v>
      </c>
      <c r="E35451">
        <v>-1.8682274000000001</v>
      </c>
      <c r="F35451">
        <v>-4.0759999999999996</v>
      </c>
    </row>
    <row r="35452" spans="1:6" x14ac:dyDescent="0.2">
      <c r="A35452" t="s">
        <v>58050</v>
      </c>
      <c r="B35452" t="s">
        <v>15536</v>
      </c>
      <c r="C35452">
        <v>6.0387419999999997E-2</v>
      </c>
      <c r="D35452">
        <v>0.44166351999999998</v>
      </c>
      <c r="E35452">
        <v>0.78756599999999999</v>
      </c>
      <c r="F35452">
        <v>-4.8739999999999997</v>
      </c>
    </row>
    <row r="35453" spans="1:6" x14ac:dyDescent="0.2">
      <c r="A35453" t="s">
        <v>41341</v>
      </c>
      <c r="B35453" t="s">
        <v>41342</v>
      </c>
      <c r="C35453">
        <v>-0.13199668000000001</v>
      </c>
      <c r="D35453">
        <v>0.27158742000000002</v>
      </c>
      <c r="E35453">
        <v>-1.1358581000000001</v>
      </c>
      <c r="F35453">
        <v>-4.6719999999999997</v>
      </c>
    </row>
    <row r="35454" spans="1:6" x14ac:dyDescent="0.2">
      <c r="A35454" t="s">
        <v>41755</v>
      </c>
      <c r="B35454" t="s">
        <v>41342</v>
      </c>
      <c r="C35454">
        <v>0.12103635</v>
      </c>
      <c r="D35454">
        <v>0.2750012</v>
      </c>
      <c r="E35454">
        <v>1.1275131</v>
      </c>
      <c r="F35454">
        <v>-4.6779999999999999</v>
      </c>
    </row>
    <row r="35455" spans="1:6" x14ac:dyDescent="0.2">
      <c r="A35455" t="s">
        <v>47962</v>
      </c>
      <c r="B35455" t="s">
        <v>41342</v>
      </c>
      <c r="C35455">
        <v>9.6319230000000006E-2</v>
      </c>
      <c r="D35455">
        <v>0.33455784999999999</v>
      </c>
      <c r="E35455">
        <v>0.99280979999999996</v>
      </c>
      <c r="F35455">
        <v>-4.7629999999999999</v>
      </c>
    </row>
    <row r="35456" spans="1:6" x14ac:dyDescent="0.2">
      <c r="A35456" t="s">
        <v>30493</v>
      </c>
      <c r="B35456" t="s">
        <v>30494</v>
      </c>
      <c r="C35456">
        <v>0.14838351</v>
      </c>
      <c r="D35456">
        <v>0.18018770000000001</v>
      </c>
      <c r="E35456">
        <v>1.3969353</v>
      </c>
      <c r="F35456">
        <v>-4.4829999999999997</v>
      </c>
    </row>
    <row r="35457" spans="1:6" x14ac:dyDescent="0.2">
      <c r="A35457" t="s">
        <v>67110</v>
      </c>
      <c r="B35457" t="s">
        <v>67111</v>
      </c>
      <c r="C35457">
        <v>-6.5903500000000004E-2</v>
      </c>
      <c r="D35457">
        <v>0.54654254000000002</v>
      </c>
      <c r="E35457">
        <v>-0.61509150000000001</v>
      </c>
      <c r="F35457">
        <v>-4.9489999999999998</v>
      </c>
    </row>
    <row r="35458" spans="1:6" x14ac:dyDescent="0.2">
      <c r="A35458" t="s">
        <v>73758</v>
      </c>
      <c r="B35458" t="s">
        <v>67111</v>
      </c>
      <c r="C35458">
        <v>5.3803950000000003E-2</v>
      </c>
      <c r="D35458">
        <v>0.63354498999999997</v>
      </c>
      <c r="E35458">
        <v>0.48535600000000001</v>
      </c>
      <c r="F35458">
        <v>-4.9939999999999998</v>
      </c>
    </row>
    <row r="35459" spans="1:6" x14ac:dyDescent="0.2">
      <c r="A35459" t="s">
        <v>87378</v>
      </c>
      <c r="B35459" t="s">
        <v>67111</v>
      </c>
      <c r="C35459">
        <v>3.1659710000000001E-2</v>
      </c>
      <c r="D35459">
        <v>0.82341987000000005</v>
      </c>
      <c r="E35459">
        <v>0.22658</v>
      </c>
      <c r="F35459">
        <v>-5.0540000000000003</v>
      </c>
    </row>
    <row r="35460" spans="1:6" x14ac:dyDescent="0.2">
      <c r="A35460" t="s">
        <v>80802</v>
      </c>
      <c r="B35460" t="s">
        <v>80803</v>
      </c>
      <c r="C35460">
        <v>3.6170729999999998E-2</v>
      </c>
      <c r="D35460">
        <v>0.72830457000000004</v>
      </c>
      <c r="E35460">
        <v>0.35309590000000002</v>
      </c>
      <c r="F35460">
        <v>-5.03</v>
      </c>
    </row>
    <row r="35461" spans="1:6" x14ac:dyDescent="0.2">
      <c r="A35461" t="s">
        <v>3036</v>
      </c>
      <c r="B35461" t="s">
        <v>3037</v>
      </c>
      <c r="C35461">
        <v>0.22316564999999999</v>
      </c>
      <c r="D35461">
        <v>1.519246E-2</v>
      </c>
      <c r="E35461">
        <v>2.6958156</v>
      </c>
      <c r="F35461">
        <v>-3.24</v>
      </c>
    </row>
    <row r="35462" spans="1:6" x14ac:dyDescent="0.2">
      <c r="A35462" t="s">
        <v>41233</v>
      </c>
      <c r="B35462" t="s">
        <v>3037</v>
      </c>
      <c r="C35462">
        <v>-0.23112081000000001</v>
      </c>
      <c r="D35462">
        <v>0.27057906999999998</v>
      </c>
      <c r="E35462">
        <v>-1.1383380000000001</v>
      </c>
      <c r="F35462">
        <v>-4.6710000000000003</v>
      </c>
    </row>
    <row r="35463" spans="1:6" x14ac:dyDescent="0.2">
      <c r="A35463" t="s">
        <v>46490</v>
      </c>
      <c r="B35463" t="s">
        <v>3037</v>
      </c>
      <c r="C35463">
        <v>8.4540299999999999E-2</v>
      </c>
      <c r="D35463">
        <v>0.32044579000000001</v>
      </c>
      <c r="E35463">
        <v>1.0230615000000001</v>
      </c>
      <c r="F35463">
        <v>-4.7439999999999998</v>
      </c>
    </row>
    <row r="35464" spans="1:6" x14ac:dyDescent="0.2">
      <c r="A35464" t="s">
        <v>63322</v>
      </c>
      <c r="B35464" t="s">
        <v>3037</v>
      </c>
      <c r="C35464">
        <v>-5.621251E-2</v>
      </c>
      <c r="D35464">
        <v>0.50169469</v>
      </c>
      <c r="E35464">
        <v>-0.6862547</v>
      </c>
      <c r="F35464">
        <v>-4.92</v>
      </c>
    </row>
    <row r="35465" spans="1:6" x14ac:dyDescent="0.2">
      <c r="A35465" t="s">
        <v>91509</v>
      </c>
      <c r="B35465" t="s">
        <v>3037</v>
      </c>
      <c r="C35465">
        <v>-1.140674E-2</v>
      </c>
      <c r="D35465">
        <v>0.88536992000000003</v>
      </c>
      <c r="E35465">
        <v>-0.146319</v>
      </c>
      <c r="F35465">
        <v>-5.0629999999999997</v>
      </c>
    </row>
    <row r="35466" spans="1:6" x14ac:dyDescent="0.2">
      <c r="A35466" t="s">
        <v>91672</v>
      </c>
      <c r="B35466" t="s">
        <v>3037</v>
      </c>
      <c r="C35466">
        <v>1.102442E-2</v>
      </c>
      <c r="D35466">
        <v>0.88779569000000003</v>
      </c>
      <c r="E35466">
        <v>0.14319989999999999</v>
      </c>
      <c r="F35466">
        <v>-5.0640000000000001</v>
      </c>
    </row>
    <row r="35467" spans="1:6" x14ac:dyDescent="0.2">
      <c r="A35467" t="s">
        <v>15400</v>
      </c>
      <c r="B35467" t="s">
        <v>15401</v>
      </c>
      <c r="C35467">
        <v>0.15359914</v>
      </c>
      <c r="D35467">
        <v>7.7849730000000006E-2</v>
      </c>
      <c r="E35467">
        <v>1.8751196000000001</v>
      </c>
      <c r="F35467">
        <v>-4.07</v>
      </c>
    </row>
    <row r="35468" spans="1:6" x14ac:dyDescent="0.2">
      <c r="A35468" t="s">
        <v>17696</v>
      </c>
      <c r="B35468" t="s">
        <v>15401</v>
      </c>
      <c r="C35468">
        <v>0.13545813000000001</v>
      </c>
      <c r="D35468">
        <v>9.1236230000000001E-2</v>
      </c>
      <c r="E35468">
        <v>1.7889655</v>
      </c>
      <c r="F35468">
        <v>-4.1500000000000004</v>
      </c>
    </row>
    <row r="35469" spans="1:6" x14ac:dyDescent="0.2">
      <c r="A35469" t="s">
        <v>30624</v>
      </c>
      <c r="B35469" t="s">
        <v>15401</v>
      </c>
      <c r="C35469">
        <v>0.21136583</v>
      </c>
      <c r="D35469">
        <v>0.18106938</v>
      </c>
      <c r="E35469">
        <v>1.3939599</v>
      </c>
      <c r="F35469">
        <v>-4.4850000000000003</v>
      </c>
    </row>
    <row r="35470" spans="1:6" x14ac:dyDescent="0.2">
      <c r="A35470" t="s">
        <v>42321</v>
      </c>
      <c r="B35470" t="s">
        <v>15401</v>
      </c>
      <c r="C35470">
        <v>0.21289732</v>
      </c>
      <c r="D35470">
        <v>0.28014306999999999</v>
      </c>
      <c r="E35470">
        <v>1.1150878</v>
      </c>
      <c r="F35470">
        <v>-4.6859999999999999</v>
      </c>
    </row>
    <row r="35471" spans="1:6" x14ac:dyDescent="0.2">
      <c r="A35471" t="s">
        <v>56808</v>
      </c>
      <c r="B35471" t="s">
        <v>15401</v>
      </c>
      <c r="C35471">
        <v>9.1239680000000004E-2</v>
      </c>
      <c r="D35471">
        <v>0.42784923000000002</v>
      </c>
      <c r="E35471">
        <v>0.81205729999999998</v>
      </c>
      <c r="F35471">
        <v>-4.8620000000000001</v>
      </c>
    </row>
    <row r="35472" spans="1:6" x14ac:dyDescent="0.2">
      <c r="A35472" t="s">
        <v>94329</v>
      </c>
      <c r="B35472" t="s">
        <v>15401</v>
      </c>
      <c r="C35472">
        <v>-7.2992899999999999E-3</v>
      </c>
      <c r="D35472">
        <v>0.92776040000000004</v>
      </c>
      <c r="E35472">
        <v>-9.2000100000000001E-2</v>
      </c>
      <c r="F35472">
        <v>-5.0670000000000002</v>
      </c>
    </row>
    <row r="35473" spans="1:6" x14ac:dyDescent="0.2">
      <c r="A35473" t="s">
        <v>96316</v>
      </c>
      <c r="B35473" t="s">
        <v>15401</v>
      </c>
      <c r="C35473">
        <v>-4.0059800000000001E-3</v>
      </c>
      <c r="D35473">
        <v>0.95860343000000003</v>
      </c>
      <c r="E35473">
        <v>-5.2667400000000003E-2</v>
      </c>
      <c r="F35473">
        <v>-5.069</v>
      </c>
    </row>
    <row r="35474" spans="1:6" x14ac:dyDescent="0.2">
      <c r="A35474" t="s">
        <v>12446</v>
      </c>
      <c r="B35474" t="s">
        <v>12447</v>
      </c>
      <c r="C35474">
        <v>-0.22484185000000001</v>
      </c>
      <c r="D35474">
        <v>6.1204380000000003E-2</v>
      </c>
      <c r="E35474">
        <v>-2.0028486999999999</v>
      </c>
      <c r="F35474">
        <v>-3.948</v>
      </c>
    </row>
    <row r="35475" spans="1:6" x14ac:dyDescent="0.2">
      <c r="A35475" t="s">
        <v>51706</v>
      </c>
      <c r="B35475" t="s">
        <v>12447</v>
      </c>
      <c r="C35475">
        <v>-0.10892555</v>
      </c>
      <c r="D35475">
        <v>0.37279700999999998</v>
      </c>
      <c r="E35475">
        <v>-0.91507439999999995</v>
      </c>
      <c r="F35475">
        <v>-4.8070000000000004</v>
      </c>
    </row>
    <row r="35476" spans="1:6" x14ac:dyDescent="0.2">
      <c r="A35476" t="s">
        <v>88518</v>
      </c>
      <c r="B35476" t="s">
        <v>12447</v>
      </c>
      <c r="C35476">
        <v>-1.4658920000000001E-2</v>
      </c>
      <c r="D35476">
        <v>0.84048173999999998</v>
      </c>
      <c r="E35476">
        <v>-0.2043441</v>
      </c>
      <c r="F35476">
        <v>-5.0570000000000004</v>
      </c>
    </row>
    <row r="35477" spans="1:6" x14ac:dyDescent="0.2">
      <c r="A35477" t="s">
        <v>1672</v>
      </c>
      <c r="B35477" t="s">
        <v>1673</v>
      </c>
      <c r="C35477">
        <v>0.43287509000000002</v>
      </c>
      <c r="D35477">
        <v>8.7733800000000008E-3</v>
      </c>
      <c r="E35477">
        <v>2.9552752999999998</v>
      </c>
      <c r="F35477">
        <v>-2.9649999999999999</v>
      </c>
    </row>
    <row r="35478" spans="1:6" x14ac:dyDescent="0.2">
      <c r="A35478" t="s">
        <v>28786</v>
      </c>
      <c r="B35478" t="s">
        <v>1673</v>
      </c>
      <c r="C35478">
        <v>0.20308946999999999</v>
      </c>
      <c r="D35478">
        <v>0.16701002000000001</v>
      </c>
      <c r="E35478">
        <v>1.4428779</v>
      </c>
      <c r="F35478">
        <v>-4.4470000000000001</v>
      </c>
    </row>
    <row r="35479" spans="1:6" x14ac:dyDescent="0.2">
      <c r="A35479" t="s">
        <v>76215</v>
      </c>
      <c r="B35479" t="s">
        <v>1673</v>
      </c>
      <c r="C35479">
        <v>3.5421559999999998E-2</v>
      </c>
      <c r="D35479">
        <v>0.66464941</v>
      </c>
      <c r="E35479">
        <v>0.44107570000000001</v>
      </c>
      <c r="F35479">
        <v>-5.008</v>
      </c>
    </row>
    <row r="35480" spans="1:6" x14ac:dyDescent="0.2">
      <c r="A35480" t="s">
        <v>14377</v>
      </c>
      <c r="B35480" t="s">
        <v>14378</v>
      </c>
      <c r="C35480">
        <v>-0.19586729999999999</v>
      </c>
      <c r="D35480">
        <v>7.2555839999999996E-2</v>
      </c>
      <c r="E35480">
        <v>-1.9128533000000001</v>
      </c>
      <c r="F35480">
        <v>-4.0339999999999998</v>
      </c>
    </row>
    <row r="35481" spans="1:6" x14ac:dyDescent="0.2">
      <c r="A35481" t="s">
        <v>17922</v>
      </c>
      <c r="B35481" t="s">
        <v>14378</v>
      </c>
      <c r="C35481">
        <v>-0.24557425999999999</v>
      </c>
      <c r="D35481">
        <v>9.2808559999999998E-2</v>
      </c>
      <c r="E35481">
        <v>-1.7795884</v>
      </c>
      <c r="F35481">
        <v>-4.1580000000000004</v>
      </c>
    </row>
    <row r="35482" spans="1:6" x14ac:dyDescent="0.2">
      <c r="A35482" t="s">
        <v>32353</v>
      </c>
      <c r="B35482" t="s">
        <v>14378</v>
      </c>
      <c r="C35482">
        <v>-0.12241298</v>
      </c>
      <c r="D35482">
        <v>0.19492345</v>
      </c>
      <c r="E35482">
        <v>-1.3486737</v>
      </c>
      <c r="F35482">
        <v>-4.5199999999999996</v>
      </c>
    </row>
    <row r="35483" spans="1:6" x14ac:dyDescent="0.2">
      <c r="A35483" t="s">
        <v>52913</v>
      </c>
      <c r="B35483" t="s">
        <v>14378</v>
      </c>
      <c r="C35483">
        <v>-8.6198090000000005E-2</v>
      </c>
      <c r="D35483">
        <v>0.38627629000000002</v>
      </c>
      <c r="E35483">
        <v>-0.88897110000000001</v>
      </c>
      <c r="F35483">
        <v>-4.8220000000000001</v>
      </c>
    </row>
    <row r="35484" spans="1:6" x14ac:dyDescent="0.2">
      <c r="A35484" t="s">
        <v>92848</v>
      </c>
      <c r="B35484" t="s">
        <v>14378</v>
      </c>
      <c r="C35484">
        <v>-1.758852E-2</v>
      </c>
      <c r="D35484">
        <v>0.90506699000000002</v>
      </c>
      <c r="E35484">
        <v>-0.1210328</v>
      </c>
      <c r="F35484">
        <v>-5.0650000000000004</v>
      </c>
    </row>
    <row r="35485" spans="1:6" x14ac:dyDescent="0.2">
      <c r="A35485" t="s">
        <v>82968</v>
      </c>
      <c r="B35485" t="s">
        <v>82969</v>
      </c>
      <c r="C35485">
        <v>-3.1691850000000001E-2</v>
      </c>
      <c r="D35485">
        <v>0.75831815999999996</v>
      </c>
      <c r="E35485">
        <v>-0.31263030000000003</v>
      </c>
      <c r="F35485">
        <v>-5.0389999999999997</v>
      </c>
    </row>
    <row r="35486" spans="1:6" x14ac:dyDescent="0.2">
      <c r="A35486" t="s">
        <v>83644</v>
      </c>
      <c r="B35486" t="s">
        <v>82969</v>
      </c>
      <c r="C35486">
        <v>-3.3461369999999997E-2</v>
      </c>
      <c r="D35486">
        <v>0.76792468999999997</v>
      </c>
      <c r="E35486">
        <v>-0.29979460000000002</v>
      </c>
      <c r="F35486">
        <v>-5.0410000000000004</v>
      </c>
    </row>
    <row r="35487" spans="1:6" x14ac:dyDescent="0.2">
      <c r="A35487" t="s">
        <v>89034</v>
      </c>
      <c r="B35487" t="s">
        <v>82969</v>
      </c>
      <c r="C35487">
        <v>-1.7048710000000002E-2</v>
      </c>
      <c r="D35487">
        <v>0.84812202999999997</v>
      </c>
      <c r="E35487">
        <v>-0.19442209999999999</v>
      </c>
      <c r="F35487">
        <v>-5.0579999999999998</v>
      </c>
    </row>
    <row r="35488" spans="1:6" x14ac:dyDescent="0.2">
      <c r="A35488" t="s">
        <v>94637</v>
      </c>
      <c r="B35488" t="s">
        <v>82969</v>
      </c>
      <c r="C35488">
        <v>-7.7166999999999999E-3</v>
      </c>
      <c r="D35488">
        <v>0.93255182999999997</v>
      </c>
      <c r="E35488">
        <v>-8.5881600000000002E-2</v>
      </c>
      <c r="F35488">
        <v>-5.0679999999999996</v>
      </c>
    </row>
    <row r="35489" spans="1:6" x14ac:dyDescent="0.2">
      <c r="A35489" t="s">
        <v>32859</v>
      </c>
      <c r="B35489" t="s">
        <v>32860</v>
      </c>
      <c r="C35489">
        <v>-0.17940306</v>
      </c>
      <c r="D35489">
        <v>0.19909033000000001</v>
      </c>
      <c r="E35489">
        <v>-1.3355581000000001</v>
      </c>
      <c r="F35489">
        <v>-4.53</v>
      </c>
    </row>
    <row r="35490" spans="1:6" x14ac:dyDescent="0.2">
      <c r="A35490" t="s">
        <v>70904</v>
      </c>
      <c r="B35490" t="s">
        <v>32860</v>
      </c>
      <c r="C35490">
        <v>-0.13706252999999999</v>
      </c>
      <c r="D35490">
        <v>0.59570244999999999</v>
      </c>
      <c r="E35490">
        <v>-0.54061360000000003</v>
      </c>
      <c r="F35490">
        <v>-4.976</v>
      </c>
    </row>
    <row r="35491" spans="1:6" x14ac:dyDescent="0.2">
      <c r="A35491" t="s">
        <v>67231</v>
      </c>
      <c r="B35491" t="s">
        <v>67232</v>
      </c>
      <c r="C35491">
        <v>0.18170990000000001</v>
      </c>
      <c r="D35491">
        <v>0.54801617999999996</v>
      </c>
      <c r="E35491">
        <v>0.61280889999999999</v>
      </c>
      <c r="F35491">
        <v>-4.95</v>
      </c>
    </row>
    <row r="35492" spans="1:6" x14ac:dyDescent="0.2">
      <c r="A35492" t="s">
        <v>72947</v>
      </c>
      <c r="B35492" t="s">
        <v>67232</v>
      </c>
      <c r="C35492">
        <v>8.90016E-2</v>
      </c>
      <c r="D35492">
        <v>0.62332725</v>
      </c>
      <c r="E35492">
        <v>0.50011709999999998</v>
      </c>
      <c r="F35492">
        <v>-4.99</v>
      </c>
    </row>
    <row r="35493" spans="1:6" x14ac:dyDescent="0.2">
      <c r="A35493" t="s">
        <v>79317</v>
      </c>
      <c r="B35493" t="s">
        <v>67232</v>
      </c>
      <c r="C35493">
        <v>-5.0184399999999997E-2</v>
      </c>
      <c r="D35493">
        <v>0.70887162999999997</v>
      </c>
      <c r="E35493">
        <v>-0.3796197</v>
      </c>
      <c r="F35493">
        <v>-5.024</v>
      </c>
    </row>
    <row r="35494" spans="1:6" x14ac:dyDescent="0.2">
      <c r="A35494" t="s">
        <v>5062</v>
      </c>
      <c r="B35494" t="s">
        <v>5063</v>
      </c>
      <c r="C35494">
        <v>-0.30623896</v>
      </c>
      <c r="D35494">
        <v>2.509291E-2</v>
      </c>
      <c r="E35494">
        <v>-2.4533678999999999</v>
      </c>
      <c r="F35494">
        <v>-3.4940000000000002</v>
      </c>
    </row>
    <row r="35495" spans="1:6" x14ac:dyDescent="0.2">
      <c r="A35495" t="s">
        <v>54482</v>
      </c>
      <c r="B35495" t="s">
        <v>54483</v>
      </c>
      <c r="C35495">
        <v>-0.25818915999999997</v>
      </c>
      <c r="D35495">
        <v>0.40228592000000002</v>
      </c>
      <c r="E35495">
        <v>-0.85874220000000001</v>
      </c>
      <c r="F35495">
        <v>-4.8380000000000001</v>
      </c>
    </row>
    <row r="35496" spans="1:6" x14ac:dyDescent="0.2">
      <c r="A35496" t="s">
        <v>52716</v>
      </c>
      <c r="B35496" t="s">
        <v>52717</v>
      </c>
      <c r="C35496">
        <v>-0.25654739999999998</v>
      </c>
      <c r="D35496">
        <v>0.38372809000000002</v>
      </c>
      <c r="E35496">
        <v>-0.89385859999999995</v>
      </c>
      <c r="F35496">
        <v>-4.819</v>
      </c>
    </row>
    <row r="35497" spans="1:6" x14ac:dyDescent="0.2">
      <c r="A35497" t="s">
        <v>62017</v>
      </c>
      <c r="B35497" t="s">
        <v>52717</v>
      </c>
      <c r="C35497">
        <v>0.17720654</v>
      </c>
      <c r="D35497">
        <v>0.48710179999999997</v>
      </c>
      <c r="E35497">
        <v>0.71018610000000004</v>
      </c>
      <c r="F35497">
        <v>-4.91</v>
      </c>
    </row>
    <row r="35498" spans="1:6" x14ac:dyDescent="0.2">
      <c r="A35498" t="s">
        <v>79626</v>
      </c>
      <c r="B35498" t="s">
        <v>52717</v>
      </c>
      <c r="C35498">
        <v>7.6754729999999993E-2</v>
      </c>
      <c r="D35498">
        <v>0.71263993999999997</v>
      </c>
      <c r="E35498">
        <v>0.37445499999999998</v>
      </c>
      <c r="F35498">
        <v>-5.0250000000000004</v>
      </c>
    </row>
    <row r="35499" spans="1:6" x14ac:dyDescent="0.2">
      <c r="A35499" t="s">
        <v>6529</v>
      </c>
      <c r="B35499" t="s">
        <v>6530</v>
      </c>
      <c r="C35499">
        <v>-0.20930887000000001</v>
      </c>
      <c r="D35499">
        <v>3.1820359999999999E-2</v>
      </c>
      <c r="E35499">
        <v>-2.3362281</v>
      </c>
      <c r="F35499">
        <v>-3.6150000000000002</v>
      </c>
    </row>
    <row r="35500" spans="1:6" x14ac:dyDescent="0.2">
      <c r="A35500" t="s">
        <v>75876</v>
      </c>
      <c r="B35500" t="s">
        <v>6530</v>
      </c>
      <c r="C35500">
        <v>4.9838590000000002E-2</v>
      </c>
      <c r="D35500">
        <v>0.66112504000000005</v>
      </c>
      <c r="E35500">
        <v>0.4460461</v>
      </c>
      <c r="F35500">
        <v>-5.0060000000000002</v>
      </c>
    </row>
    <row r="35501" spans="1:6" x14ac:dyDescent="0.2">
      <c r="A35501" t="s">
        <v>82734</v>
      </c>
      <c r="B35501" t="s">
        <v>82735</v>
      </c>
      <c r="C35501">
        <v>-6.0899219999999997E-2</v>
      </c>
      <c r="D35501">
        <v>0.75574439999999998</v>
      </c>
      <c r="E35501">
        <v>-0.31607839999999998</v>
      </c>
      <c r="F35501">
        <v>-5.0380000000000003</v>
      </c>
    </row>
    <row r="35502" spans="1:6" x14ac:dyDescent="0.2">
      <c r="A35502" t="s">
        <v>98810</v>
      </c>
      <c r="B35502" t="s">
        <v>82735</v>
      </c>
      <c r="C35502">
        <v>3.3535999999999999E-4</v>
      </c>
      <c r="D35502">
        <v>0.99757041999999996</v>
      </c>
      <c r="E35502">
        <v>3.0896000000000001E-3</v>
      </c>
      <c r="F35502">
        <v>-5.07</v>
      </c>
    </row>
    <row r="35503" spans="1:6" x14ac:dyDescent="0.2">
      <c r="A35503" t="s">
        <v>87941</v>
      </c>
      <c r="B35503" t="s">
        <v>87942</v>
      </c>
      <c r="C35503">
        <v>2.2455320000000001E-2</v>
      </c>
      <c r="D35503">
        <v>0.83162769000000003</v>
      </c>
      <c r="E35503">
        <v>0.21586910000000001</v>
      </c>
      <c r="F35503">
        <v>-5.0549999999999997</v>
      </c>
    </row>
    <row r="35504" spans="1:6" x14ac:dyDescent="0.2">
      <c r="A35504" t="s">
        <v>23253</v>
      </c>
      <c r="B35504" t="s">
        <v>23254</v>
      </c>
      <c r="C35504">
        <v>0.17549724</v>
      </c>
      <c r="D35504">
        <v>0.12620110000000001</v>
      </c>
      <c r="E35504">
        <v>1.6072031</v>
      </c>
      <c r="F35504">
        <v>-4.3109999999999999</v>
      </c>
    </row>
    <row r="35505" spans="1:6" x14ac:dyDescent="0.2">
      <c r="A35505" t="s">
        <v>46101</v>
      </c>
      <c r="B35505" t="s">
        <v>23254</v>
      </c>
      <c r="C35505">
        <v>0.15650960999999999</v>
      </c>
      <c r="D35505">
        <v>0.31615732000000002</v>
      </c>
      <c r="E35505">
        <v>1.0324416000000001</v>
      </c>
      <c r="F35505">
        <v>-4.7389999999999999</v>
      </c>
    </row>
    <row r="35506" spans="1:6" x14ac:dyDescent="0.2">
      <c r="A35506" t="s">
        <v>65341</v>
      </c>
      <c r="B35506" t="s">
        <v>23254</v>
      </c>
      <c r="C35506">
        <v>5.8788779999999999E-2</v>
      </c>
      <c r="D35506">
        <v>0.52485930999999997</v>
      </c>
      <c r="E35506">
        <v>0.64907349999999997</v>
      </c>
      <c r="F35506">
        <v>-4.9359999999999999</v>
      </c>
    </row>
    <row r="35507" spans="1:6" x14ac:dyDescent="0.2">
      <c r="A35507" t="s">
        <v>87316</v>
      </c>
      <c r="B35507" t="s">
        <v>23254</v>
      </c>
      <c r="C35507">
        <v>-4.2750379999999998E-2</v>
      </c>
      <c r="D35507">
        <v>0.82212523000000004</v>
      </c>
      <c r="E35507">
        <v>-0.2282719</v>
      </c>
      <c r="F35507">
        <v>-5.0529999999999999</v>
      </c>
    </row>
    <row r="35508" spans="1:6" x14ac:dyDescent="0.2">
      <c r="A35508" t="s">
        <v>4862</v>
      </c>
      <c r="B35508" t="s">
        <v>4863</v>
      </c>
      <c r="C35508">
        <v>0.20325098</v>
      </c>
      <c r="D35508">
        <v>2.4042129999999998E-2</v>
      </c>
      <c r="E35508">
        <v>2.4742858000000001</v>
      </c>
      <c r="F35508">
        <v>-3.4729999999999999</v>
      </c>
    </row>
    <row r="35509" spans="1:6" x14ac:dyDescent="0.2">
      <c r="A35509" t="s">
        <v>29417</v>
      </c>
      <c r="B35509" t="s">
        <v>4863</v>
      </c>
      <c r="C35509">
        <v>0.22163305</v>
      </c>
      <c r="D35509">
        <v>0.17187949</v>
      </c>
      <c r="E35509">
        <v>1.4255682999999999</v>
      </c>
      <c r="F35509">
        <v>-4.46</v>
      </c>
    </row>
    <row r="35510" spans="1:6" x14ac:dyDescent="0.2">
      <c r="A35510" t="s">
        <v>70374</v>
      </c>
      <c r="B35510" t="s">
        <v>4863</v>
      </c>
      <c r="C35510">
        <v>7.6822219999999997E-2</v>
      </c>
      <c r="D35510">
        <v>0.58888465000000001</v>
      </c>
      <c r="E35510">
        <v>0.55074900000000004</v>
      </c>
      <c r="F35510">
        <v>-4.9729999999999999</v>
      </c>
    </row>
    <row r="35511" spans="1:6" x14ac:dyDescent="0.2">
      <c r="A35511" t="s">
        <v>70882</v>
      </c>
      <c r="B35511" t="s">
        <v>4863</v>
      </c>
      <c r="C35511">
        <v>-8.246299E-2</v>
      </c>
      <c r="D35511">
        <v>0.59544918999999996</v>
      </c>
      <c r="E35511">
        <v>-0.54098900000000005</v>
      </c>
      <c r="F35511">
        <v>-4.976</v>
      </c>
    </row>
    <row r="35512" spans="1:6" x14ac:dyDescent="0.2">
      <c r="A35512" t="s">
        <v>80194</v>
      </c>
      <c r="B35512" t="s">
        <v>4863</v>
      </c>
      <c r="C35512">
        <v>5.4394820000000003E-2</v>
      </c>
      <c r="D35512">
        <v>0.72041929999999998</v>
      </c>
      <c r="E35512">
        <v>0.36382589999999998</v>
      </c>
      <c r="F35512">
        <v>-5.0270000000000001</v>
      </c>
    </row>
    <row r="35513" spans="1:6" x14ac:dyDescent="0.2">
      <c r="A35513" t="s">
        <v>85535</v>
      </c>
      <c r="B35513" t="s">
        <v>4863</v>
      </c>
      <c r="C35513">
        <v>-2.3381800000000001E-2</v>
      </c>
      <c r="D35513">
        <v>0.79668848000000003</v>
      </c>
      <c r="E35513">
        <v>-0.26166139999999999</v>
      </c>
      <c r="F35513">
        <v>-5.048</v>
      </c>
    </row>
    <row r="35514" spans="1:6" x14ac:dyDescent="0.2">
      <c r="A35514" t="s">
        <v>86132</v>
      </c>
      <c r="B35514" t="s">
        <v>4863</v>
      </c>
      <c r="C35514">
        <v>-2.3523260000000001E-2</v>
      </c>
      <c r="D35514">
        <v>0.80459661999999998</v>
      </c>
      <c r="E35514">
        <v>-0.25124970000000002</v>
      </c>
      <c r="F35514">
        <v>-5.05</v>
      </c>
    </row>
    <row r="35515" spans="1:6" x14ac:dyDescent="0.2">
      <c r="A35515" t="s">
        <v>89922</v>
      </c>
      <c r="B35515" t="s">
        <v>4863</v>
      </c>
      <c r="C35515">
        <v>-2.1953090000000001E-2</v>
      </c>
      <c r="D35515">
        <v>0.86191039999999997</v>
      </c>
      <c r="E35515">
        <v>-0.17656620000000001</v>
      </c>
      <c r="F35515">
        <v>-5.0599999999999996</v>
      </c>
    </row>
    <row r="35516" spans="1:6" x14ac:dyDescent="0.2">
      <c r="A35516" t="s">
        <v>93927</v>
      </c>
      <c r="B35516" t="s">
        <v>4863</v>
      </c>
      <c r="C35516">
        <v>1.5861790000000001E-2</v>
      </c>
      <c r="D35516">
        <v>0.92131445999999995</v>
      </c>
      <c r="E35516">
        <v>0.1002373</v>
      </c>
      <c r="F35516">
        <v>-5.0670000000000002</v>
      </c>
    </row>
    <row r="35517" spans="1:6" x14ac:dyDescent="0.2">
      <c r="A35517" t="s">
        <v>17750</v>
      </c>
      <c r="B35517" t="s">
        <v>17751</v>
      </c>
      <c r="C35517">
        <v>-0.13167047000000001</v>
      </c>
      <c r="D35517">
        <v>9.1611919999999999E-2</v>
      </c>
      <c r="E35517">
        <v>-1.7867122</v>
      </c>
      <c r="F35517">
        <v>-4.1520000000000001</v>
      </c>
    </row>
    <row r="35518" spans="1:6" x14ac:dyDescent="0.2">
      <c r="A35518" t="s">
        <v>9366</v>
      </c>
      <c r="B35518" t="s">
        <v>9367</v>
      </c>
      <c r="C35518">
        <v>0.19878944000000001</v>
      </c>
      <c r="D35518">
        <v>4.535554E-2</v>
      </c>
      <c r="E35518">
        <v>2.1578194000000002</v>
      </c>
      <c r="F35518">
        <v>-3.7959999999999998</v>
      </c>
    </row>
    <row r="35519" spans="1:6" x14ac:dyDescent="0.2">
      <c r="A35519" t="s">
        <v>32427</v>
      </c>
      <c r="B35519" t="s">
        <v>9367</v>
      </c>
      <c r="C35519">
        <v>0.10035987</v>
      </c>
      <c r="D35519">
        <v>0.19546289999999999</v>
      </c>
      <c r="E35519">
        <v>1.3469632</v>
      </c>
      <c r="F35519">
        <v>-4.5209999999999999</v>
      </c>
    </row>
    <row r="35520" spans="1:6" x14ac:dyDescent="0.2">
      <c r="A35520" t="s">
        <v>26195</v>
      </c>
      <c r="B35520" t="s">
        <v>26196</v>
      </c>
      <c r="C35520">
        <v>0.11482525</v>
      </c>
      <c r="D35520">
        <v>0.14742351000000001</v>
      </c>
      <c r="E35520">
        <v>1.516991</v>
      </c>
      <c r="F35520">
        <v>-4.3869999999999996</v>
      </c>
    </row>
    <row r="35521" spans="1:6" x14ac:dyDescent="0.2">
      <c r="A35521" t="s">
        <v>55117</v>
      </c>
      <c r="B35521" t="s">
        <v>55118</v>
      </c>
      <c r="C35521">
        <v>6.7357890000000004E-2</v>
      </c>
      <c r="D35521">
        <v>0.40932638999999998</v>
      </c>
      <c r="E35521">
        <v>0.84569799999999995</v>
      </c>
      <c r="F35521">
        <v>-4.8449999999999998</v>
      </c>
    </row>
    <row r="35522" spans="1:6" x14ac:dyDescent="0.2">
      <c r="A35522" t="s">
        <v>25535</v>
      </c>
      <c r="B35522" t="s">
        <v>25536</v>
      </c>
      <c r="C35522">
        <v>0.13963384000000001</v>
      </c>
      <c r="D35522">
        <v>0.14228900999999999</v>
      </c>
      <c r="E35522">
        <v>1.537765</v>
      </c>
      <c r="F35522">
        <v>-4.3689999999999998</v>
      </c>
    </row>
    <row r="35523" spans="1:6" x14ac:dyDescent="0.2">
      <c r="A35523" t="s">
        <v>71288</v>
      </c>
      <c r="B35523" t="s">
        <v>71289</v>
      </c>
      <c r="C35523">
        <v>0.10523348</v>
      </c>
      <c r="D35523">
        <v>0.60109933000000004</v>
      </c>
      <c r="E35523">
        <v>0.53263130000000003</v>
      </c>
      <c r="F35523">
        <v>-4.9790000000000001</v>
      </c>
    </row>
    <row r="35524" spans="1:6" x14ac:dyDescent="0.2">
      <c r="A35524" t="s">
        <v>21878</v>
      </c>
      <c r="B35524" t="s">
        <v>21879</v>
      </c>
      <c r="C35524">
        <v>-0.16783401000000001</v>
      </c>
      <c r="D35524">
        <v>0.11671042</v>
      </c>
      <c r="E35524">
        <v>-1.6517647</v>
      </c>
      <c r="F35524">
        <v>-4.2720000000000002</v>
      </c>
    </row>
    <row r="35525" spans="1:6" x14ac:dyDescent="0.2">
      <c r="A35525" t="s">
        <v>3692</v>
      </c>
      <c r="B35525" t="s">
        <v>3693</v>
      </c>
      <c r="C35525">
        <v>0.32955934999999997</v>
      </c>
      <c r="D35525">
        <v>1.8421360000000001E-2</v>
      </c>
      <c r="E35525">
        <v>2.6034141000000002</v>
      </c>
      <c r="F35525">
        <v>-3.3380000000000001</v>
      </c>
    </row>
    <row r="35526" spans="1:6" x14ac:dyDescent="0.2">
      <c r="A35526" t="s">
        <v>45381</v>
      </c>
      <c r="B35526" t="s">
        <v>45382</v>
      </c>
      <c r="C35526">
        <v>-0.10736589000000001</v>
      </c>
      <c r="D35526">
        <v>0.30925232000000002</v>
      </c>
      <c r="E35526">
        <v>-1.0477379</v>
      </c>
      <c r="F35526">
        <v>-4.7290000000000001</v>
      </c>
    </row>
    <row r="35527" spans="1:6" x14ac:dyDescent="0.2">
      <c r="A35527" t="s">
        <v>75169</v>
      </c>
      <c r="B35527" t="s">
        <v>45382</v>
      </c>
      <c r="C35527">
        <v>-4.9916790000000003E-2</v>
      </c>
      <c r="D35527">
        <v>0.65219726</v>
      </c>
      <c r="E35527">
        <v>-0.45868920000000002</v>
      </c>
      <c r="F35527">
        <v>-5.0019999999999998</v>
      </c>
    </row>
    <row r="35528" spans="1:6" x14ac:dyDescent="0.2">
      <c r="A35528" t="s">
        <v>87380</v>
      </c>
      <c r="B35528" t="s">
        <v>87381</v>
      </c>
      <c r="C35528">
        <v>-3.6444709999999998E-2</v>
      </c>
      <c r="D35528">
        <v>0.82344119999999998</v>
      </c>
      <c r="E35528">
        <v>-0.22655210000000001</v>
      </c>
      <c r="F35528">
        <v>-5.0540000000000003</v>
      </c>
    </row>
    <row r="35529" spans="1:6" x14ac:dyDescent="0.2">
      <c r="A35529" t="s">
        <v>87742</v>
      </c>
      <c r="B35529" t="s">
        <v>87381</v>
      </c>
      <c r="C35529">
        <v>-4.1182209999999997E-2</v>
      </c>
      <c r="D35529">
        <v>0.82877875999999995</v>
      </c>
      <c r="E35529">
        <v>-0.2195838</v>
      </c>
      <c r="F35529">
        <v>-5.0549999999999997</v>
      </c>
    </row>
    <row r="35530" spans="1:6" x14ac:dyDescent="0.2">
      <c r="A35530" t="s">
        <v>2251</v>
      </c>
      <c r="B35530" t="s">
        <v>2252</v>
      </c>
      <c r="C35530">
        <v>-0.23359363999999999</v>
      </c>
      <c r="D35530">
        <v>1.149029E-2</v>
      </c>
      <c r="E35530">
        <v>-2.8284205999999998</v>
      </c>
      <c r="F35530">
        <v>-3.0990000000000002</v>
      </c>
    </row>
    <row r="35531" spans="1:6" x14ac:dyDescent="0.2">
      <c r="A35531" t="s">
        <v>32195</v>
      </c>
      <c r="B35531" t="s">
        <v>2252</v>
      </c>
      <c r="C35531">
        <v>0.22983358000000001</v>
      </c>
      <c r="D35531">
        <v>0.19339903</v>
      </c>
      <c r="E35531">
        <v>1.3535277999999999</v>
      </c>
      <c r="F35531">
        <v>-4.516</v>
      </c>
    </row>
    <row r="35532" spans="1:6" x14ac:dyDescent="0.2">
      <c r="A35532" t="s">
        <v>47931</v>
      </c>
      <c r="B35532" t="s">
        <v>2252</v>
      </c>
      <c r="C35532">
        <v>0.12160948000000001</v>
      </c>
      <c r="D35532">
        <v>0.33428974</v>
      </c>
      <c r="E35532">
        <v>0.99337609999999998</v>
      </c>
      <c r="F35532">
        <v>-4.7619999999999996</v>
      </c>
    </row>
    <row r="35533" spans="1:6" x14ac:dyDescent="0.2">
      <c r="A35533" t="s">
        <v>35087</v>
      </c>
      <c r="B35533" t="s">
        <v>35088</v>
      </c>
      <c r="C35533">
        <v>-0.18006074999999999</v>
      </c>
      <c r="D35533">
        <v>0.21803930999999999</v>
      </c>
      <c r="E35533">
        <v>-1.2785229</v>
      </c>
      <c r="F35533">
        <v>-4.5720000000000001</v>
      </c>
    </row>
    <row r="35534" spans="1:6" x14ac:dyDescent="0.2">
      <c r="A35534" t="s">
        <v>79064</v>
      </c>
      <c r="B35534" t="s">
        <v>35088</v>
      </c>
      <c r="C35534">
        <v>-4.7400810000000002E-2</v>
      </c>
      <c r="D35534">
        <v>0.70527967000000003</v>
      </c>
      <c r="E35534">
        <v>-0.38455250000000002</v>
      </c>
      <c r="F35534">
        <v>-5.0220000000000002</v>
      </c>
    </row>
    <row r="35535" spans="1:6" x14ac:dyDescent="0.2">
      <c r="A35535" t="s">
        <v>10344</v>
      </c>
      <c r="B35535" t="s">
        <v>10345</v>
      </c>
      <c r="C35535">
        <v>0.19415098</v>
      </c>
      <c r="D35535">
        <v>5.0455680000000003E-2</v>
      </c>
      <c r="E35535">
        <v>2.1031920999999998</v>
      </c>
      <c r="F35535">
        <v>-3.85</v>
      </c>
    </row>
    <row r="35536" spans="1:6" x14ac:dyDescent="0.2">
      <c r="A35536" t="s">
        <v>25640</v>
      </c>
      <c r="B35536" t="s">
        <v>10345</v>
      </c>
      <c r="C35536">
        <v>-0.25363792000000002</v>
      </c>
      <c r="D35536">
        <v>0.14329471999999999</v>
      </c>
      <c r="E35536">
        <v>-1.5336472000000001</v>
      </c>
      <c r="F35536">
        <v>-4.3730000000000002</v>
      </c>
    </row>
    <row r="35537" spans="1:6" x14ac:dyDescent="0.2">
      <c r="A35537" t="s">
        <v>33826</v>
      </c>
      <c r="B35537" t="s">
        <v>33827</v>
      </c>
      <c r="C35537">
        <v>-0.17505380000000001</v>
      </c>
      <c r="D35537">
        <v>0.20682331000000001</v>
      </c>
      <c r="E35537">
        <v>-1.3117855</v>
      </c>
      <c r="F35537">
        <v>-4.548</v>
      </c>
    </row>
    <row r="35538" spans="1:6" x14ac:dyDescent="0.2">
      <c r="A35538" t="s">
        <v>66382</v>
      </c>
      <c r="B35538" t="s">
        <v>33827</v>
      </c>
      <c r="C35538">
        <v>-9.1989790000000002E-2</v>
      </c>
      <c r="D35538">
        <v>0.53734707000000004</v>
      </c>
      <c r="E35538">
        <v>-0.62941069999999999</v>
      </c>
      <c r="F35538">
        <v>-4.944</v>
      </c>
    </row>
    <row r="35539" spans="1:6" x14ac:dyDescent="0.2">
      <c r="A35539" t="s">
        <v>32969</v>
      </c>
      <c r="B35539" t="s">
        <v>32970</v>
      </c>
      <c r="C35539">
        <v>-0.1305016</v>
      </c>
      <c r="D35539">
        <v>0.19981662</v>
      </c>
      <c r="E35539">
        <v>-1.3332945</v>
      </c>
      <c r="F35539">
        <v>-4.532</v>
      </c>
    </row>
    <row r="35540" spans="1:6" x14ac:dyDescent="0.2">
      <c r="A35540" t="s">
        <v>60622</v>
      </c>
      <c r="B35540" t="s">
        <v>60623</v>
      </c>
      <c r="C35540">
        <v>-0.12523792</v>
      </c>
      <c r="D35540">
        <v>0.47131686</v>
      </c>
      <c r="E35540">
        <v>-0.7365524</v>
      </c>
      <c r="F35540">
        <v>-4.8979999999999997</v>
      </c>
    </row>
    <row r="35541" spans="1:6" x14ac:dyDescent="0.2">
      <c r="A35541" t="s">
        <v>83395</v>
      </c>
      <c r="B35541" t="s">
        <v>60623</v>
      </c>
      <c r="C35541">
        <v>-2.4577760000000001E-2</v>
      </c>
      <c r="D35541">
        <v>0.76422948000000002</v>
      </c>
      <c r="E35541">
        <v>-0.30472569999999999</v>
      </c>
      <c r="F35541">
        <v>-5.04</v>
      </c>
    </row>
    <row r="35542" spans="1:6" x14ac:dyDescent="0.2">
      <c r="A35542" t="s">
        <v>97164</v>
      </c>
      <c r="B35542" t="s">
        <v>60623</v>
      </c>
      <c r="C35542">
        <v>-4.2083700000000003E-3</v>
      </c>
      <c r="D35542">
        <v>0.97217536999999998</v>
      </c>
      <c r="E35542">
        <v>-3.53908E-2</v>
      </c>
      <c r="F35542">
        <v>-5.07</v>
      </c>
    </row>
    <row r="35543" spans="1:6" x14ac:dyDescent="0.2">
      <c r="A35543" t="s">
        <v>97440</v>
      </c>
      <c r="B35543" t="s">
        <v>60623</v>
      </c>
      <c r="C35543">
        <v>3.9823300000000001E-3</v>
      </c>
      <c r="D35543">
        <v>0.97620591999999995</v>
      </c>
      <c r="E35543">
        <v>3.0262500000000001E-2</v>
      </c>
      <c r="F35543">
        <v>-5.07</v>
      </c>
    </row>
    <row r="35544" spans="1:6" x14ac:dyDescent="0.2">
      <c r="A35544" t="s">
        <v>43073</v>
      </c>
      <c r="B35544" t="s">
        <v>43074</v>
      </c>
      <c r="C35544">
        <v>0.14705228000000001</v>
      </c>
      <c r="D35544">
        <v>0.28717542000000001</v>
      </c>
      <c r="E35544">
        <v>1.0983643000000001</v>
      </c>
      <c r="F35544">
        <v>-4.6970000000000001</v>
      </c>
    </row>
    <row r="35545" spans="1:6" x14ac:dyDescent="0.2">
      <c r="A35545" t="s">
        <v>46304</v>
      </c>
      <c r="B35545" t="s">
        <v>46305</v>
      </c>
      <c r="C35545">
        <v>0.11682313</v>
      </c>
      <c r="D35545">
        <v>0.31861292000000002</v>
      </c>
      <c r="E35545">
        <v>1.0270595</v>
      </c>
      <c r="F35545">
        <v>-4.742</v>
      </c>
    </row>
    <row r="35546" spans="1:6" x14ac:dyDescent="0.2">
      <c r="A35546" t="s">
        <v>43860</v>
      </c>
      <c r="B35546" t="s">
        <v>43861</v>
      </c>
      <c r="C35546">
        <v>0.17538565</v>
      </c>
      <c r="D35546">
        <v>0.29493838999999999</v>
      </c>
      <c r="E35546">
        <v>1.0802491999999999</v>
      </c>
      <c r="F35546">
        <v>-4.7080000000000002</v>
      </c>
    </row>
    <row r="35547" spans="1:6" x14ac:dyDescent="0.2">
      <c r="A35547" t="s">
        <v>45473</v>
      </c>
      <c r="B35547" t="s">
        <v>43861</v>
      </c>
      <c r="C35547">
        <v>0.11255109000000001</v>
      </c>
      <c r="D35547">
        <v>0.31022074999999999</v>
      </c>
      <c r="E35547">
        <v>1.0455779000000001</v>
      </c>
      <c r="F35547">
        <v>-4.7300000000000004</v>
      </c>
    </row>
    <row r="35548" spans="1:6" x14ac:dyDescent="0.2">
      <c r="A35548" t="s">
        <v>74311</v>
      </c>
      <c r="B35548" t="s">
        <v>43861</v>
      </c>
      <c r="C35548">
        <v>4.369866E-2</v>
      </c>
      <c r="D35548">
        <v>0.64143315000000001</v>
      </c>
      <c r="E35548">
        <v>0.4740356</v>
      </c>
      <c r="F35548">
        <v>-4.9980000000000002</v>
      </c>
    </row>
    <row r="35549" spans="1:6" x14ac:dyDescent="0.2">
      <c r="A35549" t="s">
        <v>17230</v>
      </c>
      <c r="B35549" t="s">
        <v>17231</v>
      </c>
      <c r="C35549">
        <v>0.30548709000000002</v>
      </c>
      <c r="D35549">
        <v>8.8554160000000007E-2</v>
      </c>
      <c r="E35549">
        <v>1.8052925</v>
      </c>
      <c r="F35549">
        <v>-4.1349999999999998</v>
      </c>
    </row>
    <row r="35550" spans="1:6" x14ac:dyDescent="0.2">
      <c r="A35550" t="s">
        <v>44490</v>
      </c>
      <c r="B35550" t="s">
        <v>44491</v>
      </c>
      <c r="C35550">
        <v>-0.10445852</v>
      </c>
      <c r="D35550">
        <v>0.30017611999999999</v>
      </c>
      <c r="E35550">
        <v>-1.0682227</v>
      </c>
      <c r="F35550">
        <v>-4.7160000000000002</v>
      </c>
    </row>
    <row r="35551" spans="1:6" x14ac:dyDescent="0.2">
      <c r="A35551" t="s">
        <v>80321</v>
      </c>
      <c r="B35551" t="s">
        <v>80322</v>
      </c>
      <c r="C35551">
        <v>3.2374699999999999E-2</v>
      </c>
      <c r="D35551">
        <v>0.72221338000000002</v>
      </c>
      <c r="E35551">
        <v>0.3613808</v>
      </c>
      <c r="F35551">
        <v>-5.0279999999999996</v>
      </c>
    </row>
    <row r="35552" spans="1:6" x14ac:dyDescent="0.2">
      <c r="A35552" t="s">
        <v>93129</v>
      </c>
      <c r="B35552" t="s">
        <v>80322</v>
      </c>
      <c r="C35552">
        <v>2.3215469999999998E-2</v>
      </c>
      <c r="D35552">
        <v>0.90901852999999999</v>
      </c>
      <c r="E35552">
        <v>0.1159704</v>
      </c>
      <c r="F35552">
        <v>-5.0659999999999998</v>
      </c>
    </row>
    <row r="35553" spans="1:6" x14ac:dyDescent="0.2">
      <c r="A35553" t="s">
        <v>42151</v>
      </c>
      <c r="B35553" t="s">
        <v>42152</v>
      </c>
      <c r="C35553">
        <v>0.24703444999999999</v>
      </c>
      <c r="D35553">
        <v>0.27877988999999997</v>
      </c>
      <c r="E35553">
        <v>1.1183653</v>
      </c>
      <c r="F35553">
        <v>-4.6840000000000002</v>
      </c>
    </row>
    <row r="35554" spans="1:6" x14ac:dyDescent="0.2">
      <c r="A35554" t="s">
        <v>62921</v>
      </c>
      <c r="B35554" t="s">
        <v>62922</v>
      </c>
      <c r="C35554">
        <v>-4.7941159999999997E-2</v>
      </c>
      <c r="D35554">
        <v>0.49740032000000001</v>
      </c>
      <c r="E35554">
        <v>-0.69325460000000005</v>
      </c>
      <c r="F35554">
        <v>-4.9169999999999998</v>
      </c>
    </row>
    <row r="35555" spans="1:6" x14ac:dyDescent="0.2">
      <c r="A35555" t="s">
        <v>95389</v>
      </c>
      <c r="B35555" t="s">
        <v>62922</v>
      </c>
      <c r="C35555">
        <v>1.274511E-2</v>
      </c>
      <c r="D35555">
        <v>0.94332875000000005</v>
      </c>
      <c r="E35555">
        <v>7.2131799999999996E-2</v>
      </c>
      <c r="F35555">
        <v>-5.0679999999999996</v>
      </c>
    </row>
    <row r="35556" spans="1:6" x14ac:dyDescent="0.2">
      <c r="A35556" t="s">
        <v>24413</v>
      </c>
      <c r="B35556" t="s">
        <v>24414</v>
      </c>
      <c r="C35556">
        <v>-0.24175068</v>
      </c>
      <c r="D35556">
        <v>0.13463095999999999</v>
      </c>
      <c r="E35556">
        <v>-1.5699457999999999</v>
      </c>
      <c r="F35556">
        <v>-4.3419999999999996</v>
      </c>
    </row>
    <row r="35557" spans="1:6" x14ac:dyDescent="0.2">
      <c r="A35557" t="s">
        <v>27480</v>
      </c>
      <c r="B35557" t="s">
        <v>24414</v>
      </c>
      <c r="C35557">
        <v>0.17075634000000001</v>
      </c>
      <c r="D35557">
        <v>0.15720792</v>
      </c>
      <c r="E35557">
        <v>1.4790148000000001</v>
      </c>
      <c r="F35557">
        <v>-4.4180000000000001</v>
      </c>
    </row>
    <row r="35558" spans="1:6" x14ac:dyDescent="0.2">
      <c r="A35558" t="s">
        <v>42450</v>
      </c>
      <c r="B35558" t="s">
        <v>24414</v>
      </c>
      <c r="C35558">
        <v>0.18013315999999999</v>
      </c>
      <c r="D35558">
        <v>0.28146234999999997</v>
      </c>
      <c r="E35558">
        <v>1.1119270000000001</v>
      </c>
      <c r="F35558">
        <v>-4.6879999999999997</v>
      </c>
    </row>
    <row r="35559" spans="1:6" x14ac:dyDescent="0.2">
      <c r="A35559" t="s">
        <v>84961</v>
      </c>
      <c r="B35559" t="s">
        <v>84962</v>
      </c>
      <c r="C35559">
        <v>9.5842899999999995E-2</v>
      </c>
      <c r="D35559">
        <v>0.78821352</v>
      </c>
      <c r="E35559">
        <v>0.27285280000000001</v>
      </c>
      <c r="F35559">
        <v>-5.0460000000000003</v>
      </c>
    </row>
    <row r="35560" spans="1:6" x14ac:dyDescent="0.2">
      <c r="A35560" t="s">
        <v>91150</v>
      </c>
      <c r="B35560" t="s">
        <v>84962</v>
      </c>
      <c r="C35560">
        <v>1.639637E-2</v>
      </c>
      <c r="D35560">
        <v>0.88034690999999998</v>
      </c>
      <c r="E35560">
        <v>0.15278240000000001</v>
      </c>
      <c r="F35560">
        <v>-5.0629999999999997</v>
      </c>
    </row>
    <row r="35561" spans="1:6" x14ac:dyDescent="0.2">
      <c r="A35561" t="s">
        <v>82164</v>
      </c>
      <c r="B35561" t="s">
        <v>82165</v>
      </c>
      <c r="C35561">
        <v>-3.2407270000000002E-2</v>
      </c>
      <c r="D35561">
        <v>0.74802979999999997</v>
      </c>
      <c r="E35561">
        <v>-0.32643749999999999</v>
      </c>
      <c r="F35561">
        <v>-5.0359999999999996</v>
      </c>
    </row>
    <row r="35562" spans="1:6" x14ac:dyDescent="0.2">
      <c r="A35562" t="s">
        <v>85064</v>
      </c>
      <c r="B35562" t="s">
        <v>82165</v>
      </c>
      <c r="C35562">
        <v>3.1543290000000002E-2</v>
      </c>
      <c r="D35562">
        <v>0.78970481999999997</v>
      </c>
      <c r="E35562">
        <v>0.27088089999999998</v>
      </c>
      <c r="F35562">
        <v>-5.0460000000000003</v>
      </c>
    </row>
    <row r="35563" spans="1:6" x14ac:dyDescent="0.2">
      <c r="A35563" t="s">
        <v>74078</v>
      </c>
      <c r="B35563" t="s">
        <v>74079</v>
      </c>
      <c r="C35563">
        <v>-0.16808739</v>
      </c>
      <c r="D35563">
        <v>0.63793900999999997</v>
      </c>
      <c r="E35563">
        <v>-0.47904219999999997</v>
      </c>
      <c r="F35563">
        <v>-4.9960000000000004</v>
      </c>
    </row>
    <row r="35564" spans="1:6" x14ac:dyDescent="0.2">
      <c r="A35564" t="s">
        <v>84575</v>
      </c>
      <c r="B35564" t="s">
        <v>74079</v>
      </c>
      <c r="C35564">
        <v>2.1517029999999999E-2</v>
      </c>
      <c r="D35564">
        <v>0.78281206000000003</v>
      </c>
      <c r="E35564">
        <v>0.28000429999999998</v>
      </c>
      <c r="F35564">
        <v>-5.0449999999999999</v>
      </c>
    </row>
    <row r="35565" spans="1:6" x14ac:dyDescent="0.2">
      <c r="A35565" t="s">
        <v>86685</v>
      </c>
      <c r="B35565" t="s">
        <v>74079</v>
      </c>
      <c r="C35565">
        <v>-9.1517509999999996E-2</v>
      </c>
      <c r="D35565">
        <v>0.81260036999999996</v>
      </c>
      <c r="E35565">
        <v>-0.24074119999999999</v>
      </c>
      <c r="F35565">
        <v>-5.0510000000000002</v>
      </c>
    </row>
    <row r="35566" spans="1:6" x14ac:dyDescent="0.2">
      <c r="A35566" t="s">
        <v>642</v>
      </c>
      <c r="B35566" t="s">
        <v>643</v>
      </c>
      <c r="C35566">
        <v>-0.40224405000000002</v>
      </c>
      <c r="D35566">
        <v>3.79263E-3</v>
      </c>
      <c r="E35566">
        <v>-3.3442474</v>
      </c>
      <c r="F35566">
        <v>-2.5529999999999999</v>
      </c>
    </row>
    <row r="35567" spans="1:6" x14ac:dyDescent="0.2">
      <c r="A35567" t="s">
        <v>26557</v>
      </c>
      <c r="B35567" t="s">
        <v>643</v>
      </c>
      <c r="C35567">
        <v>0.16605152000000001</v>
      </c>
      <c r="D35567">
        <v>0.15029127</v>
      </c>
      <c r="E35567">
        <v>1.505649</v>
      </c>
      <c r="F35567">
        <v>-4.3959999999999999</v>
      </c>
    </row>
    <row r="35568" spans="1:6" x14ac:dyDescent="0.2">
      <c r="A35568" t="s">
        <v>27298</v>
      </c>
      <c r="B35568" t="s">
        <v>27299</v>
      </c>
      <c r="C35568">
        <v>-0.28451702000000001</v>
      </c>
      <c r="D35568">
        <v>0.15591911</v>
      </c>
      <c r="E35568">
        <v>-1.4839032000000001</v>
      </c>
      <c r="F35568">
        <v>-4.4139999999999997</v>
      </c>
    </row>
    <row r="35569" spans="1:6" x14ac:dyDescent="0.2">
      <c r="A35569" t="s">
        <v>4603</v>
      </c>
      <c r="B35569" t="s">
        <v>4604</v>
      </c>
      <c r="C35569">
        <v>0.23404704000000001</v>
      </c>
      <c r="D35569">
        <v>2.2723489999999999E-2</v>
      </c>
      <c r="E35569">
        <v>2.5017915999999998</v>
      </c>
      <c r="F35569">
        <v>-3.444</v>
      </c>
    </row>
    <row r="35570" spans="1:6" x14ac:dyDescent="0.2">
      <c r="A35570" t="s">
        <v>34963</v>
      </c>
      <c r="B35570" t="s">
        <v>4604</v>
      </c>
      <c r="C35570">
        <v>0.16958702</v>
      </c>
      <c r="D35570">
        <v>0.21710642999999999</v>
      </c>
      <c r="E35570">
        <v>1.2812376000000001</v>
      </c>
      <c r="F35570">
        <v>-4.57</v>
      </c>
    </row>
    <row r="35571" spans="1:6" x14ac:dyDescent="0.2">
      <c r="A35571" t="s">
        <v>57364</v>
      </c>
      <c r="B35571" t="s">
        <v>4604</v>
      </c>
      <c r="C35571">
        <v>8.6733389999999994E-2</v>
      </c>
      <c r="D35571">
        <v>0.43427522000000002</v>
      </c>
      <c r="E35571">
        <v>0.80060370000000003</v>
      </c>
      <c r="F35571">
        <v>-4.867</v>
      </c>
    </row>
    <row r="35572" spans="1:6" x14ac:dyDescent="0.2">
      <c r="A35572" t="s">
        <v>68133</v>
      </c>
      <c r="B35572" t="s">
        <v>4604</v>
      </c>
      <c r="C35572">
        <v>4.0508170000000003E-2</v>
      </c>
      <c r="D35572">
        <v>0.56023358999999995</v>
      </c>
      <c r="E35572">
        <v>0.59401000000000004</v>
      </c>
      <c r="F35572">
        <v>-4.9569999999999999</v>
      </c>
    </row>
    <row r="35573" spans="1:6" x14ac:dyDescent="0.2">
      <c r="A35573" t="s">
        <v>79236</v>
      </c>
      <c r="B35573" t="s">
        <v>4604</v>
      </c>
      <c r="C35573">
        <v>3.6067799999999997E-2</v>
      </c>
      <c r="D35573">
        <v>0.70766443999999995</v>
      </c>
      <c r="E35573">
        <v>0.38127640000000002</v>
      </c>
      <c r="F35573">
        <v>-5.0229999999999997</v>
      </c>
    </row>
    <row r="35574" spans="1:6" x14ac:dyDescent="0.2">
      <c r="A35574" t="s">
        <v>94357</v>
      </c>
      <c r="B35574" t="s">
        <v>4604</v>
      </c>
      <c r="C35574">
        <v>-1.1592130000000001E-2</v>
      </c>
      <c r="D35574">
        <v>0.92801831000000001</v>
      </c>
      <c r="E35574">
        <v>-9.1670699999999994E-2</v>
      </c>
      <c r="F35574">
        <v>-5.0670000000000002</v>
      </c>
    </row>
    <row r="35575" spans="1:6" x14ac:dyDescent="0.2">
      <c r="A35575" t="s">
        <v>95223</v>
      </c>
      <c r="B35575" t="s">
        <v>4604</v>
      </c>
      <c r="C35575">
        <v>7.1714200000000004E-3</v>
      </c>
      <c r="D35575">
        <v>0.94144443</v>
      </c>
      <c r="E35575">
        <v>7.4534799999999998E-2</v>
      </c>
      <c r="F35575">
        <v>-5.0679999999999996</v>
      </c>
    </row>
    <row r="35576" spans="1:6" x14ac:dyDescent="0.2">
      <c r="A35576" t="s">
        <v>87748</v>
      </c>
      <c r="B35576" t="s">
        <v>87749</v>
      </c>
      <c r="C35576">
        <v>1.911005E-2</v>
      </c>
      <c r="D35576">
        <v>0.82885759999999997</v>
      </c>
      <c r="E35576">
        <v>0.21948100000000001</v>
      </c>
      <c r="F35576">
        <v>-5.0549999999999997</v>
      </c>
    </row>
    <row r="35577" spans="1:6" x14ac:dyDescent="0.2">
      <c r="A35577" t="s">
        <v>88915</v>
      </c>
      <c r="B35577" t="s">
        <v>87749</v>
      </c>
      <c r="C35577">
        <v>1.6268810000000002E-2</v>
      </c>
      <c r="D35577">
        <v>0.84657945999999995</v>
      </c>
      <c r="E35577">
        <v>0.19642370000000001</v>
      </c>
      <c r="F35577">
        <v>-5.0579999999999998</v>
      </c>
    </row>
    <row r="35578" spans="1:6" x14ac:dyDescent="0.2">
      <c r="A35578" t="s">
        <v>10922</v>
      </c>
      <c r="B35578" t="s">
        <v>10923</v>
      </c>
      <c r="C35578">
        <v>-0.39691991999999998</v>
      </c>
      <c r="D35578">
        <v>5.3335960000000002E-2</v>
      </c>
      <c r="E35578">
        <v>-2.0745309999999999</v>
      </c>
      <c r="F35578">
        <v>-3.8780000000000001</v>
      </c>
    </row>
    <row r="35579" spans="1:6" x14ac:dyDescent="0.2">
      <c r="A35579" t="s">
        <v>12072</v>
      </c>
      <c r="B35579" t="s">
        <v>10923</v>
      </c>
      <c r="C35579">
        <v>-0.35587199000000003</v>
      </c>
      <c r="D35579">
        <v>5.9365920000000003E-2</v>
      </c>
      <c r="E35579">
        <v>-2.0188172999999998</v>
      </c>
      <c r="F35579">
        <v>-3.9329999999999998</v>
      </c>
    </row>
    <row r="35580" spans="1:6" x14ac:dyDescent="0.2">
      <c r="A35580" t="s">
        <v>69397</v>
      </c>
      <c r="B35580" t="s">
        <v>10923</v>
      </c>
      <c r="C35580">
        <v>-0.13104909000000001</v>
      </c>
      <c r="D35580">
        <v>0.57667177999999997</v>
      </c>
      <c r="E35580">
        <v>-0.56905399999999995</v>
      </c>
      <c r="F35580">
        <v>-4.9660000000000002</v>
      </c>
    </row>
    <row r="35581" spans="1:6" x14ac:dyDescent="0.2">
      <c r="A35581" t="s">
        <v>71722</v>
      </c>
      <c r="B35581" t="s">
        <v>10923</v>
      </c>
      <c r="C35581">
        <v>-4.7512270000000002E-2</v>
      </c>
      <c r="D35581">
        <v>0.60655020999999998</v>
      </c>
      <c r="E35581">
        <v>-0.52460490000000004</v>
      </c>
      <c r="F35581">
        <v>-4.9820000000000002</v>
      </c>
    </row>
    <row r="35582" spans="1:6" x14ac:dyDescent="0.2">
      <c r="A35582" t="s">
        <v>18771</v>
      </c>
      <c r="B35582" t="s">
        <v>18772</v>
      </c>
      <c r="C35582">
        <v>0.20037566000000001</v>
      </c>
      <c r="D35582">
        <v>9.7766790000000006E-2</v>
      </c>
      <c r="E35582">
        <v>1.7508998</v>
      </c>
      <c r="F35582">
        <v>-4.1840000000000002</v>
      </c>
    </row>
    <row r="35583" spans="1:6" x14ac:dyDescent="0.2">
      <c r="A35583" t="s">
        <v>45345</v>
      </c>
      <c r="B35583" t="s">
        <v>18772</v>
      </c>
      <c r="C35583">
        <v>0.15755643999999999</v>
      </c>
      <c r="D35583">
        <v>0.30871067000000002</v>
      </c>
      <c r="E35583">
        <v>1.0489481</v>
      </c>
      <c r="F35583">
        <v>-4.7279999999999998</v>
      </c>
    </row>
    <row r="35584" spans="1:6" x14ac:dyDescent="0.2">
      <c r="A35584" t="s">
        <v>52902</v>
      </c>
      <c r="B35584" t="s">
        <v>18772</v>
      </c>
      <c r="C35584">
        <v>9.4393149999999995E-2</v>
      </c>
      <c r="D35584">
        <v>0.38600206999999997</v>
      </c>
      <c r="E35584">
        <v>0.88949599999999995</v>
      </c>
      <c r="F35584">
        <v>-4.8209999999999997</v>
      </c>
    </row>
    <row r="35585" spans="1:6" x14ac:dyDescent="0.2">
      <c r="A35585" t="s">
        <v>60525</v>
      </c>
      <c r="B35585" t="s">
        <v>18772</v>
      </c>
      <c r="C35585">
        <v>7.7153700000000006E-2</v>
      </c>
      <c r="D35585">
        <v>0.46986710999999998</v>
      </c>
      <c r="E35585">
        <v>0.7390002</v>
      </c>
      <c r="F35585">
        <v>-4.8970000000000002</v>
      </c>
    </row>
    <row r="35586" spans="1:6" x14ac:dyDescent="0.2">
      <c r="A35586" t="s">
        <v>64577</v>
      </c>
      <c r="B35586" t="s">
        <v>18772</v>
      </c>
      <c r="C35586">
        <v>-6.7811609999999994E-2</v>
      </c>
      <c r="D35586">
        <v>0.51600075999999995</v>
      </c>
      <c r="E35586">
        <v>-0.66318029999999994</v>
      </c>
      <c r="F35586">
        <v>-4.93</v>
      </c>
    </row>
    <row r="35587" spans="1:6" x14ac:dyDescent="0.2">
      <c r="A35587" t="s">
        <v>64607</v>
      </c>
      <c r="B35587" t="s">
        <v>18772</v>
      </c>
      <c r="C35587">
        <v>6.2783359999999996E-2</v>
      </c>
      <c r="D35587">
        <v>0.51645916000000003</v>
      </c>
      <c r="E35587">
        <v>0.66244700000000001</v>
      </c>
      <c r="F35587">
        <v>-4.93</v>
      </c>
    </row>
    <row r="35588" spans="1:6" x14ac:dyDescent="0.2">
      <c r="A35588" t="s">
        <v>89017</v>
      </c>
      <c r="B35588" t="s">
        <v>18772</v>
      </c>
      <c r="C35588">
        <v>-3.1937189999999997E-2</v>
      </c>
      <c r="D35588">
        <v>0.84785814999999998</v>
      </c>
      <c r="E35588">
        <v>-0.1947644</v>
      </c>
      <c r="F35588">
        <v>-5.0579999999999998</v>
      </c>
    </row>
    <row r="35589" spans="1:6" x14ac:dyDescent="0.2">
      <c r="A35589" t="s">
        <v>42203</v>
      </c>
      <c r="B35589" t="s">
        <v>42204</v>
      </c>
      <c r="C35589">
        <v>0.11204863</v>
      </c>
      <c r="D35589">
        <v>0.27916888000000001</v>
      </c>
      <c r="E35589">
        <v>1.1174288000000001</v>
      </c>
      <c r="F35589">
        <v>-4.6840000000000002</v>
      </c>
    </row>
    <row r="35590" spans="1:6" x14ac:dyDescent="0.2">
      <c r="A35590" t="s">
        <v>81729</v>
      </c>
      <c r="B35590" t="s">
        <v>42204</v>
      </c>
      <c r="C35590">
        <v>-2.505626E-2</v>
      </c>
      <c r="D35590">
        <v>0.74171348000000004</v>
      </c>
      <c r="E35590">
        <v>-0.33494649999999998</v>
      </c>
      <c r="F35590">
        <v>-5.0339999999999998</v>
      </c>
    </row>
    <row r="35591" spans="1:6" x14ac:dyDescent="0.2">
      <c r="A35591" t="s">
        <v>84850</v>
      </c>
      <c r="B35591" t="s">
        <v>42204</v>
      </c>
      <c r="C35591">
        <v>-4.0014880000000003E-2</v>
      </c>
      <c r="D35591">
        <v>0.78692653999999995</v>
      </c>
      <c r="E35591">
        <v>-0.27455540000000001</v>
      </c>
      <c r="F35591">
        <v>-5.0460000000000003</v>
      </c>
    </row>
    <row r="35592" spans="1:6" x14ac:dyDescent="0.2">
      <c r="A35592" t="s">
        <v>85131</v>
      </c>
      <c r="B35592" t="s">
        <v>42204</v>
      </c>
      <c r="C35592">
        <v>-2.0531310000000001E-2</v>
      </c>
      <c r="D35592">
        <v>0.79095141000000002</v>
      </c>
      <c r="E35592">
        <v>-0.26923350000000001</v>
      </c>
      <c r="F35592">
        <v>-5.0469999999999997</v>
      </c>
    </row>
    <row r="35593" spans="1:6" x14ac:dyDescent="0.2">
      <c r="A35593" t="s">
        <v>88368</v>
      </c>
      <c r="B35593" t="s">
        <v>42204</v>
      </c>
      <c r="C35593">
        <v>-2.1828750000000001E-2</v>
      </c>
      <c r="D35593">
        <v>0.83774333000000001</v>
      </c>
      <c r="E35593">
        <v>-0.20790549999999999</v>
      </c>
      <c r="F35593">
        <v>-5.056</v>
      </c>
    </row>
    <row r="35594" spans="1:6" x14ac:dyDescent="0.2">
      <c r="A35594" t="s">
        <v>32405</v>
      </c>
      <c r="B35594" t="s">
        <v>32406</v>
      </c>
      <c r="C35594">
        <v>0.12259312999999999</v>
      </c>
      <c r="D35594">
        <v>0.19526360000000001</v>
      </c>
      <c r="E35594">
        <v>1.3475946999999999</v>
      </c>
      <c r="F35594">
        <v>-4.5209999999999999</v>
      </c>
    </row>
    <row r="35595" spans="1:6" x14ac:dyDescent="0.2">
      <c r="A35595" t="s">
        <v>29057</v>
      </c>
      <c r="B35595" t="s">
        <v>29058</v>
      </c>
      <c r="C35595">
        <v>-0.24136648999999999</v>
      </c>
      <c r="D35595">
        <v>0.16930722000000001</v>
      </c>
      <c r="E35595">
        <v>-1.4346612999999999</v>
      </c>
      <c r="F35595">
        <v>-4.4530000000000003</v>
      </c>
    </row>
    <row r="35596" spans="1:6" x14ac:dyDescent="0.2">
      <c r="A35596" t="s">
        <v>95142</v>
      </c>
      <c r="B35596" t="s">
        <v>29058</v>
      </c>
      <c r="C35596">
        <v>-6.7792399999999997E-3</v>
      </c>
      <c r="D35596">
        <v>0.94015024999999997</v>
      </c>
      <c r="E35596">
        <v>-7.61854E-2</v>
      </c>
      <c r="F35596">
        <v>-5.0679999999999996</v>
      </c>
    </row>
    <row r="35597" spans="1:6" x14ac:dyDescent="0.2">
      <c r="A35597" t="s">
        <v>28509</v>
      </c>
      <c r="B35597" t="s">
        <v>28510</v>
      </c>
      <c r="C35597">
        <v>0.13172876</v>
      </c>
      <c r="D35597">
        <v>0.16500323</v>
      </c>
      <c r="E35597">
        <v>1.4501317</v>
      </c>
      <c r="F35597">
        <v>-4.4409999999999998</v>
      </c>
    </row>
    <row r="35598" spans="1:6" x14ac:dyDescent="0.2">
      <c r="A35598" t="s">
        <v>46857</v>
      </c>
      <c r="B35598" t="s">
        <v>46858</v>
      </c>
      <c r="C35598">
        <v>9.4530500000000003E-2</v>
      </c>
      <c r="D35598">
        <v>0.32423043000000001</v>
      </c>
      <c r="E35598">
        <v>1.0148575</v>
      </c>
      <c r="F35598">
        <v>-4.7489999999999997</v>
      </c>
    </row>
    <row r="35599" spans="1:6" x14ac:dyDescent="0.2">
      <c r="A35599" t="s">
        <v>53961</v>
      </c>
      <c r="B35599" t="s">
        <v>46858</v>
      </c>
      <c r="C35599">
        <v>-0.15890895999999999</v>
      </c>
      <c r="D35599">
        <v>0.39676229000000002</v>
      </c>
      <c r="E35599">
        <v>-0.86908070000000004</v>
      </c>
      <c r="F35599">
        <v>-4.8319999999999999</v>
      </c>
    </row>
    <row r="35600" spans="1:6" x14ac:dyDescent="0.2">
      <c r="A35600" t="s">
        <v>81444</v>
      </c>
      <c r="B35600" t="s">
        <v>46858</v>
      </c>
      <c r="C35600">
        <v>-7.8152890000000003E-2</v>
      </c>
      <c r="D35600">
        <v>0.73734102999999995</v>
      </c>
      <c r="E35600">
        <v>-0.34085169999999998</v>
      </c>
      <c r="F35600">
        <v>-5.0330000000000004</v>
      </c>
    </row>
    <row r="35601" spans="1:6" x14ac:dyDescent="0.2">
      <c r="A35601" t="s">
        <v>25316</v>
      </c>
      <c r="B35601" t="s">
        <v>25317</v>
      </c>
      <c r="C35601">
        <v>0.13203930999999999</v>
      </c>
      <c r="D35601">
        <v>0.14054544999999999</v>
      </c>
      <c r="E35601">
        <v>1.5449618000000001</v>
      </c>
      <c r="F35601">
        <v>-4.3630000000000004</v>
      </c>
    </row>
    <row r="35602" spans="1:6" x14ac:dyDescent="0.2">
      <c r="A35602" t="s">
        <v>56405</v>
      </c>
      <c r="B35602" t="s">
        <v>25317</v>
      </c>
      <c r="C35602">
        <v>7.0211159999999995E-2</v>
      </c>
      <c r="D35602">
        <v>0.42331450999999998</v>
      </c>
      <c r="E35602">
        <v>0.82020559999999998</v>
      </c>
      <c r="F35602">
        <v>-4.8579999999999997</v>
      </c>
    </row>
    <row r="35603" spans="1:6" x14ac:dyDescent="0.2">
      <c r="A35603" t="s">
        <v>62409</v>
      </c>
      <c r="B35603" t="s">
        <v>25317</v>
      </c>
      <c r="C35603">
        <v>-6.8536070000000004E-2</v>
      </c>
      <c r="D35603">
        <v>0.49187535999999998</v>
      </c>
      <c r="E35603">
        <v>-0.7023123</v>
      </c>
      <c r="F35603">
        <v>-4.9130000000000003</v>
      </c>
    </row>
    <row r="35604" spans="1:6" x14ac:dyDescent="0.2">
      <c r="A35604" t="s">
        <v>81307</v>
      </c>
      <c r="B35604" t="s">
        <v>25317</v>
      </c>
      <c r="C35604">
        <v>-4.0221720000000002E-2</v>
      </c>
      <c r="D35604">
        <v>0.73562598000000001</v>
      </c>
      <c r="E35604">
        <v>-0.34317140000000002</v>
      </c>
      <c r="F35604">
        <v>-5.032</v>
      </c>
    </row>
    <row r="35605" spans="1:6" x14ac:dyDescent="0.2">
      <c r="A35605" t="s">
        <v>85855</v>
      </c>
      <c r="B35605" t="s">
        <v>85856</v>
      </c>
      <c r="C35605">
        <v>-2.6404939999999998E-2</v>
      </c>
      <c r="D35605">
        <v>0.80097004999999999</v>
      </c>
      <c r="E35605">
        <v>-0.25602069999999999</v>
      </c>
      <c r="F35605">
        <v>-5.0490000000000004</v>
      </c>
    </row>
    <row r="35606" spans="1:6" x14ac:dyDescent="0.2">
      <c r="A35606" t="s">
        <v>93064</v>
      </c>
      <c r="B35606" t="s">
        <v>93065</v>
      </c>
      <c r="C35606">
        <v>1.5511799999999999E-2</v>
      </c>
      <c r="D35606">
        <v>0.90801969999999999</v>
      </c>
      <c r="E35606">
        <v>0.1172497</v>
      </c>
      <c r="F35606">
        <v>-5.0659999999999998</v>
      </c>
    </row>
    <row r="35607" spans="1:6" x14ac:dyDescent="0.2">
      <c r="A35607" t="s">
        <v>48366</v>
      </c>
      <c r="B35607" t="s">
        <v>48367</v>
      </c>
      <c r="C35607">
        <v>8.6820519999999998E-2</v>
      </c>
      <c r="D35607">
        <v>0.33851112</v>
      </c>
      <c r="E35607">
        <v>0.98449690000000001</v>
      </c>
      <c r="F35607">
        <v>-4.7670000000000003</v>
      </c>
    </row>
    <row r="35608" spans="1:6" x14ac:dyDescent="0.2">
      <c r="A35608" t="s">
        <v>56712</v>
      </c>
      <c r="B35608" t="s">
        <v>48367</v>
      </c>
      <c r="C35608">
        <v>7.985167E-2</v>
      </c>
      <c r="D35608">
        <v>0.42691837999999999</v>
      </c>
      <c r="E35608">
        <v>0.81372540000000004</v>
      </c>
      <c r="F35608">
        <v>-4.8609999999999998</v>
      </c>
    </row>
    <row r="35609" spans="1:6" x14ac:dyDescent="0.2">
      <c r="A35609" t="s">
        <v>27508</v>
      </c>
      <c r="B35609" t="s">
        <v>27509</v>
      </c>
      <c r="C35609">
        <v>0.15066057999999999</v>
      </c>
      <c r="D35609">
        <v>0.15743966000000001</v>
      </c>
      <c r="E35609">
        <v>1.4781393</v>
      </c>
      <c r="F35609">
        <v>-4.4180000000000001</v>
      </c>
    </row>
    <row r="35610" spans="1:6" x14ac:dyDescent="0.2">
      <c r="A35610" t="s">
        <v>84164</v>
      </c>
      <c r="B35610" t="s">
        <v>27509</v>
      </c>
      <c r="C35610">
        <v>-4.2151180000000003E-2</v>
      </c>
      <c r="D35610">
        <v>0.77576860000000003</v>
      </c>
      <c r="E35610">
        <v>-0.28935250000000001</v>
      </c>
      <c r="F35610">
        <v>-5.0430000000000001</v>
      </c>
    </row>
    <row r="35611" spans="1:6" x14ac:dyDescent="0.2">
      <c r="A35611" t="s">
        <v>3652</v>
      </c>
      <c r="B35611" t="s">
        <v>3653</v>
      </c>
      <c r="C35611">
        <v>-0.63603120999999996</v>
      </c>
      <c r="D35611">
        <v>1.8157010000000001E-2</v>
      </c>
      <c r="E35611">
        <v>-2.6103730000000001</v>
      </c>
      <c r="F35611">
        <v>-3.33</v>
      </c>
    </row>
    <row r="35612" spans="1:6" x14ac:dyDescent="0.2">
      <c r="A35612" t="s">
        <v>14186</v>
      </c>
      <c r="B35612" t="s">
        <v>3653</v>
      </c>
      <c r="C35612">
        <v>-0.2377851</v>
      </c>
      <c r="D35612">
        <v>7.1325739999999999E-2</v>
      </c>
      <c r="E35612">
        <v>-1.9219710999999999</v>
      </c>
      <c r="F35612">
        <v>-4.0259999999999998</v>
      </c>
    </row>
    <row r="35613" spans="1:6" ht="17" x14ac:dyDescent="0.2">
      <c r="A35613" t="s">
        <v>92666</v>
      </c>
      <c r="B35613" s="1" t="str">
        <f>VLOOKUP(A35613,From_GPL570_filtered!A:B,2,FALSE)</f>
        <v>EEF1DP5 /// EEF1DP5</v>
      </c>
      <c r="C35613">
        <v>1.0488280000000001E-2</v>
      </c>
      <c r="D35613">
        <v>0.90237254</v>
      </c>
      <c r="E35613">
        <v>0.1244866</v>
      </c>
      <c r="F35613">
        <v>-5.0650000000000004</v>
      </c>
    </row>
    <row r="35614" spans="1:6" x14ac:dyDescent="0.2">
      <c r="A35614" t="s">
        <v>17311</v>
      </c>
      <c r="B35614" t="s">
        <v>17312</v>
      </c>
      <c r="C35614">
        <v>0.38847261</v>
      </c>
      <c r="D35614">
        <v>8.8941740000000005E-2</v>
      </c>
      <c r="E35614">
        <v>1.8029065</v>
      </c>
      <c r="F35614">
        <v>-4.1369999999999996</v>
      </c>
    </row>
    <row r="35615" spans="1:6" x14ac:dyDescent="0.2">
      <c r="A35615" t="s">
        <v>20530</v>
      </c>
      <c r="B35615" t="s">
        <v>17312</v>
      </c>
      <c r="C35615">
        <v>0.23880301000000001</v>
      </c>
      <c r="D35615">
        <v>0.10888610999999999</v>
      </c>
      <c r="E35615">
        <v>1.6908955999999999</v>
      </c>
      <c r="F35615">
        <v>-4.2380000000000004</v>
      </c>
    </row>
    <row r="35616" spans="1:6" x14ac:dyDescent="0.2">
      <c r="A35616" t="s">
        <v>34082</v>
      </c>
      <c r="B35616" t="s">
        <v>17312</v>
      </c>
      <c r="C35616">
        <v>0.19812091000000001</v>
      </c>
      <c r="D35616">
        <v>0.20903339000000001</v>
      </c>
      <c r="E35616">
        <v>1.3051208000000001</v>
      </c>
      <c r="F35616">
        <v>-4.5529999999999999</v>
      </c>
    </row>
    <row r="35617" spans="1:6" x14ac:dyDescent="0.2">
      <c r="A35617" t="s">
        <v>41154</v>
      </c>
      <c r="B35617" t="s">
        <v>17312</v>
      </c>
      <c r="C35617">
        <v>0.14096563000000001</v>
      </c>
      <c r="D35617">
        <v>0.26961211000000002</v>
      </c>
      <c r="E35617">
        <v>1.1407225999999999</v>
      </c>
      <c r="F35617">
        <v>-4.6689999999999996</v>
      </c>
    </row>
    <row r="35618" spans="1:6" x14ac:dyDescent="0.2">
      <c r="A35618" t="s">
        <v>83479</v>
      </c>
      <c r="B35618" t="s">
        <v>83480</v>
      </c>
      <c r="C35618">
        <v>2.4755139999999998E-2</v>
      </c>
      <c r="D35618">
        <v>0.76550267000000005</v>
      </c>
      <c r="E35618">
        <v>0.30302580000000001</v>
      </c>
      <c r="F35618">
        <v>-5.04</v>
      </c>
    </row>
    <row r="35619" spans="1:6" x14ac:dyDescent="0.2">
      <c r="A35619" t="s">
        <v>20395</v>
      </c>
      <c r="B35619" t="s">
        <v>20396</v>
      </c>
      <c r="C35619">
        <v>-0.19574217999999999</v>
      </c>
      <c r="D35619">
        <v>0.10788765</v>
      </c>
      <c r="E35619">
        <v>-1.6960615999999999</v>
      </c>
      <c r="F35619">
        <v>-4.2329999999999997</v>
      </c>
    </row>
    <row r="35620" spans="1:6" ht="17" x14ac:dyDescent="0.2">
      <c r="A35620" t="s">
        <v>76532</v>
      </c>
      <c r="B35620" s="1" t="str">
        <f>VLOOKUP(A35620,From_GPL570_filtered!A:B,2,FALSE)</f>
        <v>EEF1A1P42</v>
      </c>
      <c r="C35620">
        <v>3.4476470000000002E-2</v>
      </c>
      <c r="D35620">
        <v>0.66885563000000003</v>
      </c>
      <c r="E35620">
        <v>0.4351585</v>
      </c>
      <c r="F35620">
        <v>-5.0090000000000003</v>
      </c>
    </row>
    <row r="35621" spans="1:6" x14ac:dyDescent="0.2">
      <c r="A35621" t="s">
        <v>49956</v>
      </c>
      <c r="B35621" t="s">
        <v>49957</v>
      </c>
      <c r="C35621">
        <v>-9.72388E-2</v>
      </c>
      <c r="D35621">
        <v>0.35456518999999997</v>
      </c>
      <c r="E35621">
        <v>-0.9514165</v>
      </c>
      <c r="F35621">
        <v>-4.7869999999999999</v>
      </c>
    </row>
    <row r="35622" spans="1:6" x14ac:dyDescent="0.2">
      <c r="A35622" t="s">
        <v>73827</v>
      </c>
      <c r="B35622" t="s">
        <v>49957</v>
      </c>
      <c r="C35622">
        <v>-7.6624910000000004E-2</v>
      </c>
      <c r="D35622">
        <v>0.63447620999999998</v>
      </c>
      <c r="E35622">
        <v>-0.48401630000000001</v>
      </c>
      <c r="F35622">
        <v>-4.9950000000000001</v>
      </c>
    </row>
    <row r="35623" spans="1:6" x14ac:dyDescent="0.2">
      <c r="A35623" t="s">
        <v>75963</v>
      </c>
      <c r="B35623" t="s">
        <v>49957</v>
      </c>
      <c r="C35623">
        <v>3.1560449999999997E-2</v>
      </c>
      <c r="D35623">
        <v>0.66217643999999998</v>
      </c>
      <c r="E35623">
        <v>0.44456220000000002</v>
      </c>
      <c r="F35623">
        <v>-5.0069999999999997</v>
      </c>
    </row>
    <row r="35624" spans="1:6" x14ac:dyDescent="0.2">
      <c r="A35624" t="s">
        <v>77788</v>
      </c>
      <c r="B35624" t="s">
        <v>49957</v>
      </c>
      <c r="C35624">
        <v>3.9348800000000003E-2</v>
      </c>
      <c r="D35624">
        <v>0.68630307000000002</v>
      </c>
      <c r="E35624">
        <v>0.41078039999999999</v>
      </c>
      <c r="F35624">
        <v>-5.016</v>
      </c>
    </row>
    <row r="35625" spans="1:6" x14ac:dyDescent="0.2">
      <c r="A35625" t="s">
        <v>78089</v>
      </c>
      <c r="B35625" t="s">
        <v>49957</v>
      </c>
      <c r="C35625">
        <v>2.7047740000000001E-2</v>
      </c>
      <c r="D35625">
        <v>0.69058354</v>
      </c>
      <c r="E35625">
        <v>0.404839</v>
      </c>
      <c r="F35625">
        <v>-5.0170000000000003</v>
      </c>
    </row>
    <row r="35626" spans="1:6" x14ac:dyDescent="0.2">
      <c r="A35626" t="s">
        <v>85586</v>
      </c>
      <c r="B35626" t="s">
        <v>49957</v>
      </c>
      <c r="C35626">
        <v>1.6032919999999999E-2</v>
      </c>
      <c r="D35626">
        <v>0.79720044999999995</v>
      </c>
      <c r="E35626">
        <v>0.26098650000000001</v>
      </c>
      <c r="F35626">
        <v>-5.048</v>
      </c>
    </row>
    <row r="35627" spans="1:6" x14ac:dyDescent="0.2">
      <c r="A35627" t="s">
        <v>50784</v>
      </c>
      <c r="B35627" t="s">
        <v>50785</v>
      </c>
      <c r="C35627">
        <v>0.18882012000000001</v>
      </c>
      <c r="D35627">
        <v>0.36367182999999997</v>
      </c>
      <c r="E35627">
        <v>0.93310879999999996</v>
      </c>
      <c r="F35627">
        <v>-4.7969999999999997</v>
      </c>
    </row>
    <row r="35628" spans="1:6" x14ac:dyDescent="0.2">
      <c r="A35628" t="s">
        <v>93116</v>
      </c>
      <c r="B35628" t="s">
        <v>50785</v>
      </c>
      <c r="C35628">
        <v>-1.7290799999999999E-2</v>
      </c>
      <c r="D35628">
        <v>0.90881281999999997</v>
      </c>
      <c r="E35628">
        <v>-0.1162339</v>
      </c>
      <c r="F35628">
        <v>-5.0659999999999998</v>
      </c>
    </row>
    <row r="35629" spans="1:6" x14ac:dyDescent="0.2">
      <c r="A35629" t="s">
        <v>3398</v>
      </c>
      <c r="B35629" t="s">
        <v>3399</v>
      </c>
      <c r="C35629">
        <v>-0.24255773</v>
      </c>
      <c r="D35629">
        <v>1.6941899999999999E-2</v>
      </c>
      <c r="E35629">
        <v>-2.6436559000000002</v>
      </c>
      <c r="F35629">
        <v>-3.2949999999999999</v>
      </c>
    </row>
    <row r="35630" spans="1:6" x14ac:dyDescent="0.2">
      <c r="A35630" t="s">
        <v>6407</v>
      </c>
      <c r="B35630" t="s">
        <v>3399</v>
      </c>
      <c r="C35630">
        <v>-0.26264784000000002</v>
      </c>
      <c r="D35630">
        <v>3.1094900000000002E-2</v>
      </c>
      <c r="E35630">
        <v>-2.3476800999999998</v>
      </c>
      <c r="F35630">
        <v>-3.6040000000000001</v>
      </c>
    </row>
    <row r="35631" spans="1:6" x14ac:dyDescent="0.2">
      <c r="A35631" t="s">
        <v>44787</v>
      </c>
      <c r="B35631" t="s">
        <v>3399</v>
      </c>
      <c r="C35631">
        <v>-0.10362246999999999</v>
      </c>
      <c r="D35631">
        <v>0.30308489999999999</v>
      </c>
      <c r="E35631">
        <v>-1.0616094</v>
      </c>
      <c r="F35631">
        <v>-4.72</v>
      </c>
    </row>
    <row r="35632" spans="1:6" x14ac:dyDescent="0.2">
      <c r="A35632" t="s">
        <v>6185</v>
      </c>
      <c r="B35632" t="s">
        <v>6186</v>
      </c>
      <c r="C35632">
        <v>-0.23445124000000001</v>
      </c>
      <c r="D35632">
        <v>3.015522E-2</v>
      </c>
      <c r="E35632">
        <v>-2.3628904999999998</v>
      </c>
      <c r="F35632">
        <v>-3.5880000000000001</v>
      </c>
    </row>
    <row r="35633" spans="1:6" x14ac:dyDescent="0.2">
      <c r="A35633" t="s">
        <v>12445</v>
      </c>
      <c r="B35633" t="s">
        <v>6186</v>
      </c>
      <c r="C35633">
        <v>-0.15520395000000001</v>
      </c>
      <c r="D35633">
        <v>6.119695E-2</v>
      </c>
      <c r="E35633">
        <v>-2.0029124</v>
      </c>
      <c r="F35633">
        <v>-3.948</v>
      </c>
    </row>
    <row r="35634" spans="1:6" x14ac:dyDescent="0.2">
      <c r="A35634" t="s">
        <v>88362</v>
      </c>
      <c r="B35634" t="s">
        <v>6186</v>
      </c>
      <c r="C35634">
        <v>1.998113E-2</v>
      </c>
      <c r="D35634">
        <v>0.83765467999999998</v>
      </c>
      <c r="E35634">
        <v>0.20802080000000001</v>
      </c>
      <c r="F35634">
        <v>-5.056</v>
      </c>
    </row>
    <row r="35635" spans="1:6" x14ac:dyDescent="0.2">
      <c r="A35635" t="s">
        <v>10789</v>
      </c>
      <c r="B35635" t="s">
        <v>10790</v>
      </c>
      <c r="C35635">
        <v>-0.22881356</v>
      </c>
      <c r="D35635">
        <v>5.2722829999999998E-2</v>
      </c>
      <c r="E35635">
        <v>-2.0805120000000001</v>
      </c>
      <c r="F35635">
        <v>-3.8730000000000002</v>
      </c>
    </row>
    <row r="35636" spans="1:6" x14ac:dyDescent="0.2">
      <c r="A35636" t="s">
        <v>15136</v>
      </c>
      <c r="B35636" t="s">
        <v>15137</v>
      </c>
      <c r="C35636">
        <v>-0.43325798999999998</v>
      </c>
      <c r="D35636">
        <v>7.6564320000000005E-2</v>
      </c>
      <c r="E35636">
        <v>-1.8840672000000001</v>
      </c>
      <c r="F35636">
        <v>-4.0609999999999999</v>
      </c>
    </row>
    <row r="35637" spans="1:6" x14ac:dyDescent="0.2">
      <c r="A35637" t="s">
        <v>21721</v>
      </c>
      <c r="B35637" t="s">
        <v>15137</v>
      </c>
      <c r="C35637">
        <v>-0.25383604999999998</v>
      </c>
      <c r="D35637">
        <v>0.11578075</v>
      </c>
      <c r="E35637">
        <v>-1.6562943000000001</v>
      </c>
      <c r="F35637">
        <v>-4.2679999999999998</v>
      </c>
    </row>
    <row r="35638" spans="1:6" x14ac:dyDescent="0.2">
      <c r="A35638" t="s">
        <v>29747</v>
      </c>
      <c r="B35638" t="s">
        <v>15137</v>
      </c>
      <c r="C35638">
        <v>-0.22970092</v>
      </c>
      <c r="D35638">
        <v>0.17463044999999999</v>
      </c>
      <c r="E35638">
        <v>-1.4159653999999999</v>
      </c>
      <c r="F35638">
        <v>-4.468</v>
      </c>
    </row>
    <row r="35639" spans="1:6" x14ac:dyDescent="0.2">
      <c r="A35639" t="s">
        <v>25979</v>
      </c>
      <c r="B35639" t="s">
        <v>25980</v>
      </c>
      <c r="C35639">
        <v>0.25087078000000002</v>
      </c>
      <c r="D35639">
        <v>0.14578663</v>
      </c>
      <c r="E35639">
        <v>1.5235472999999999</v>
      </c>
      <c r="F35639">
        <v>-4.3810000000000002</v>
      </c>
    </row>
    <row r="35640" spans="1:6" x14ac:dyDescent="0.2">
      <c r="A35640" t="s">
        <v>70542</v>
      </c>
      <c r="B35640" t="s">
        <v>25980</v>
      </c>
      <c r="C35640">
        <v>6.5123680000000003E-2</v>
      </c>
      <c r="D35640">
        <v>0.59130676000000004</v>
      </c>
      <c r="E35640">
        <v>0.54714160000000001</v>
      </c>
      <c r="F35640">
        <v>-4.9740000000000002</v>
      </c>
    </row>
    <row r="35641" spans="1:6" x14ac:dyDescent="0.2">
      <c r="A35641" t="s">
        <v>94555</v>
      </c>
      <c r="B35641" t="s">
        <v>25980</v>
      </c>
      <c r="C35641">
        <v>1.030349E-2</v>
      </c>
      <c r="D35641">
        <v>0.93147943</v>
      </c>
      <c r="E35641">
        <v>8.72507E-2</v>
      </c>
      <c r="F35641">
        <v>-5.0679999999999996</v>
      </c>
    </row>
    <row r="35642" spans="1:6" x14ac:dyDescent="0.2">
      <c r="A35642" t="s">
        <v>16532</v>
      </c>
      <c r="B35642" t="s">
        <v>16533</v>
      </c>
      <c r="C35642">
        <v>-0.31940561000000001</v>
      </c>
      <c r="D35642">
        <v>8.4294759999999996E-2</v>
      </c>
      <c r="E35642">
        <v>-1.8321358999999999</v>
      </c>
      <c r="F35642">
        <v>-4.1100000000000003</v>
      </c>
    </row>
    <row r="35643" spans="1:6" x14ac:dyDescent="0.2">
      <c r="A35643" t="s">
        <v>28936</v>
      </c>
      <c r="B35643" t="s">
        <v>16533</v>
      </c>
      <c r="C35643">
        <v>-0.12896645000000001</v>
      </c>
      <c r="D35643">
        <v>0.16827877999999999</v>
      </c>
      <c r="E35643">
        <v>-1.4383284999999999</v>
      </c>
      <c r="F35643">
        <v>-4.45</v>
      </c>
    </row>
    <row r="35644" spans="1:6" x14ac:dyDescent="0.2">
      <c r="A35644" t="s">
        <v>95738</v>
      </c>
      <c r="B35644" t="s">
        <v>95739</v>
      </c>
      <c r="C35644">
        <v>4.5639599999999997E-3</v>
      </c>
      <c r="D35644">
        <v>0.94953622000000004</v>
      </c>
      <c r="E35644">
        <v>6.4218600000000001E-2</v>
      </c>
      <c r="F35644">
        <v>-5.069</v>
      </c>
    </row>
    <row r="35645" spans="1:6" x14ac:dyDescent="0.2">
      <c r="A35645" t="s">
        <v>54581</v>
      </c>
      <c r="B35645" t="s">
        <v>54582</v>
      </c>
      <c r="C35645">
        <v>8.8270050000000003E-2</v>
      </c>
      <c r="D35645">
        <v>0.40335272</v>
      </c>
      <c r="E35645">
        <v>0.85675619999999997</v>
      </c>
      <c r="F35645">
        <v>-4.8390000000000004</v>
      </c>
    </row>
    <row r="35646" spans="1:6" x14ac:dyDescent="0.2">
      <c r="A35646" t="s">
        <v>73235</v>
      </c>
      <c r="B35646" t="s">
        <v>54582</v>
      </c>
      <c r="C35646">
        <v>-0.19545852</v>
      </c>
      <c r="D35646">
        <v>0.62687961999999997</v>
      </c>
      <c r="E35646">
        <v>-0.49497239999999998</v>
      </c>
      <c r="F35646">
        <v>-4.9909999999999997</v>
      </c>
    </row>
    <row r="35647" spans="1:6" x14ac:dyDescent="0.2">
      <c r="A35647" t="s">
        <v>91362</v>
      </c>
      <c r="B35647" t="s">
        <v>54582</v>
      </c>
      <c r="C35647">
        <v>-4.2853830000000002E-2</v>
      </c>
      <c r="D35647">
        <v>0.88312002000000001</v>
      </c>
      <c r="E35647">
        <v>-0.14921329999999999</v>
      </c>
      <c r="F35647">
        <v>-5.0629999999999997</v>
      </c>
    </row>
    <row r="35648" spans="1:6" x14ac:dyDescent="0.2">
      <c r="A35648" t="s">
        <v>2232</v>
      </c>
      <c r="B35648" t="s">
        <v>2233</v>
      </c>
      <c r="C35648">
        <v>-0.50912067000000005</v>
      </c>
      <c r="D35648">
        <v>1.1426260000000001E-2</v>
      </c>
      <c r="E35648">
        <v>-2.8310597999999998</v>
      </c>
      <c r="F35648">
        <v>-3.097</v>
      </c>
    </row>
    <row r="35649" spans="1:6" x14ac:dyDescent="0.2">
      <c r="A35649" t="s">
        <v>3542</v>
      </c>
      <c r="B35649" t="s">
        <v>2233</v>
      </c>
      <c r="C35649">
        <v>-0.42594682</v>
      </c>
      <c r="D35649">
        <v>1.7685490000000002E-2</v>
      </c>
      <c r="E35649">
        <v>-2.6230288000000002</v>
      </c>
      <c r="F35649">
        <v>-3.3170000000000002</v>
      </c>
    </row>
    <row r="35650" spans="1:6" x14ac:dyDescent="0.2">
      <c r="A35650" t="s">
        <v>24035</v>
      </c>
      <c r="B35650" t="s">
        <v>2233</v>
      </c>
      <c r="C35650">
        <v>-0.1784036</v>
      </c>
      <c r="D35650">
        <v>0.13184256</v>
      </c>
      <c r="E35650">
        <v>-1.5820460000000001</v>
      </c>
      <c r="F35650">
        <v>-4.3319999999999999</v>
      </c>
    </row>
    <row r="35651" spans="1:6" x14ac:dyDescent="0.2">
      <c r="A35651" t="s">
        <v>21406</v>
      </c>
      <c r="B35651" t="s">
        <v>21407</v>
      </c>
      <c r="C35651">
        <v>-0.1994039</v>
      </c>
      <c r="D35651">
        <v>0.11367284</v>
      </c>
      <c r="E35651">
        <v>-1.6666810000000001</v>
      </c>
      <c r="F35651">
        <v>-4.2590000000000003</v>
      </c>
    </row>
    <row r="35652" spans="1:6" x14ac:dyDescent="0.2">
      <c r="A35652" t="s">
        <v>82220</v>
      </c>
      <c r="B35652" t="s">
        <v>21407</v>
      </c>
      <c r="C35652">
        <v>-2.1718669999999999E-2</v>
      </c>
      <c r="D35652">
        <v>0.74867874000000001</v>
      </c>
      <c r="E35652">
        <v>-0.32556469999999998</v>
      </c>
      <c r="F35652">
        <v>-5.0359999999999996</v>
      </c>
    </row>
    <row r="35653" spans="1:6" x14ac:dyDescent="0.2">
      <c r="A35653" t="s">
        <v>8022</v>
      </c>
      <c r="B35653" t="s">
        <v>8023</v>
      </c>
      <c r="C35653">
        <v>-0.26124908000000002</v>
      </c>
      <c r="D35653">
        <v>3.8822420000000003E-2</v>
      </c>
      <c r="E35653">
        <v>-2.2366967999999998</v>
      </c>
      <c r="F35653">
        <v>-3.7170000000000001</v>
      </c>
    </row>
    <row r="35654" spans="1:6" x14ac:dyDescent="0.2">
      <c r="A35654" t="s">
        <v>68734</v>
      </c>
      <c r="B35654" t="s">
        <v>8023</v>
      </c>
      <c r="C35654">
        <v>-7.8050900000000006E-2</v>
      </c>
      <c r="D35654">
        <v>0.56834812000000001</v>
      </c>
      <c r="E35654">
        <v>-0.58164369999999999</v>
      </c>
      <c r="F35654">
        <v>-4.9619999999999997</v>
      </c>
    </row>
    <row r="35655" spans="1:6" x14ac:dyDescent="0.2">
      <c r="A35655" t="s">
        <v>93063</v>
      </c>
      <c r="B35655" t="s">
        <v>8023</v>
      </c>
      <c r="C35655">
        <v>1.1281589999999999E-2</v>
      </c>
      <c r="D35655">
        <v>0.90801560000000003</v>
      </c>
      <c r="E35655">
        <v>0.117255</v>
      </c>
      <c r="F35655">
        <v>-5.0659999999999998</v>
      </c>
    </row>
    <row r="35656" spans="1:6" x14ac:dyDescent="0.2">
      <c r="A35656" t="s">
        <v>77845</v>
      </c>
      <c r="B35656" t="s">
        <v>77846</v>
      </c>
      <c r="C35656">
        <v>3.9107500000000003E-2</v>
      </c>
      <c r="D35656">
        <v>0.68728548</v>
      </c>
      <c r="E35656">
        <v>0.40941549999999999</v>
      </c>
      <c r="F35656">
        <v>-5.016</v>
      </c>
    </row>
    <row r="35657" spans="1:6" x14ac:dyDescent="0.2">
      <c r="A35657" t="s">
        <v>37244</v>
      </c>
      <c r="B35657" t="s">
        <v>37245</v>
      </c>
      <c r="C35657">
        <v>8.3813280000000004E-2</v>
      </c>
      <c r="D35657">
        <v>0.23614758999999999</v>
      </c>
      <c r="E35657">
        <v>1.2275379</v>
      </c>
      <c r="F35657">
        <v>-4.609</v>
      </c>
    </row>
    <row r="35658" spans="1:6" x14ac:dyDescent="0.2">
      <c r="A35658" t="s">
        <v>92794</v>
      </c>
      <c r="B35658" t="s">
        <v>92795</v>
      </c>
      <c r="C35658">
        <v>1.073961E-2</v>
      </c>
      <c r="D35658">
        <v>0.90433273999999997</v>
      </c>
      <c r="E35658">
        <v>0.12197379999999999</v>
      </c>
      <c r="F35658">
        <v>-5.0650000000000004</v>
      </c>
    </row>
    <row r="35659" spans="1:6" x14ac:dyDescent="0.2">
      <c r="A35659" t="s">
        <v>73500</v>
      </c>
      <c r="B35659" t="s">
        <v>73501</v>
      </c>
      <c r="C35659">
        <v>-4.6012610000000002E-2</v>
      </c>
      <c r="D35659">
        <v>0.63080188000000004</v>
      </c>
      <c r="E35659">
        <v>-0.48930790000000002</v>
      </c>
      <c r="F35659">
        <v>-4.9930000000000003</v>
      </c>
    </row>
    <row r="35660" spans="1:6" x14ac:dyDescent="0.2">
      <c r="A35660" t="s">
        <v>89552</v>
      </c>
      <c r="B35660" t="s">
        <v>73501</v>
      </c>
      <c r="C35660">
        <v>1.330654E-2</v>
      </c>
      <c r="D35660">
        <v>0.85684362000000003</v>
      </c>
      <c r="E35660">
        <v>0.18312039999999999</v>
      </c>
      <c r="F35660">
        <v>-5.0590000000000002</v>
      </c>
    </row>
    <row r="35661" spans="1:6" x14ac:dyDescent="0.2">
      <c r="A35661" t="s">
        <v>95498</v>
      </c>
      <c r="B35661" t="s">
        <v>73501</v>
      </c>
      <c r="C35661">
        <v>5.2313500000000001E-3</v>
      </c>
      <c r="D35661">
        <v>0.94559455000000003</v>
      </c>
      <c r="E35661">
        <v>6.9242799999999993E-2</v>
      </c>
      <c r="F35661">
        <v>-5.069</v>
      </c>
    </row>
    <row r="35662" spans="1:6" x14ac:dyDescent="0.2">
      <c r="A35662" t="s">
        <v>36950</v>
      </c>
      <c r="B35662" t="s">
        <v>36951</v>
      </c>
      <c r="C35662">
        <v>8.7631180000000003E-2</v>
      </c>
      <c r="D35662">
        <v>0.2334975</v>
      </c>
      <c r="E35662">
        <v>1.2348058</v>
      </c>
      <c r="F35662">
        <v>-4.6040000000000001</v>
      </c>
    </row>
    <row r="35663" spans="1:6" x14ac:dyDescent="0.2">
      <c r="A35663" t="s">
        <v>2393</v>
      </c>
      <c r="B35663" t="s">
        <v>2394</v>
      </c>
      <c r="C35663">
        <v>0.22332078</v>
      </c>
      <c r="D35663">
        <v>1.216828E-2</v>
      </c>
      <c r="E35663">
        <v>2.8013159000000001</v>
      </c>
      <c r="F35663">
        <v>-3.1280000000000001</v>
      </c>
    </row>
    <row r="35664" spans="1:6" x14ac:dyDescent="0.2">
      <c r="A35664" t="s">
        <v>69178</v>
      </c>
      <c r="B35664" t="s">
        <v>2394</v>
      </c>
      <c r="C35664">
        <v>-9.2262220000000006E-2</v>
      </c>
      <c r="D35664">
        <v>0.57384913999999998</v>
      </c>
      <c r="E35664">
        <v>-0.57331270000000001</v>
      </c>
      <c r="F35664">
        <v>-4.9649999999999999</v>
      </c>
    </row>
    <row r="35665" spans="1:6" x14ac:dyDescent="0.2">
      <c r="A35665" t="s">
        <v>54840</v>
      </c>
      <c r="B35665" t="s">
        <v>54841</v>
      </c>
      <c r="C35665">
        <v>-8.160763E-2</v>
      </c>
      <c r="D35665">
        <v>0.40614022</v>
      </c>
      <c r="E35665">
        <v>-0.85158290000000003</v>
      </c>
      <c r="F35665">
        <v>-4.8419999999999996</v>
      </c>
    </row>
    <row r="35666" spans="1:6" x14ac:dyDescent="0.2">
      <c r="A35666" t="s">
        <v>54409</v>
      </c>
      <c r="B35666" t="s">
        <v>54410</v>
      </c>
      <c r="C35666">
        <v>9.1285969999999994E-2</v>
      </c>
      <c r="D35666">
        <v>0.40151103999999999</v>
      </c>
      <c r="E35666">
        <v>0.86018689999999998</v>
      </c>
      <c r="F35666">
        <v>-4.8369999999999997</v>
      </c>
    </row>
    <row r="35667" spans="1:6" x14ac:dyDescent="0.2">
      <c r="A35667" t="s">
        <v>62698</v>
      </c>
      <c r="B35667" t="s">
        <v>62699</v>
      </c>
      <c r="C35667">
        <v>8.2000100000000006E-2</v>
      </c>
      <c r="D35667">
        <v>0.49480279999999999</v>
      </c>
      <c r="E35667">
        <v>0.69750570000000001</v>
      </c>
      <c r="F35667">
        <v>-4.915</v>
      </c>
    </row>
    <row r="35668" spans="1:6" x14ac:dyDescent="0.2">
      <c r="A35668" t="s">
        <v>22225</v>
      </c>
      <c r="B35668" t="s">
        <v>22226</v>
      </c>
      <c r="C35668">
        <v>-0.11737159</v>
      </c>
      <c r="D35668">
        <v>0.1191209</v>
      </c>
      <c r="E35668">
        <v>-1.6401623000000001</v>
      </c>
      <c r="F35668">
        <v>-4.282</v>
      </c>
    </row>
    <row r="35669" spans="1:6" x14ac:dyDescent="0.2">
      <c r="A35669" t="s">
        <v>34655</v>
      </c>
      <c r="B35669" t="s">
        <v>22226</v>
      </c>
      <c r="C35669">
        <v>0.12157759</v>
      </c>
      <c r="D35669">
        <v>0.21412450999999999</v>
      </c>
      <c r="E35669">
        <v>1.2899767</v>
      </c>
      <c r="F35669">
        <v>-4.5640000000000001</v>
      </c>
    </row>
    <row r="35670" spans="1:6" x14ac:dyDescent="0.2">
      <c r="A35670" t="s">
        <v>51988</v>
      </c>
      <c r="B35670" t="s">
        <v>22226</v>
      </c>
      <c r="C35670">
        <v>8.0589969999999997E-2</v>
      </c>
      <c r="D35670">
        <v>0.37607511999999998</v>
      </c>
      <c r="E35670">
        <v>0.9086687</v>
      </c>
      <c r="F35670">
        <v>-4.8109999999999999</v>
      </c>
    </row>
    <row r="35671" spans="1:6" x14ac:dyDescent="0.2">
      <c r="A35671" t="s">
        <v>67948</v>
      </c>
      <c r="B35671" t="s">
        <v>22226</v>
      </c>
      <c r="C35671">
        <v>6.7914169999999996E-2</v>
      </c>
      <c r="D35671">
        <v>0.55755021999999999</v>
      </c>
      <c r="E35671">
        <v>0.59811999999999999</v>
      </c>
      <c r="F35671">
        <v>-4.9560000000000004</v>
      </c>
    </row>
    <row r="35672" spans="1:6" x14ac:dyDescent="0.2">
      <c r="A35672" t="s">
        <v>72049</v>
      </c>
      <c r="B35672" t="s">
        <v>22226</v>
      </c>
      <c r="C35672">
        <v>5.6291380000000002E-2</v>
      </c>
      <c r="D35672">
        <v>0.6107281</v>
      </c>
      <c r="E35672">
        <v>0.51847670000000001</v>
      </c>
      <c r="F35672">
        <v>-4.984</v>
      </c>
    </row>
    <row r="35673" spans="1:6" x14ac:dyDescent="0.2">
      <c r="A35673" t="s">
        <v>93240</v>
      </c>
      <c r="B35673" t="s">
        <v>22226</v>
      </c>
      <c r="C35673">
        <v>-1.0007200000000001E-2</v>
      </c>
      <c r="D35673">
        <v>0.91048229999999997</v>
      </c>
      <c r="E35673">
        <v>-0.1140959</v>
      </c>
      <c r="F35673">
        <v>-5.0659999999999998</v>
      </c>
    </row>
    <row r="35674" spans="1:6" x14ac:dyDescent="0.2">
      <c r="A35674" t="s">
        <v>3495</v>
      </c>
      <c r="B35674" t="s">
        <v>3496</v>
      </c>
      <c r="C35674">
        <v>-0.30427462</v>
      </c>
      <c r="D35674">
        <v>1.747079E-2</v>
      </c>
      <c r="E35674">
        <v>-2.6288985</v>
      </c>
      <c r="F35674">
        <v>-3.3109999999999999</v>
      </c>
    </row>
    <row r="35675" spans="1:6" x14ac:dyDescent="0.2">
      <c r="A35675" t="s">
        <v>49369</v>
      </c>
      <c r="B35675" t="s">
        <v>3496</v>
      </c>
      <c r="C35675">
        <v>-0.15192030000000001</v>
      </c>
      <c r="D35675">
        <v>0.34840304999999999</v>
      </c>
      <c r="E35675">
        <v>-0.96398870000000003</v>
      </c>
      <c r="F35675">
        <v>-4.78</v>
      </c>
    </row>
    <row r="35676" spans="1:6" x14ac:dyDescent="0.2">
      <c r="A35676" t="s">
        <v>68424</v>
      </c>
      <c r="B35676" t="s">
        <v>3496</v>
      </c>
      <c r="C35676">
        <v>-4.6425550000000003E-2</v>
      </c>
      <c r="D35676">
        <v>0.56401789000000002</v>
      </c>
      <c r="E35676">
        <v>-0.58823119999999995</v>
      </c>
      <c r="F35676">
        <v>-4.9589999999999996</v>
      </c>
    </row>
    <row r="35677" spans="1:6" x14ac:dyDescent="0.2">
      <c r="A35677" t="s">
        <v>93022</v>
      </c>
      <c r="B35677" t="s">
        <v>93023</v>
      </c>
      <c r="C35677">
        <v>9.6068600000000001E-3</v>
      </c>
      <c r="D35677">
        <v>0.90745089000000001</v>
      </c>
      <c r="E35677">
        <v>0.1179784</v>
      </c>
      <c r="F35677">
        <v>-5.0659999999999998</v>
      </c>
    </row>
    <row r="35678" spans="1:6" x14ac:dyDescent="0.2">
      <c r="A35678" t="s">
        <v>22426</v>
      </c>
      <c r="B35678" t="s">
        <v>22427</v>
      </c>
      <c r="C35678">
        <v>0.24991701999999999</v>
      </c>
      <c r="D35678">
        <v>0.12030344</v>
      </c>
      <c r="E35678">
        <v>1.6345434000000001</v>
      </c>
      <c r="F35678">
        <v>-4.2869999999999999</v>
      </c>
    </row>
    <row r="35679" spans="1:6" x14ac:dyDescent="0.2">
      <c r="A35679" t="s">
        <v>72255</v>
      </c>
      <c r="B35679" t="s">
        <v>22427</v>
      </c>
      <c r="C35679">
        <v>8.1479670000000004E-2</v>
      </c>
      <c r="D35679">
        <v>0.61331535999999998</v>
      </c>
      <c r="E35679">
        <v>0.51469189999999998</v>
      </c>
      <c r="F35679">
        <v>-4.9850000000000003</v>
      </c>
    </row>
    <row r="35680" spans="1:6" x14ac:dyDescent="0.2">
      <c r="A35680" t="s">
        <v>80458</v>
      </c>
      <c r="B35680" t="s">
        <v>22427</v>
      </c>
      <c r="C35680">
        <v>4.2157420000000001E-2</v>
      </c>
      <c r="D35680">
        <v>0.72380703999999996</v>
      </c>
      <c r="E35680">
        <v>0.35921069999999999</v>
      </c>
      <c r="F35680">
        <v>-5.0289999999999999</v>
      </c>
    </row>
    <row r="35681" spans="1:6" x14ac:dyDescent="0.2">
      <c r="A35681" t="s">
        <v>26542</v>
      </c>
      <c r="B35681" t="s">
        <v>26543</v>
      </c>
      <c r="C35681">
        <v>0.23792831</v>
      </c>
      <c r="D35681">
        <v>0.15007690000000001</v>
      </c>
      <c r="E35681">
        <v>1.5064906</v>
      </c>
      <c r="F35681">
        <v>-4.3949999999999996</v>
      </c>
    </row>
    <row r="35682" spans="1:6" x14ac:dyDescent="0.2">
      <c r="A35682" t="s">
        <v>36180</v>
      </c>
      <c r="B35682" t="s">
        <v>36181</v>
      </c>
      <c r="C35682">
        <v>-0.27730194000000002</v>
      </c>
      <c r="D35682">
        <v>0.22673702000000001</v>
      </c>
      <c r="E35682">
        <v>-1.2536395</v>
      </c>
      <c r="F35682">
        <v>-4.59</v>
      </c>
    </row>
    <row r="35683" spans="1:6" x14ac:dyDescent="0.2">
      <c r="A35683" t="s">
        <v>75036</v>
      </c>
      <c r="B35683" t="s">
        <v>36181</v>
      </c>
      <c r="C35683">
        <v>-4.0377719999999999E-2</v>
      </c>
      <c r="D35683">
        <v>0.65053497999999998</v>
      </c>
      <c r="E35683">
        <v>-0.46105170000000001</v>
      </c>
      <c r="F35683">
        <v>-5.0019999999999998</v>
      </c>
    </row>
    <row r="35684" spans="1:6" x14ac:dyDescent="0.2">
      <c r="A35684" t="s">
        <v>10505</v>
      </c>
      <c r="B35684" t="s">
        <v>10506</v>
      </c>
      <c r="C35684">
        <v>-0.21782028000000001</v>
      </c>
      <c r="D35684">
        <v>5.1212500000000001E-2</v>
      </c>
      <c r="E35684">
        <v>-2.0955195999999998</v>
      </c>
      <c r="F35684">
        <v>-3.8580000000000001</v>
      </c>
    </row>
    <row r="35685" spans="1:6" x14ac:dyDescent="0.2">
      <c r="A35685" t="s">
        <v>94139</v>
      </c>
      <c r="B35685" t="s">
        <v>94140</v>
      </c>
      <c r="C35685">
        <v>-1.62361E-2</v>
      </c>
      <c r="D35685">
        <v>0.92485755999999997</v>
      </c>
      <c r="E35685">
        <v>-9.5708799999999997E-2</v>
      </c>
      <c r="F35685">
        <v>-5.0670000000000002</v>
      </c>
    </row>
    <row r="35686" spans="1:6" x14ac:dyDescent="0.2">
      <c r="A35686" t="s">
        <v>81402</v>
      </c>
      <c r="B35686" t="s">
        <v>81403</v>
      </c>
      <c r="C35686">
        <v>-3.7408829999999997E-2</v>
      </c>
      <c r="D35686">
        <v>0.73674428000000003</v>
      </c>
      <c r="E35686">
        <v>-0.34165859999999998</v>
      </c>
      <c r="F35686">
        <v>-5.032</v>
      </c>
    </row>
    <row r="35687" spans="1:6" x14ac:dyDescent="0.2">
      <c r="A35687" t="s">
        <v>16095</v>
      </c>
      <c r="B35687" t="s">
        <v>16096</v>
      </c>
      <c r="C35687">
        <v>-0.22620172</v>
      </c>
      <c r="D35687">
        <v>8.1892870000000006E-2</v>
      </c>
      <c r="E35687">
        <v>-1.8478041000000001</v>
      </c>
      <c r="F35687">
        <v>-4.0949999999999998</v>
      </c>
    </row>
    <row r="35688" spans="1:6" x14ac:dyDescent="0.2">
      <c r="A35688" t="s">
        <v>272</v>
      </c>
      <c r="B35688" t="s">
        <v>273</v>
      </c>
      <c r="C35688">
        <v>0.72331926999999996</v>
      </c>
      <c r="D35688">
        <v>1.7834299999999999E-3</v>
      </c>
      <c r="E35688">
        <v>3.6904924000000001</v>
      </c>
      <c r="F35688">
        <v>-2.1930000000000001</v>
      </c>
    </row>
    <row r="35689" spans="1:6" x14ac:dyDescent="0.2">
      <c r="A35689" t="s">
        <v>12199</v>
      </c>
      <c r="B35689" t="s">
        <v>12200</v>
      </c>
      <c r="C35689">
        <v>0.26930978</v>
      </c>
      <c r="D35689">
        <v>6.0128899999999999E-2</v>
      </c>
      <c r="E35689">
        <v>2.0121367999999999</v>
      </c>
      <c r="F35689">
        <v>-3.9390000000000001</v>
      </c>
    </row>
    <row r="35690" spans="1:6" x14ac:dyDescent="0.2">
      <c r="A35690" t="s">
        <v>56877</v>
      </c>
      <c r="B35690" t="s">
        <v>12200</v>
      </c>
      <c r="C35690">
        <v>0.10028856</v>
      </c>
      <c r="D35690">
        <v>0.42871491</v>
      </c>
      <c r="E35690">
        <v>0.81050800000000001</v>
      </c>
      <c r="F35690">
        <v>-4.8630000000000004</v>
      </c>
    </row>
    <row r="35691" spans="1:6" x14ac:dyDescent="0.2">
      <c r="A35691" t="s">
        <v>35011</v>
      </c>
      <c r="B35691" t="s">
        <v>35012</v>
      </c>
      <c r="C35691">
        <v>-0.19844471</v>
      </c>
      <c r="D35691">
        <v>0.21754515999999999</v>
      </c>
      <c r="E35691">
        <v>-1.2799597</v>
      </c>
      <c r="F35691">
        <v>-4.5709999999999997</v>
      </c>
    </row>
    <row r="35692" spans="1:6" x14ac:dyDescent="0.2">
      <c r="A35692" t="s">
        <v>44621</v>
      </c>
      <c r="B35692" t="s">
        <v>35012</v>
      </c>
      <c r="C35692">
        <v>-0.18629024999999999</v>
      </c>
      <c r="D35692">
        <v>0.30149778999999999</v>
      </c>
      <c r="E35692">
        <v>-1.065212</v>
      </c>
      <c r="F35692">
        <v>-4.718</v>
      </c>
    </row>
    <row r="35693" spans="1:6" x14ac:dyDescent="0.2">
      <c r="A35693" t="s">
        <v>61912</v>
      </c>
      <c r="B35693" t="s">
        <v>35012</v>
      </c>
      <c r="C35693">
        <v>-0.10812396000000001</v>
      </c>
      <c r="D35693">
        <v>0.48571399999999998</v>
      </c>
      <c r="E35693">
        <v>-0.71248370000000005</v>
      </c>
      <c r="F35693">
        <v>-4.9089999999999998</v>
      </c>
    </row>
    <row r="35694" spans="1:6" x14ac:dyDescent="0.2">
      <c r="A35694" t="s">
        <v>73807</v>
      </c>
      <c r="B35694" t="s">
        <v>35012</v>
      </c>
      <c r="C35694">
        <v>-5.7497569999999998E-2</v>
      </c>
      <c r="D35694">
        <v>0.63432200999999999</v>
      </c>
      <c r="E35694">
        <v>-0.4842381</v>
      </c>
      <c r="F35694">
        <v>-4.9950000000000001</v>
      </c>
    </row>
    <row r="35695" spans="1:6" x14ac:dyDescent="0.2">
      <c r="A35695" t="s">
        <v>93347</v>
      </c>
      <c r="B35695" t="s">
        <v>93348</v>
      </c>
      <c r="C35695">
        <v>8.0535799999999994E-3</v>
      </c>
      <c r="D35695">
        <v>0.91238865999999996</v>
      </c>
      <c r="E35695">
        <v>0.1116553</v>
      </c>
      <c r="F35695">
        <v>-5.0659999999999998</v>
      </c>
    </row>
    <row r="35696" spans="1:6" x14ac:dyDescent="0.2">
      <c r="A35696" t="s">
        <v>94916</v>
      </c>
      <c r="B35696" t="s">
        <v>94917</v>
      </c>
      <c r="C35696">
        <v>8.2054199999999997E-3</v>
      </c>
      <c r="D35696">
        <v>0.93703097000000002</v>
      </c>
      <c r="E35696">
        <v>8.0164899999999997E-2</v>
      </c>
      <c r="F35696">
        <v>-5.0679999999999996</v>
      </c>
    </row>
    <row r="35697" spans="1:6" x14ac:dyDescent="0.2">
      <c r="A35697" t="s">
        <v>31219</v>
      </c>
      <c r="B35697" t="s">
        <v>31220</v>
      </c>
      <c r="C35697">
        <v>-0.23217734000000001</v>
      </c>
      <c r="D35697">
        <v>0.18544795</v>
      </c>
      <c r="E35697">
        <v>-1.3793548</v>
      </c>
      <c r="F35697">
        <v>-4.4969999999999999</v>
      </c>
    </row>
    <row r="35698" spans="1:6" x14ac:dyDescent="0.2">
      <c r="A35698" t="s">
        <v>77935</v>
      </c>
      <c r="B35698" t="s">
        <v>31220</v>
      </c>
      <c r="C35698">
        <v>3.1498430000000001E-2</v>
      </c>
      <c r="D35698">
        <v>0.68827908999999998</v>
      </c>
      <c r="E35698">
        <v>0.4080358</v>
      </c>
      <c r="F35698">
        <v>-5.0170000000000003</v>
      </c>
    </row>
    <row r="35699" spans="1:6" x14ac:dyDescent="0.2">
      <c r="A35699" t="s">
        <v>81057</v>
      </c>
      <c r="B35699" t="s">
        <v>31220</v>
      </c>
      <c r="C35699">
        <v>2.6241779999999999E-2</v>
      </c>
      <c r="D35699">
        <v>0.73193933</v>
      </c>
      <c r="E35699">
        <v>0.34816429999999998</v>
      </c>
      <c r="F35699">
        <v>-5.0309999999999997</v>
      </c>
    </row>
    <row r="35700" spans="1:6" x14ac:dyDescent="0.2">
      <c r="A35700" t="s">
        <v>28299</v>
      </c>
      <c r="B35700" t="s">
        <v>28300</v>
      </c>
      <c r="C35700">
        <v>0.15984762</v>
      </c>
      <c r="D35700">
        <v>0.16363148999999999</v>
      </c>
      <c r="E35700">
        <v>1.4551318</v>
      </c>
      <c r="F35700">
        <v>-4.4370000000000003</v>
      </c>
    </row>
    <row r="35701" spans="1:6" x14ac:dyDescent="0.2">
      <c r="A35701" t="s">
        <v>49597</v>
      </c>
      <c r="B35701" t="s">
        <v>28300</v>
      </c>
      <c r="C35701">
        <v>0.11508400000000001</v>
      </c>
      <c r="D35701">
        <v>0.35113035999999997</v>
      </c>
      <c r="E35701">
        <v>0.95840559999999997</v>
      </c>
      <c r="F35701">
        <v>-4.7830000000000004</v>
      </c>
    </row>
    <row r="35702" spans="1:6" x14ac:dyDescent="0.2">
      <c r="A35702" t="s">
        <v>4421</v>
      </c>
      <c r="B35702" t="s">
        <v>4422</v>
      </c>
      <c r="C35702">
        <v>-0.17707186999999999</v>
      </c>
      <c r="D35702">
        <v>2.194685E-2</v>
      </c>
      <c r="E35702">
        <v>-2.5187059999999999</v>
      </c>
      <c r="F35702">
        <v>-3.4260000000000002</v>
      </c>
    </row>
    <row r="35703" spans="1:6" x14ac:dyDescent="0.2">
      <c r="A35703" t="s">
        <v>89803</v>
      </c>
      <c r="B35703" t="s">
        <v>89804</v>
      </c>
      <c r="C35703">
        <v>-3.601998E-2</v>
      </c>
      <c r="D35703">
        <v>0.86041568000000002</v>
      </c>
      <c r="E35703">
        <v>-0.17849889999999999</v>
      </c>
      <c r="F35703">
        <v>-5.0599999999999996</v>
      </c>
    </row>
    <row r="35704" spans="1:6" x14ac:dyDescent="0.2">
      <c r="A35704" t="s">
        <v>14459</v>
      </c>
      <c r="B35704" t="s">
        <v>14460</v>
      </c>
      <c r="C35704">
        <v>-0.28040875999999998</v>
      </c>
      <c r="D35704">
        <v>7.2937559999999999E-2</v>
      </c>
      <c r="E35704">
        <v>-1.9100519</v>
      </c>
      <c r="F35704">
        <v>-4.0369999999999999</v>
      </c>
    </row>
    <row r="35705" spans="1:6" x14ac:dyDescent="0.2">
      <c r="A35705" t="s">
        <v>23346</v>
      </c>
      <c r="B35705" t="s">
        <v>14460</v>
      </c>
      <c r="C35705">
        <v>-0.15320059</v>
      </c>
      <c r="D35705">
        <v>0.12695556999999999</v>
      </c>
      <c r="E35705">
        <v>-1.6037842</v>
      </c>
      <c r="F35705">
        <v>-4.3140000000000001</v>
      </c>
    </row>
    <row r="35706" spans="1:6" x14ac:dyDescent="0.2">
      <c r="A35706" t="s">
        <v>25276</v>
      </c>
      <c r="B35706" t="s">
        <v>14460</v>
      </c>
      <c r="C35706">
        <v>-0.13806035999999999</v>
      </c>
      <c r="D35706">
        <v>0.14027408999999999</v>
      </c>
      <c r="E35706">
        <v>-1.5460886</v>
      </c>
      <c r="F35706">
        <v>-4.3620000000000001</v>
      </c>
    </row>
    <row r="35707" spans="1:6" x14ac:dyDescent="0.2">
      <c r="A35707" t="s">
        <v>96957</v>
      </c>
      <c r="B35707" t="s">
        <v>14460</v>
      </c>
      <c r="C35707">
        <v>3.6467499999999998E-3</v>
      </c>
      <c r="D35707">
        <v>0.96927083999999997</v>
      </c>
      <c r="E35707">
        <v>3.90871E-2</v>
      </c>
      <c r="F35707">
        <v>-5.07</v>
      </c>
    </row>
    <row r="35708" spans="1:6" x14ac:dyDescent="0.2">
      <c r="A35708" t="s">
        <v>7199</v>
      </c>
      <c r="B35708" t="s">
        <v>7200</v>
      </c>
      <c r="C35708">
        <v>-0.30842904999999998</v>
      </c>
      <c r="D35708">
        <v>3.4902589999999997E-2</v>
      </c>
      <c r="E35708">
        <v>-2.2901367000000001</v>
      </c>
      <c r="F35708">
        <v>-3.6619999999999999</v>
      </c>
    </row>
    <row r="35709" spans="1:6" x14ac:dyDescent="0.2">
      <c r="A35709" t="s">
        <v>22552</v>
      </c>
      <c r="B35709" t="s">
        <v>7200</v>
      </c>
      <c r="C35709">
        <v>-0.19776580999999999</v>
      </c>
      <c r="D35709">
        <v>0.12123556000000001</v>
      </c>
      <c r="E35709">
        <v>-1.6301475000000001</v>
      </c>
      <c r="F35709">
        <v>-4.2910000000000004</v>
      </c>
    </row>
    <row r="35710" spans="1:6" x14ac:dyDescent="0.2">
      <c r="A35710" t="s">
        <v>62644</v>
      </c>
      <c r="B35710" t="s">
        <v>7200</v>
      </c>
      <c r="C35710">
        <v>-6.08625E-2</v>
      </c>
      <c r="D35710">
        <v>0.49421901000000001</v>
      </c>
      <c r="E35710">
        <v>-0.6984629</v>
      </c>
      <c r="F35710">
        <v>-4.915</v>
      </c>
    </row>
    <row r="35711" spans="1:6" x14ac:dyDescent="0.2">
      <c r="A35711" t="s">
        <v>18962</v>
      </c>
      <c r="B35711" t="s">
        <v>18963</v>
      </c>
      <c r="C35711">
        <v>0.24061134000000001</v>
      </c>
      <c r="D35711">
        <v>9.8847270000000001E-2</v>
      </c>
      <c r="E35711">
        <v>1.7448167000000001</v>
      </c>
      <c r="F35711">
        <v>-4.1900000000000004</v>
      </c>
    </row>
    <row r="35712" spans="1:6" x14ac:dyDescent="0.2">
      <c r="A35712" t="s">
        <v>8704</v>
      </c>
      <c r="B35712" t="s">
        <v>8705</v>
      </c>
      <c r="C35712">
        <v>0.36378190999999999</v>
      </c>
      <c r="D35712">
        <v>4.1725869999999998E-2</v>
      </c>
      <c r="E35712">
        <v>2.2002410999999999</v>
      </c>
      <c r="F35712">
        <v>-3.7530000000000001</v>
      </c>
    </row>
    <row r="35713" spans="1:6" x14ac:dyDescent="0.2">
      <c r="A35713" t="s">
        <v>80853</v>
      </c>
      <c r="B35713" t="s">
        <v>80854</v>
      </c>
      <c r="C35713">
        <v>6.1197010000000003E-2</v>
      </c>
      <c r="D35713">
        <v>0.72897953000000004</v>
      </c>
      <c r="E35713">
        <v>0.35217949999999998</v>
      </c>
      <c r="F35713">
        <v>-5.03</v>
      </c>
    </row>
    <row r="35714" spans="1:6" x14ac:dyDescent="0.2">
      <c r="A35714" t="s">
        <v>54175</v>
      </c>
      <c r="B35714" t="s">
        <v>54176</v>
      </c>
      <c r="C35714">
        <v>-6.4600009999999999E-2</v>
      </c>
      <c r="D35714">
        <v>0.39898399000000001</v>
      </c>
      <c r="E35714">
        <v>-0.86491110000000004</v>
      </c>
      <c r="F35714">
        <v>-4.835</v>
      </c>
    </row>
    <row r="35715" spans="1:6" x14ac:dyDescent="0.2">
      <c r="A35715" t="s">
        <v>80318</v>
      </c>
      <c r="B35715" t="s">
        <v>54176</v>
      </c>
      <c r="C35715">
        <v>-3.919214E-2</v>
      </c>
      <c r="D35715">
        <v>0.72215092000000003</v>
      </c>
      <c r="E35715">
        <v>-0.36146590000000001</v>
      </c>
      <c r="F35715">
        <v>-5.0279999999999996</v>
      </c>
    </row>
    <row r="35716" spans="1:6" x14ac:dyDescent="0.2">
      <c r="A35716" t="s">
        <v>86438</v>
      </c>
      <c r="B35716" t="s">
        <v>54176</v>
      </c>
      <c r="C35716">
        <v>2.5756319999999999E-2</v>
      </c>
      <c r="D35716">
        <v>0.80909858000000001</v>
      </c>
      <c r="E35716">
        <v>0.24533530000000001</v>
      </c>
      <c r="F35716">
        <v>-5.0510000000000002</v>
      </c>
    </row>
    <row r="35717" spans="1:6" x14ac:dyDescent="0.2">
      <c r="A35717" t="s">
        <v>60689</v>
      </c>
      <c r="B35717" t="s">
        <v>60690</v>
      </c>
      <c r="C35717">
        <v>-6.4683599999999994E-2</v>
      </c>
      <c r="D35717">
        <v>0.47194638999999999</v>
      </c>
      <c r="E35717">
        <v>-0.73549089999999995</v>
      </c>
      <c r="F35717">
        <v>-4.8979999999999997</v>
      </c>
    </row>
    <row r="35718" spans="1:6" x14ac:dyDescent="0.2">
      <c r="A35718" t="s">
        <v>70106</v>
      </c>
      <c r="B35718" t="s">
        <v>60690</v>
      </c>
      <c r="C35718">
        <v>-4.5919700000000001E-2</v>
      </c>
      <c r="D35718">
        <v>0.58558016999999996</v>
      </c>
      <c r="E35718">
        <v>-0.55568269999999997</v>
      </c>
      <c r="F35718">
        <v>-4.9710000000000001</v>
      </c>
    </row>
    <row r="35719" spans="1:6" x14ac:dyDescent="0.2">
      <c r="A35719" t="s">
        <v>93764</v>
      </c>
      <c r="B35719" t="s">
        <v>60690</v>
      </c>
      <c r="C35719">
        <v>7.1312900000000002E-3</v>
      </c>
      <c r="D35719">
        <v>0.91908776000000003</v>
      </c>
      <c r="E35719">
        <v>0.1030843</v>
      </c>
      <c r="F35719">
        <v>-5.0670000000000002</v>
      </c>
    </row>
    <row r="35720" spans="1:6" x14ac:dyDescent="0.2">
      <c r="A35720" t="s">
        <v>53226</v>
      </c>
      <c r="B35720" t="s">
        <v>53227</v>
      </c>
      <c r="C35720">
        <v>8.2375409999999996E-2</v>
      </c>
      <c r="D35720">
        <v>0.38918778999999998</v>
      </c>
      <c r="E35720">
        <v>0.883413</v>
      </c>
      <c r="F35720">
        <v>-4.8250000000000002</v>
      </c>
    </row>
    <row r="35721" spans="1:6" x14ac:dyDescent="0.2">
      <c r="A35721" t="s">
        <v>81505</v>
      </c>
      <c r="B35721" t="s">
        <v>53227</v>
      </c>
      <c r="C35721">
        <v>5.3717849999999998E-2</v>
      </c>
      <c r="D35721">
        <v>0.73853621000000003</v>
      </c>
      <c r="E35721">
        <v>0.33923629999999999</v>
      </c>
      <c r="F35721">
        <v>-5.0330000000000004</v>
      </c>
    </row>
    <row r="35722" spans="1:6" x14ac:dyDescent="0.2">
      <c r="A35722" t="s">
        <v>91682</v>
      </c>
      <c r="B35722" t="s">
        <v>53227</v>
      </c>
      <c r="C35722">
        <v>2.6361610000000001E-2</v>
      </c>
      <c r="D35722">
        <v>0.88786045999999996</v>
      </c>
      <c r="E35722">
        <v>0.14311660000000001</v>
      </c>
      <c r="F35722">
        <v>-5.0640000000000001</v>
      </c>
    </row>
    <row r="35723" spans="1:6" x14ac:dyDescent="0.2">
      <c r="A35723" t="s">
        <v>95616</v>
      </c>
      <c r="B35723" t="s">
        <v>53227</v>
      </c>
      <c r="C35723">
        <v>-1.189872E-2</v>
      </c>
      <c r="D35723">
        <v>0.94764813999999997</v>
      </c>
      <c r="E35723">
        <v>-6.6625000000000004E-2</v>
      </c>
      <c r="F35723">
        <v>-5.069</v>
      </c>
    </row>
    <row r="35724" spans="1:6" x14ac:dyDescent="0.2">
      <c r="A35724" t="s">
        <v>45182</v>
      </c>
      <c r="B35724" t="s">
        <v>45183</v>
      </c>
      <c r="C35724">
        <v>-0.10717569</v>
      </c>
      <c r="D35724">
        <v>0.30726428</v>
      </c>
      <c r="E35724">
        <v>-1.0521872999999999</v>
      </c>
      <c r="F35724">
        <v>-4.726</v>
      </c>
    </row>
    <row r="35725" spans="1:6" x14ac:dyDescent="0.2">
      <c r="A35725" t="s">
        <v>51066</v>
      </c>
      <c r="B35725" t="s">
        <v>45183</v>
      </c>
      <c r="C35725">
        <v>-9.7848740000000003E-2</v>
      </c>
      <c r="D35725">
        <v>0.36650609000000001</v>
      </c>
      <c r="E35725">
        <v>-0.92747480000000004</v>
      </c>
      <c r="F35725">
        <v>-4.8</v>
      </c>
    </row>
    <row r="35726" spans="1:6" x14ac:dyDescent="0.2">
      <c r="A35726" t="s">
        <v>63620</v>
      </c>
      <c r="B35726" t="s">
        <v>63621</v>
      </c>
      <c r="C35726">
        <v>-9.4984760000000001E-2</v>
      </c>
      <c r="D35726">
        <v>0.50518110999999999</v>
      </c>
      <c r="E35726">
        <v>-0.68059709999999995</v>
      </c>
      <c r="F35726">
        <v>-4.923</v>
      </c>
    </row>
    <row r="35727" spans="1:6" x14ac:dyDescent="0.2">
      <c r="A35727" t="s">
        <v>82914</v>
      </c>
      <c r="B35727" t="s">
        <v>63621</v>
      </c>
      <c r="C35727">
        <v>4.9893630000000001E-2</v>
      </c>
      <c r="D35727">
        <v>0.75754836000000003</v>
      </c>
      <c r="E35727">
        <v>0.31366119999999997</v>
      </c>
      <c r="F35727">
        <v>-5.0380000000000003</v>
      </c>
    </row>
    <row r="35728" spans="1:6" x14ac:dyDescent="0.2">
      <c r="A35728" t="s">
        <v>91425</v>
      </c>
      <c r="B35728" t="s">
        <v>63621</v>
      </c>
      <c r="C35728">
        <v>1.577098E-2</v>
      </c>
      <c r="D35728">
        <v>0.88402944999999999</v>
      </c>
      <c r="E35728">
        <v>0.14804320000000001</v>
      </c>
      <c r="F35728">
        <v>-5.0629999999999997</v>
      </c>
    </row>
    <row r="35729" spans="1:6" x14ac:dyDescent="0.2">
      <c r="A35729" t="s">
        <v>96580</v>
      </c>
      <c r="B35729" t="s">
        <v>63621</v>
      </c>
      <c r="C35729">
        <v>-4.9683699999999997E-3</v>
      </c>
      <c r="D35729">
        <v>0.96321431000000002</v>
      </c>
      <c r="E35729">
        <v>-4.6796299999999999E-2</v>
      </c>
      <c r="F35729">
        <v>-5.069</v>
      </c>
    </row>
    <row r="35730" spans="1:6" x14ac:dyDescent="0.2">
      <c r="A35730" t="s">
        <v>18097</v>
      </c>
      <c r="B35730" t="s">
        <v>18098</v>
      </c>
      <c r="C35730">
        <v>-0.26417289999999999</v>
      </c>
      <c r="D35730">
        <v>9.3889680000000003E-2</v>
      </c>
      <c r="E35730">
        <v>-1.7732209000000001</v>
      </c>
      <c r="F35730">
        <v>-4.1639999999999997</v>
      </c>
    </row>
    <row r="35731" spans="1:6" x14ac:dyDescent="0.2">
      <c r="A35731" t="s">
        <v>31768</v>
      </c>
      <c r="B35731" t="s">
        <v>31769</v>
      </c>
      <c r="C35731">
        <v>-9.3869679999999997E-2</v>
      </c>
      <c r="D35731">
        <v>0.19002795</v>
      </c>
      <c r="E35731">
        <v>-1.3643719000000001</v>
      </c>
      <c r="F35731">
        <v>-4.508</v>
      </c>
    </row>
    <row r="35732" spans="1:6" x14ac:dyDescent="0.2">
      <c r="A35732" t="s">
        <v>39155</v>
      </c>
      <c r="B35732" t="s">
        <v>31769</v>
      </c>
      <c r="C35732">
        <v>-7.4759210000000006E-2</v>
      </c>
      <c r="D35732">
        <v>0.25253202000000002</v>
      </c>
      <c r="E35732">
        <v>-1.1839415</v>
      </c>
      <c r="F35732">
        <v>-4.6399999999999997</v>
      </c>
    </row>
    <row r="35733" spans="1:6" x14ac:dyDescent="0.2">
      <c r="A35733" t="s">
        <v>39362</v>
      </c>
      <c r="B35733" t="s">
        <v>31769</v>
      </c>
      <c r="C35733">
        <v>-0.19338833999999999</v>
      </c>
      <c r="D35733">
        <v>0.25439665</v>
      </c>
      <c r="E35733">
        <v>-1.1791180000000001</v>
      </c>
      <c r="F35733">
        <v>-4.6429999999999998</v>
      </c>
    </row>
    <row r="35734" spans="1:6" x14ac:dyDescent="0.2">
      <c r="A35734" t="s">
        <v>20668</v>
      </c>
      <c r="B35734" t="s">
        <v>20669</v>
      </c>
      <c r="C35734">
        <v>-0.2243251</v>
      </c>
      <c r="D35734">
        <v>0.10945682</v>
      </c>
      <c r="E35734">
        <v>-1.6879611000000001</v>
      </c>
      <c r="F35734">
        <v>-4.24</v>
      </c>
    </row>
    <row r="35735" spans="1:6" x14ac:dyDescent="0.2">
      <c r="A35735" t="s">
        <v>33512</v>
      </c>
      <c r="B35735" t="s">
        <v>33513</v>
      </c>
      <c r="C35735">
        <v>-0.12548619</v>
      </c>
      <c r="D35735">
        <v>0.20450694999999999</v>
      </c>
      <c r="E35735">
        <v>-1.3188314999999999</v>
      </c>
      <c r="F35735">
        <v>-4.5430000000000001</v>
      </c>
    </row>
    <row r="35736" spans="1:6" x14ac:dyDescent="0.2">
      <c r="A35736" t="s">
        <v>61485</v>
      </c>
      <c r="B35736" t="s">
        <v>61486</v>
      </c>
      <c r="C35736">
        <v>4.9589880000000003E-2</v>
      </c>
      <c r="D35736">
        <v>0.48085402999999999</v>
      </c>
      <c r="E35736">
        <v>0.72056039999999999</v>
      </c>
      <c r="F35736">
        <v>-4.9050000000000002</v>
      </c>
    </row>
    <row r="35737" spans="1:6" x14ac:dyDescent="0.2">
      <c r="A35737" t="s">
        <v>17868</v>
      </c>
      <c r="B35737" t="s">
        <v>17869</v>
      </c>
      <c r="C35737">
        <v>0.14333725</v>
      </c>
      <c r="D35737">
        <v>9.230141E-2</v>
      </c>
      <c r="E35737">
        <v>1.7825977</v>
      </c>
      <c r="F35737">
        <v>-4.1550000000000002</v>
      </c>
    </row>
    <row r="35738" spans="1:6" x14ac:dyDescent="0.2">
      <c r="A35738" t="s">
        <v>87001</v>
      </c>
      <c r="B35738" t="s">
        <v>17869</v>
      </c>
      <c r="C35738">
        <v>2.4217789999999999E-2</v>
      </c>
      <c r="D35738">
        <v>0.81737137999999998</v>
      </c>
      <c r="E35738">
        <v>0.23449049999999999</v>
      </c>
      <c r="F35738">
        <v>-5.0519999999999996</v>
      </c>
    </row>
    <row r="35739" spans="1:6" x14ac:dyDescent="0.2">
      <c r="A35739" t="s">
        <v>46544</v>
      </c>
      <c r="B35739" t="s">
        <v>46545</v>
      </c>
      <c r="C35739">
        <v>-0.11165425</v>
      </c>
      <c r="D35739">
        <v>0.32115050000000001</v>
      </c>
      <c r="E35739">
        <v>-1.0215287</v>
      </c>
      <c r="F35739">
        <v>-4.7450000000000001</v>
      </c>
    </row>
    <row r="35740" spans="1:6" x14ac:dyDescent="0.2">
      <c r="A35740" t="s">
        <v>29063</v>
      </c>
      <c r="B35740" t="s">
        <v>29064</v>
      </c>
      <c r="C35740">
        <v>-0.20730297</v>
      </c>
      <c r="D35740">
        <v>0.16934958</v>
      </c>
      <c r="E35740">
        <v>-1.4345106999999999</v>
      </c>
      <c r="F35740">
        <v>-4.4530000000000003</v>
      </c>
    </row>
    <row r="35741" spans="1:6" x14ac:dyDescent="0.2">
      <c r="A35741" t="s">
        <v>48042</v>
      </c>
      <c r="B35741" t="s">
        <v>29064</v>
      </c>
      <c r="C35741">
        <v>7.9892179999999993E-2</v>
      </c>
      <c r="D35741">
        <v>0.33520846999999998</v>
      </c>
      <c r="E35741">
        <v>0.99143700000000001</v>
      </c>
      <c r="F35741">
        <v>-4.7629999999999999</v>
      </c>
    </row>
    <row r="35742" spans="1:6" x14ac:dyDescent="0.2">
      <c r="A35742" t="s">
        <v>62180</v>
      </c>
      <c r="B35742" t="s">
        <v>62181</v>
      </c>
      <c r="C35742">
        <v>6.2278510000000002E-2</v>
      </c>
      <c r="D35742">
        <v>0.48861441</v>
      </c>
      <c r="E35742">
        <v>0.70768620000000004</v>
      </c>
      <c r="F35742">
        <v>-4.9109999999999996</v>
      </c>
    </row>
    <row r="35743" spans="1:6" x14ac:dyDescent="0.2">
      <c r="A35743" t="s">
        <v>89434</v>
      </c>
      <c r="B35743" t="s">
        <v>62181</v>
      </c>
      <c r="C35743">
        <v>-1.5054929999999999E-2</v>
      </c>
      <c r="D35743">
        <v>0.85464013000000005</v>
      </c>
      <c r="E35743">
        <v>-0.18597340000000001</v>
      </c>
      <c r="F35743">
        <v>-5.0590000000000002</v>
      </c>
    </row>
    <row r="35744" spans="1:6" x14ac:dyDescent="0.2">
      <c r="A35744" t="s">
        <v>43736</v>
      </c>
      <c r="B35744" t="s">
        <v>43737</v>
      </c>
      <c r="C35744">
        <v>0.14039243000000001</v>
      </c>
      <c r="D35744">
        <v>0.29395241999999999</v>
      </c>
      <c r="E35744">
        <v>1.0825305000000001</v>
      </c>
      <c r="F35744">
        <v>-4.7069999999999999</v>
      </c>
    </row>
    <row r="35745" spans="1:6" x14ac:dyDescent="0.2">
      <c r="A35745" t="s">
        <v>87329</v>
      </c>
      <c r="B35745" t="s">
        <v>43737</v>
      </c>
      <c r="C35745">
        <v>2.7937500000000001E-2</v>
      </c>
      <c r="D35745">
        <v>0.82238131999999997</v>
      </c>
      <c r="E35745">
        <v>0.2279371</v>
      </c>
      <c r="F35745">
        <v>-5.0529999999999999</v>
      </c>
    </row>
    <row r="35746" spans="1:6" x14ac:dyDescent="0.2">
      <c r="A35746" t="s">
        <v>27983</v>
      </c>
      <c r="B35746" t="s">
        <v>27984</v>
      </c>
      <c r="C35746">
        <v>-0.13900909</v>
      </c>
      <c r="D35746">
        <v>0.16113732</v>
      </c>
      <c r="E35746">
        <v>-1.4643120000000001</v>
      </c>
      <c r="F35746">
        <v>-4.43</v>
      </c>
    </row>
    <row r="35747" spans="1:6" x14ac:dyDescent="0.2">
      <c r="A35747" t="s">
        <v>55558</v>
      </c>
      <c r="B35747" t="s">
        <v>27984</v>
      </c>
      <c r="C35747">
        <v>-8.6337230000000001E-2</v>
      </c>
      <c r="D35747">
        <v>0.41436838999999998</v>
      </c>
      <c r="E35747">
        <v>-0.83644560000000001</v>
      </c>
      <c r="F35747">
        <v>-4.8490000000000002</v>
      </c>
    </row>
    <row r="35748" spans="1:6" x14ac:dyDescent="0.2">
      <c r="A35748" t="s">
        <v>72011</v>
      </c>
      <c r="B35748" t="s">
        <v>27984</v>
      </c>
      <c r="C35748">
        <v>5.4163919999999997E-2</v>
      </c>
      <c r="D35748">
        <v>0.61026409000000004</v>
      </c>
      <c r="E35748">
        <v>0.51915630000000001</v>
      </c>
      <c r="F35748">
        <v>-4.984</v>
      </c>
    </row>
    <row r="35749" spans="1:6" x14ac:dyDescent="0.2">
      <c r="A35749" t="s">
        <v>57931</v>
      </c>
      <c r="B35749" t="s">
        <v>57932</v>
      </c>
      <c r="C35749">
        <v>8.0599470000000006E-2</v>
      </c>
      <c r="D35749">
        <v>0.44031903</v>
      </c>
      <c r="E35749">
        <v>0.78992830000000003</v>
      </c>
      <c r="F35749">
        <v>-4.8730000000000002</v>
      </c>
    </row>
    <row r="35750" spans="1:6" x14ac:dyDescent="0.2">
      <c r="A35750" t="s">
        <v>68111</v>
      </c>
      <c r="B35750" t="s">
        <v>57932</v>
      </c>
      <c r="C35750">
        <v>-5.9257329999999997E-2</v>
      </c>
      <c r="D35750">
        <v>0.55990417000000003</v>
      </c>
      <c r="E35750">
        <v>-0.59451399999999999</v>
      </c>
      <c r="F35750">
        <v>-4.9569999999999999</v>
      </c>
    </row>
    <row r="35751" spans="1:6" x14ac:dyDescent="0.2">
      <c r="A35751" t="s">
        <v>18818</v>
      </c>
      <c r="B35751" t="s">
        <v>18819</v>
      </c>
      <c r="C35751">
        <v>-0.24411203000000001</v>
      </c>
      <c r="D35751">
        <v>9.8012009999999997E-2</v>
      </c>
      <c r="E35751">
        <v>-1.7495141000000001</v>
      </c>
      <c r="F35751">
        <v>-4.1849999999999996</v>
      </c>
    </row>
    <row r="35752" spans="1:6" x14ac:dyDescent="0.2">
      <c r="A35752" t="s">
        <v>20891</v>
      </c>
      <c r="B35752" t="s">
        <v>18819</v>
      </c>
      <c r="C35752">
        <v>-0.24911559</v>
      </c>
      <c r="D35752">
        <v>0.11102975</v>
      </c>
      <c r="E35752">
        <v>-1.6799408</v>
      </c>
      <c r="F35752">
        <v>-4.2469999999999999</v>
      </c>
    </row>
    <row r="35753" spans="1:6" x14ac:dyDescent="0.2">
      <c r="A35753" t="s">
        <v>30963</v>
      </c>
      <c r="B35753" t="s">
        <v>18819</v>
      </c>
      <c r="C35753">
        <v>-0.14503531</v>
      </c>
      <c r="D35753">
        <v>0.18352964999999999</v>
      </c>
      <c r="E35753">
        <v>-1.3857188</v>
      </c>
      <c r="F35753">
        <v>-4.492</v>
      </c>
    </row>
    <row r="35754" spans="1:6" x14ac:dyDescent="0.2">
      <c r="A35754" t="s">
        <v>45997</v>
      </c>
      <c r="B35754" t="s">
        <v>45998</v>
      </c>
      <c r="C35754">
        <v>-0.14361857</v>
      </c>
      <c r="D35754">
        <v>0.31538506999999999</v>
      </c>
      <c r="E35754">
        <v>-1.0341404000000001</v>
      </c>
      <c r="F35754">
        <v>-4.7370000000000001</v>
      </c>
    </row>
    <row r="35755" spans="1:6" x14ac:dyDescent="0.2">
      <c r="A35755" t="s">
        <v>76671</v>
      </c>
      <c r="B35755" t="s">
        <v>76672</v>
      </c>
      <c r="C35755">
        <v>5.2985499999999998E-2</v>
      </c>
      <c r="D35755">
        <v>0.67114918999999995</v>
      </c>
      <c r="E35755">
        <v>0.43193870000000001</v>
      </c>
      <c r="F35755">
        <v>-5.01</v>
      </c>
    </row>
    <row r="35756" spans="1:6" x14ac:dyDescent="0.2">
      <c r="A35756" t="s">
        <v>96276</v>
      </c>
      <c r="B35756" t="s">
        <v>76672</v>
      </c>
      <c r="C35756">
        <v>-4.5314200000000004E-3</v>
      </c>
      <c r="D35756">
        <v>0.95813360000000003</v>
      </c>
      <c r="E35756">
        <v>-5.3265800000000002E-2</v>
      </c>
      <c r="F35756">
        <v>-5.069</v>
      </c>
    </row>
    <row r="35757" spans="1:6" x14ac:dyDescent="0.2">
      <c r="A35757" t="s">
        <v>60090</v>
      </c>
      <c r="B35757" t="s">
        <v>60091</v>
      </c>
      <c r="C35757">
        <v>-8.4259970000000003E-2</v>
      </c>
      <c r="D35757">
        <v>0.46512498000000002</v>
      </c>
      <c r="E35757">
        <v>-0.74703909999999996</v>
      </c>
      <c r="F35757">
        <v>-4.8929999999999998</v>
      </c>
    </row>
    <row r="35758" spans="1:6" x14ac:dyDescent="0.2">
      <c r="A35758" t="s">
        <v>64245</v>
      </c>
      <c r="B35758" t="s">
        <v>60091</v>
      </c>
      <c r="C35758">
        <v>-7.0533499999999999E-2</v>
      </c>
      <c r="D35758">
        <v>0.51236073999999998</v>
      </c>
      <c r="E35758">
        <v>-0.66901639999999996</v>
      </c>
      <c r="F35758">
        <v>-4.9279999999999999</v>
      </c>
    </row>
    <row r="35759" spans="1:6" x14ac:dyDescent="0.2">
      <c r="A35759" t="s">
        <v>89827</v>
      </c>
      <c r="B35759" t="s">
        <v>89828</v>
      </c>
      <c r="C35759">
        <v>-3.0841540000000001E-2</v>
      </c>
      <c r="D35759">
        <v>0.86077157999999998</v>
      </c>
      <c r="E35759">
        <v>-0.17803859999999999</v>
      </c>
      <c r="F35759">
        <v>-5.0599999999999996</v>
      </c>
    </row>
    <row r="35760" spans="1:6" x14ac:dyDescent="0.2">
      <c r="A35760" t="s">
        <v>34876</v>
      </c>
      <c r="B35760" t="s">
        <v>34877</v>
      </c>
      <c r="C35760">
        <v>-0.19549104</v>
      </c>
      <c r="D35760">
        <v>0.21630895</v>
      </c>
      <c r="E35760">
        <v>-1.2835654999999999</v>
      </c>
      <c r="F35760">
        <v>-4.569</v>
      </c>
    </row>
    <row r="35761" spans="1:6" x14ac:dyDescent="0.2">
      <c r="A35761" t="s">
        <v>77966</v>
      </c>
      <c r="B35761" t="s">
        <v>34877</v>
      </c>
      <c r="C35761">
        <v>-4.0496339999999999E-2</v>
      </c>
      <c r="D35761">
        <v>0.68873308</v>
      </c>
      <c r="E35761">
        <v>-0.40740569999999998</v>
      </c>
      <c r="F35761">
        <v>-5.0170000000000003</v>
      </c>
    </row>
    <row r="35762" spans="1:6" x14ac:dyDescent="0.2">
      <c r="A35762" t="s">
        <v>78745</v>
      </c>
      <c r="B35762" t="s">
        <v>34877</v>
      </c>
      <c r="C35762">
        <v>3.5463700000000001E-2</v>
      </c>
      <c r="D35762">
        <v>0.70026003000000003</v>
      </c>
      <c r="E35762">
        <v>0.39146249999999999</v>
      </c>
      <c r="F35762">
        <v>-5.0209999999999999</v>
      </c>
    </row>
    <row r="35763" spans="1:6" x14ac:dyDescent="0.2">
      <c r="A35763" t="s">
        <v>90806</v>
      </c>
      <c r="B35763" t="s">
        <v>34877</v>
      </c>
      <c r="C35763">
        <v>-1.633283E-2</v>
      </c>
      <c r="D35763">
        <v>0.87587877999999997</v>
      </c>
      <c r="E35763">
        <v>-0.1585376</v>
      </c>
      <c r="F35763">
        <v>-5.0620000000000003</v>
      </c>
    </row>
    <row r="35764" spans="1:6" x14ac:dyDescent="0.2">
      <c r="A35764" t="s">
        <v>27116</v>
      </c>
      <c r="B35764" t="s">
        <v>27117</v>
      </c>
      <c r="C35764">
        <v>-0.15778967999999999</v>
      </c>
      <c r="D35764">
        <v>0.15453618999999999</v>
      </c>
      <c r="E35764">
        <v>-1.4891858</v>
      </c>
      <c r="F35764">
        <v>-4.4089999999999998</v>
      </c>
    </row>
    <row r="35765" spans="1:6" x14ac:dyDescent="0.2">
      <c r="A35765" t="s">
        <v>75854</v>
      </c>
      <c r="B35765" t="s">
        <v>75855</v>
      </c>
      <c r="C35765">
        <v>9.8214179999999998E-2</v>
      </c>
      <c r="D35765">
        <v>0.66085157999999999</v>
      </c>
      <c r="E35765">
        <v>0.4464323</v>
      </c>
      <c r="F35765">
        <v>-5.0060000000000002</v>
      </c>
    </row>
    <row r="35766" spans="1:6" x14ac:dyDescent="0.2">
      <c r="A35766" t="s">
        <v>95064</v>
      </c>
      <c r="B35766" t="s">
        <v>95065</v>
      </c>
      <c r="C35766">
        <v>7.2873800000000004E-3</v>
      </c>
      <c r="D35766">
        <v>0.93895868000000005</v>
      </c>
      <c r="E35766">
        <v>7.7705499999999997E-2</v>
      </c>
      <c r="F35766">
        <v>-5.0679999999999996</v>
      </c>
    </row>
    <row r="35767" spans="1:6" x14ac:dyDescent="0.2">
      <c r="A35767" t="s">
        <v>69693</v>
      </c>
      <c r="B35767" t="s">
        <v>69694</v>
      </c>
      <c r="C35767">
        <v>5.8849529999999997E-2</v>
      </c>
      <c r="D35767">
        <v>0.58092776999999995</v>
      </c>
      <c r="E35767">
        <v>0.56265279999999995</v>
      </c>
      <c r="F35767">
        <v>-4.9690000000000003</v>
      </c>
    </row>
    <row r="35768" spans="1:6" x14ac:dyDescent="0.2">
      <c r="A35768" t="s">
        <v>74886</v>
      </c>
      <c r="B35768" t="s">
        <v>69694</v>
      </c>
      <c r="C35768">
        <v>4.4149210000000001E-2</v>
      </c>
      <c r="D35768">
        <v>0.64850174999999999</v>
      </c>
      <c r="E35768">
        <v>0.463945</v>
      </c>
      <c r="F35768">
        <v>-5.0010000000000003</v>
      </c>
    </row>
    <row r="35769" spans="1:6" x14ac:dyDescent="0.2">
      <c r="A35769" t="s">
        <v>14828</v>
      </c>
      <c r="B35769" t="s">
        <v>14829</v>
      </c>
      <c r="C35769">
        <v>0.27000105000000002</v>
      </c>
      <c r="D35769">
        <v>7.4839660000000002E-2</v>
      </c>
      <c r="E35769">
        <v>1.8962843</v>
      </c>
      <c r="F35769">
        <v>-4.05</v>
      </c>
    </row>
    <row r="35770" spans="1:6" x14ac:dyDescent="0.2">
      <c r="A35770" t="s">
        <v>80153</v>
      </c>
      <c r="B35770" t="s">
        <v>14829</v>
      </c>
      <c r="C35770">
        <v>7.5830640000000005E-2</v>
      </c>
      <c r="D35770">
        <v>0.71986744000000003</v>
      </c>
      <c r="E35770">
        <v>0.36457850000000003</v>
      </c>
      <c r="F35770">
        <v>-5.0270000000000001</v>
      </c>
    </row>
    <row r="35771" spans="1:6" x14ac:dyDescent="0.2">
      <c r="A35771" t="s">
        <v>80904</v>
      </c>
      <c r="B35771" t="s">
        <v>14829</v>
      </c>
      <c r="C35771">
        <v>8.8725899999999996E-2</v>
      </c>
      <c r="D35771">
        <v>0.72959837999999999</v>
      </c>
      <c r="E35771">
        <v>0.35133950000000003</v>
      </c>
      <c r="F35771">
        <v>-5.03</v>
      </c>
    </row>
    <row r="35772" spans="1:6" x14ac:dyDescent="0.2">
      <c r="A35772" t="s">
        <v>98174</v>
      </c>
      <c r="B35772" t="s">
        <v>14829</v>
      </c>
      <c r="C35772">
        <v>-4.2165500000000003E-3</v>
      </c>
      <c r="D35772">
        <v>0.98739246999999997</v>
      </c>
      <c r="E35772">
        <v>-1.6032999999999999E-2</v>
      </c>
      <c r="F35772">
        <v>-5.07</v>
      </c>
    </row>
    <row r="35773" spans="1:6" x14ac:dyDescent="0.2">
      <c r="A35773" t="s">
        <v>11454</v>
      </c>
      <c r="B35773" t="s">
        <v>11455</v>
      </c>
      <c r="C35773">
        <v>-0.26507134999999998</v>
      </c>
      <c r="D35773">
        <v>5.6011619999999998E-2</v>
      </c>
      <c r="E35773">
        <v>-2.0491397999999998</v>
      </c>
      <c r="F35773">
        <v>-3.903</v>
      </c>
    </row>
    <row r="35774" spans="1:6" x14ac:dyDescent="0.2">
      <c r="A35774" t="s">
        <v>98893</v>
      </c>
      <c r="B35774" t="s">
        <v>11455</v>
      </c>
      <c r="C35774">
        <v>-2.0535E-4</v>
      </c>
      <c r="D35774">
        <v>0.99863986999999999</v>
      </c>
      <c r="E35774">
        <v>-1.7296E-3</v>
      </c>
      <c r="F35774">
        <v>-5.07</v>
      </c>
    </row>
    <row r="35775" spans="1:6" x14ac:dyDescent="0.2">
      <c r="A35775" t="s">
        <v>40245</v>
      </c>
      <c r="B35775" t="s">
        <v>40246</v>
      </c>
      <c r="C35775">
        <v>-0.10638411</v>
      </c>
      <c r="D35775">
        <v>0.26194161999999999</v>
      </c>
      <c r="E35775">
        <v>-1.1598689</v>
      </c>
      <c r="F35775">
        <v>-4.6559999999999997</v>
      </c>
    </row>
    <row r="35776" spans="1:6" x14ac:dyDescent="0.2">
      <c r="A35776" t="s">
        <v>50448</v>
      </c>
      <c r="B35776" t="s">
        <v>40246</v>
      </c>
      <c r="C35776">
        <v>9.398273E-2</v>
      </c>
      <c r="D35776">
        <v>0.35969044999999999</v>
      </c>
      <c r="E35776">
        <v>0.94107379999999996</v>
      </c>
      <c r="F35776">
        <v>-4.7930000000000001</v>
      </c>
    </row>
    <row r="35777" spans="1:6" x14ac:dyDescent="0.2">
      <c r="A35777" t="s">
        <v>54017</v>
      </c>
      <c r="B35777" t="s">
        <v>40246</v>
      </c>
      <c r="C35777">
        <v>-7.9466709999999996E-2</v>
      </c>
      <c r="D35777">
        <v>0.39732010000000001</v>
      </c>
      <c r="E35777">
        <v>-0.86803240000000004</v>
      </c>
      <c r="F35777">
        <v>-4.8330000000000002</v>
      </c>
    </row>
    <row r="35778" spans="1:6" x14ac:dyDescent="0.2">
      <c r="A35778" t="s">
        <v>54168</v>
      </c>
      <c r="B35778" t="s">
        <v>40246</v>
      </c>
      <c r="C35778">
        <v>-6.0154880000000001E-2</v>
      </c>
      <c r="D35778">
        <v>0.39895237</v>
      </c>
      <c r="E35778">
        <v>-0.86497040000000003</v>
      </c>
      <c r="F35778">
        <v>-4.835</v>
      </c>
    </row>
    <row r="35779" spans="1:6" x14ac:dyDescent="0.2">
      <c r="A35779" t="s">
        <v>91157</v>
      </c>
      <c r="B35779" t="s">
        <v>40246</v>
      </c>
      <c r="C35779">
        <v>1.4933170000000001E-2</v>
      </c>
      <c r="D35779">
        <v>0.88039515000000002</v>
      </c>
      <c r="E35779">
        <v>0.1527203</v>
      </c>
      <c r="F35779">
        <v>-5.0629999999999997</v>
      </c>
    </row>
    <row r="35780" spans="1:6" x14ac:dyDescent="0.2">
      <c r="A35780" t="s">
        <v>8819</v>
      </c>
      <c r="B35780" t="s">
        <v>8820</v>
      </c>
      <c r="C35780">
        <v>-0.24718671</v>
      </c>
      <c r="D35780">
        <v>4.2261279999999998E-2</v>
      </c>
      <c r="E35780">
        <v>-2.1937750999999999</v>
      </c>
      <c r="F35780">
        <v>-3.76</v>
      </c>
    </row>
    <row r="35781" spans="1:6" x14ac:dyDescent="0.2">
      <c r="A35781" t="s">
        <v>48190</v>
      </c>
      <c r="B35781" t="s">
        <v>48191</v>
      </c>
      <c r="C35781">
        <v>0.16187805999999999</v>
      </c>
      <c r="D35781">
        <v>0.33659623999999999</v>
      </c>
      <c r="E35781">
        <v>0.98851500000000003</v>
      </c>
      <c r="F35781">
        <v>-4.7649999999999997</v>
      </c>
    </row>
    <row r="35782" spans="1:6" x14ac:dyDescent="0.2">
      <c r="A35782" t="s">
        <v>89343</v>
      </c>
      <c r="B35782" t="s">
        <v>89344</v>
      </c>
      <c r="C35782">
        <v>-5.6984310000000003E-2</v>
      </c>
      <c r="D35782">
        <v>0.85305246000000001</v>
      </c>
      <c r="E35782">
        <v>-0.18803</v>
      </c>
      <c r="F35782">
        <v>-5.0590000000000002</v>
      </c>
    </row>
    <row r="35783" spans="1:6" x14ac:dyDescent="0.2">
      <c r="A35783" t="s">
        <v>9476</v>
      </c>
      <c r="B35783" t="s">
        <v>9477</v>
      </c>
      <c r="C35783">
        <v>0.21076515000000001</v>
      </c>
      <c r="D35783">
        <v>4.5788389999999998E-2</v>
      </c>
      <c r="E35783">
        <v>2.1529702999999998</v>
      </c>
      <c r="F35783">
        <v>-3.8010000000000002</v>
      </c>
    </row>
    <row r="35784" spans="1:6" x14ac:dyDescent="0.2">
      <c r="A35784" t="s">
        <v>28603</v>
      </c>
      <c r="B35784" t="s">
        <v>9477</v>
      </c>
      <c r="C35784">
        <v>-0.16307742</v>
      </c>
      <c r="D35784">
        <v>0.16558002999999999</v>
      </c>
      <c r="E35784">
        <v>-1.4480394000000001</v>
      </c>
      <c r="F35784">
        <v>-4.4429999999999996</v>
      </c>
    </row>
    <row r="35785" spans="1:6" x14ac:dyDescent="0.2">
      <c r="A35785" t="s">
        <v>38350</v>
      </c>
      <c r="B35785" t="s">
        <v>9477</v>
      </c>
      <c r="C35785">
        <v>0.11886041999999999</v>
      </c>
      <c r="D35785">
        <v>0.24521598</v>
      </c>
      <c r="E35785">
        <v>1.2031327999999999</v>
      </c>
      <c r="F35785">
        <v>-4.6260000000000003</v>
      </c>
    </row>
    <row r="35786" spans="1:6" x14ac:dyDescent="0.2">
      <c r="A35786" t="s">
        <v>45938</v>
      </c>
      <c r="B35786" t="s">
        <v>9477</v>
      </c>
      <c r="C35786">
        <v>9.1599169999999994E-2</v>
      </c>
      <c r="D35786">
        <v>0.31495138</v>
      </c>
      <c r="E35786">
        <v>1.0350957000000001</v>
      </c>
      <c r="F35786">
        <v>-4.7370000000000001</v>
      </c>
    </row>
    <row r="35787" spans="1:6" x14ac:dyDescent="0.2">
      <c r="A35787" t="s">
        <v>56284</v>
      </c>
      <c r="B35787" t="s">
        <v>9477</v>
      </c>
      <c r="C35787">
        <v>-7.6377899999999999E-2</v>
      </c>
      <c r="D35787">
        <v>0.42196356000000002</v>
      </c>
      <c r="E35787">
        <v>-0.82264380000000004</v>
      </c>
      <c r="F35787">
        <v>-4.8559999999999999</v>
      </c>
    </row>
    <row r="35788" spans="1:6" x14ac:dyDescent="0.2">
      <c r="A35788" t="s">
        <v>45709</v>
      </c>
      <c r="B35788" t="s">
        <v>45710</v>
      </c>
      <c r="C35788">
        <v>-8.2662579999999999E-2</v>
      </c>
      <c r="D35788">
        <v>0.31257697000000001</v>
      </c>
      <c r="E35788">
        <v>-1.0403427000000001</v>
      </c>
      <c r="F35788">
        <v>-4.734</v>
      </c>
    </row>
    <row r="35789" spans="1:6" x14ac:dyDescent="0.2">
      <c r="A35789" t="s">
        <v>74392</v>
      </c>
      <c r="B35789" t="s">
        <v>45710</v>
      </c>
      <c r="C35789">
        <v>4.9663390000000002E-2</v>
      </c>
      <c r="D35789">
        <v>0.64239038999999998</v>
      </c>
      <c r="E35789">
        <v>0.47266619999999998</v>
      </c>
      <c r="F35789">
        <v>-4.9980000000000002</v>
      </c>
    </row>
    <row r="35790" spans="1:6" x14ac:dyDescent="0.2">
      <c r="A35790" t="s">
        <v>90215</v>
      </c>
      <c r="B35790" t="s">
        <v>45710</v>
      </c>
      <c r="C35790">
        <v>1.9103749999999999E-2</v>
      </c>
      <c r="D35790">
        <v>0.86669485000000002</v>
      </c>
      <c r="E35790">
        <v>0.17038449999999999</v>
      </c>
      <c r="F35790">
        <v>-5.0609999999999999</v>
      </c>
    </row>
    <row r="35791" spans="1:6" x14ac:dyDescent="0.2">
      <c r="A35791" t="s">
        <v>33755</v>
      </c>
      <c r="B35791" t="s">
        <v>33756</v>
      </c>
      <c r="C35791">
        <v>-0.15154606000000001</v>
      </c>
      <c r="D35791">
        <v>0.20624084000000001</v>
      </c>
      <c r="E35791">
        <v>-1.3135513999999999</v>
      </c>
      <c r="F35791">
        <v>-4.5469999999999997</v>
      </c>
    </row>
    <row r="35792" spans="1:6" x14ac:dyDescent="0.2">
      <c r="A35792" t="s">
        <v>35116</v>
      </c>
      <c r="B35792" t="s">
        <v>35117</v>
      </c>
      <c r="C35792">
        <v>0.13023394999999999</v>
      </c>
      <c r="D35792">
        <v>0.21825744</v>
      </c>
      <c r="E35792">
        <v>1.2778894999999999</v>
      </c>
      <c r="F35792">
        <v>-4.5730000000000004</v>
      </c>
    </row>
    <row r="35793" spans="1:6" x14ac:dyDescent="0.2">
      <c r="A35793" t="s">
        <v>37559</v>
      </c>
      <c r="B35793" t="s">
        <v>35117</v>
      </c>
      <c r="C35793">
        <v>-0.18009969000000001</v>
      </c>
      <c r="D35793">
        <v>0.23883066999999999</v>
      </c>
      <c r="E35793">
        <v>-1.2202432000000001</v>
      </c>
      <c r="F35793">
        <v>-4.6139999999999999</v>
      </c>
    </row>
    <row r="35794" spans="1:6" x14ac:dyDescent="0.2">
      <c r="A35794" t="s">
        <v>42329</v>
      </c>
      <c r="B35794" t="s">
        <v>35117</v>
      </c>
      <c r="C35794">
        <v>-0.20391733000000001</v>
      </c>
      <c r="D35794">
        <v>0.28020028000000002</v>
      </c>
      <c r="E35794">
        <v>-1.1149505</v>
      </c>
      <c r="F35794">
        <v>-4.6859999999999999</v>
      </c>
    </row>
    <row r="35795" spans="1:6" x14ac:dyDescent="0.2">
      <c r="A35795" t="s">
        <v>92391</v>
      </c>
      <c r="B35795" t="s">
        <v>35117</v>
      </c>
      <c r="C35795">
        <v>-1.966876E-2</v>
      </c>
      <c r="D35795">
        <v>0.89888287</v>
      </c>
      <c r="E35795">
        <v>-0.1289621</v>
      </c>
      <c r="F35795">
        <v>-5.0650000000000004</v>
      </c>
    </row>
    <row r="35796" spans="1:6" x14ac:dyDescent="0.2">
      <c r="A35796" t="s">
        <v>31551</v>
      </c>
      <c r="B35796" t="s">
        <v>31552</v>
      </c>
      <c r="C35796">
        <v>-0.12268435</v>
      </c>
      <c r="D35796">
        <v>0.18797523999999999</v>
      </c>
      <c r="E35796">
        <v>-1.3710507000000001</v>
      </c>
      <c r="F35796">
        <v>-4.5030000000000001</v>
      </c>
    </row>
    <row r="35797" spans="1:6" x14ac:dyDescent="0.2">
      <c r="A35797" t="s">
        <v>61593</v>
      </c>
      <c r="B35797" t="s">
        <v>31552</v>
      </c>
      <c r="C35797">
        <v>-9.2890860000000006E-2</v>
      </c>
      <c r="D35797">
        <v>0.48192680999999998</v>
      </c>
      <c r="E35797">
        <v>-0.71877340000000001</v>
      </c>
      <c r="F35797">
        <v>-4.9059999999999997</v>
      </c>
    </row>
    <row r="35798" spans="1:6" x14ac:dyDescent="0.2">
      <c r="A35798" t="s">
        <v>90413</v>
      </c>
      <c r="B35798" t="s">
        <v>31552</v>
      </c>
      <c r="C35798">
        <v>-1.3697310000000001E-2</v>
      </c>
      <c r="D35798">
        <v>0.86963080000000004</v>
      </c>
      <c r="E35798">
        <v>-0.16659460000000001</v>
      </c>
      <c r="F35798">
        <v>-5.0609999999999999</v>
      </c>
    </row>
    <row r="35799" spans="1:6" x14ac:dyDescent="0.2">
      <c r="A35799" t="s">
        <v>24302</v>
      </c>
      <c r="B35799" t="s">
        <v>24303</v>
      </c>
      <c r="C35799">
        <v>-0.12843504</v>
      </c>
      <c r="D35799">
        <v>0.13382153999999999</v>
      </c>
      <c r="E35799">
        <v>-1.5734363</v>
      </c>
      <c r="F35799">
        <v>-4.3390000000000004</v>
      </c>
    </row>
    <row r="35800" spans="1:6" x14ac:dyDescent="0.2">
      <c r="A35800" t="s">
        <v>27973</v>
      </c>
      <c r="B35800" t="s">
        <v>24303</v>
      </c>
      <c r="C35800">
        <v>-0.12212852</v>
      </c>
      <c r="D35800">
        <v>0.16098457999999999</v>
      </c>
      <c r="E35800">
        <v>-1.4648779999999999</v>
      </c>
      <c r="F35800">
        <v>-4.4290000000000003</v>
      </c>
    </row>
    <row r="35801" spans="1:6" x14ac:dyDescent="0.2">
      <c r="A35801" t="s">
        <v>36359</v>
      </c>
      <c r="B35801" t="s">
        <v>24303</v>
      </c>
      <c r="C35801">
        <v>-0.14443737000000001</v>
      </c>
      <c r="D35801">
        <v>0.22858350999999999</v>
      </c>
      <c r="E35801">
        <v>-1.2484527000000001</v>
      </c>
      <c r="F35801">
        <v>-4.5940000000000003</v>
      </c>
    </row>
    <row r="35802" spans="1:6" x14ac:dyDescent="0.2">
      <c r="A35802" t="s">
        <v>56771</v>
      </c>
      <c r="B35802" t="s">
        <v>24303</v>
      </c>
      <c r="C35802">
        <v>-7.5924080000000005E-2</v>
      </c>
      <c r="D35802">
        <v>0.42750514000000001</v>
      </c>
      <c r="E35802">
        <v>-0.8126736</v>
      </c>
      <c r="F35802">
        <v>-4.8609999999999998</v>
      </c>
    </row>
    <row r="35803" spans="1:6" x14ac:dyDescent="0.2">
      <c r="A35803" t="s">
        <v>2944</v>
      </c>
      <c r="B35803" t="s">
        <v>2945</v>
      </c>
      <c r="C35803">
        <v>-0.40726578000000002</v>
      </c>
      <c r="D35803">
        <v>1.4761150000000001E-2</v>
      </c>
      <c r="E35803">
        <v>-2.7095577</v>
      </c>
      <c r="F35803">
        <v>-3.226</v>
      </c>
    </row>
    <row r="35804" spans="1:6" x14ac:dyDescent="0.2">
      <c r="A35804" t="s">
        <v>4100</v>
      </c>
      <c r="B35804" t="s">
        <v>2945</v>
      </c>
      <c r="C35804">
        <v>-0.4812304</v>
      </c>
      <c r="D35804">
        <v>2.031728E-2</v>
      </c>
      <c r="E35804">
        <v>-2.5561204000000002</v>
      </c>
      <c r="F35804">
        <v>-3.387</v>
      </c>
    </row>
    <row r="35805" spans="1:6" x14ac:dyDescent="0.2">
      <c r="A35805" t="s">
        <v>29578</v>
      </c>
      <c r="B35805" t="s">
        <v>29579</v>
      </c>
      <c r="C35805">
        <v>-0.28325800000000001</v>
      </c>
      <c r="D35805">
        <v>0.17325193</v>
      </c>
      <c r="E35805">
        <v>-1.4207619</v>
      </c>
      <c r="F35805">
        <v>-4.4640000000000004</v>
      </c>
    </row>
    <row r="35806" spans="1:6" x14ac:dyDescent="0.2">
      <c r="A35806" t="s">
        <v>49062</v>
      </c>
      <c r="B35806" t="s">
        <v>29579</v>
      </c>
      <c r="C35806">
        <v>-0.18924078</v>
      </c>
      <c r="D35806">
        <v>0.34519810000000001</v>
      </c>
      <c r="E35806">
        <v>-0.97058849999999997</v>
      </c>
      <c r="F35806">
        <v>-4.7759999999999998</v>
      </c>
    </row>
    <row r="35807" spans="1:6" x14ac:dyDescent="0.2">
      <c r="A35807" t="s">
        <v>81436</v>
      </c>
      <c r="B35807" t="s">
        <v>29579</v>
      </c>
      <c r="C35807">
        <v>-3.9599830000000003E-2</v>
      </c>
      <c r="D35807">
        <v>0.73722951000000003</v>
      </c>
      <c r="E35807">
        <v>-0.34100249999999999</v>
      </c>
      <c r="F35807">
        <v>-5.0330000000000004</v>
      </c>
    </row>
    <row r="35808" spans="1:6" x14ac:dyDescent="0.2">
      <c r="A35808" t="s">
        <v>6659</v>
      </c>
      <c r="B35808" t="s">
        <v>6660</v>
      </c>
      <c r="C35808">
        <v>-0.53740138000000004</v>
      </c>
      <c r="D35808">
        <v>3.2473540000000002E-2</v>
      </c>
      <c r="E35808">
        <v>-2.3261235</v>
      </c>
      <c r="F35808">
        <v>-3.6259999999999999</v>
      </c>
    </row>
    <row r="35809" spans="1:6" x14ac:dyDescent="0.2">
      <c r="A35809" t="s">
        <v>17744</v>
      </c>
      <c r="B35809" t="s">
        <v>6660</v>
      </c>
      <c r="C35809">
        <v>0.18253565999999999</v>
      </c>
      <c r="D35809">
        <v>9.1566170000000002E-2</v>
      </c>
      <c r="E35809">
        <v>1.7869861</v>
      </c>
      <c r="F35809">
        <v>-4.1509999999999998</v>
      </c>
    </row>
    <row r="35810" spans="1:6" x14ac:dyDescent="0.2">
      <c r="A35810" t="s">
        <v>5904</v>
      </c>
      <c r="B35810" t="s">
        <v>5905</v>
      </c>
      <c r="C35810">
        <v>-0.41410817</v>
      </c>
      <c r="D35810">
        <v>2.8830310000000001E-2</v>
      </c>
      <c r="E35810">
        <v>-2.3851073</v>
      </c>
      <c r="F35810">
        <v>-3.5649999999999999</v>
      </c>
    </row>
    <row r="35811" spans="1:6" x14ac:dyDescent="0.2">
      <c r="A35811" t="s">
        <v>7203</v>
      </c>
      <c r="B35811" t="s">
        <v>5905</v>
      </c>
      <c r="C35811">
        <v>0.21638236999999999</v>
      </c>
      <c r="D35811">
        <v>3.4949639999999997E-2</v>
      </c>
      <c r="E35811">
        <v>2.2894627999999999</v>
      </c>
      <c r="F35811">
        <v>-3.6629999999999998</v>
      </c>
    </row>
    <row r="35812" spans="1:6" x14ac:dyDescent="0.2">
      <c r="A35812" t="s">
        <v>9414</v>
      </c>
      <c r="B35812" t="s">
        <v>5905</v>
      </c>
      <c r="C35812">
        <v>-0.24477762</v>
      </c>
      <c r="D35812">
        <v>4.5520419999999999E-2</v>
      </c>
      <c r="E35812">
        <v>-2.1559674000000002</v>
      </c>
      <c r="F35812">
        <v>-3.798</v>
      </c>
    </row>
    <row r="35813" spans="1:6" x14ac:dyDescent="0.2">
      <c r="A35813" t="s">
        <v>35360</v>
      </c>
      <c r="B35813" t="s">
        <v>5905</v>
      </c>
      <c r="C35813">
        <v>-0.13843050000000001</v>
      </c>
      <c r="D35813">
        <v>0.22018450000000001</v>
      </c>
      <c r="E35813">
        <v>-1.2723146999999999</v>
      </c>
      <c r="F35813">
        <v>-4.577</v>
      </c>
    </row>
    <row r="35814" spans="1:6" x14ac:dyDescent="0.2">
      <c r="A35814" t="s">
        <v>40745</v>
      </c>
      <c r="B35814" t="s">
        <v>5905</v>
      </c>
      <c r="C35814">
        <v>-0.12800740999999999</v>
      </c>
      <c r="D35814">
        <v>0.26638573999999998</v>
      </c>
      <c r="E35814">
        <v>-1.1487255000000001</v>
      </c>
      <c r="F35814">
        <v>-4.6639999999999997</v>
      </c>
    </row>
    <row r="35815" spans="1:6" x14ac:dyDescent="0.2">
      <c r="A35815" t="s">
        <v>61614</v>
      </c>
      <c r="B35815" t="s">
        <v>5905</v>
      </c>
      <c r="C35815">
        <v>6.1958930000000002E-2</v>
      </c>
      <c r="D35815">
        <v>0.48213423999999999</v>
      </c>
      <c r="E35815">
        <v>0.71842819999999996</v>
      </c>
      <c r="F35815">
        <v>-4.9059999999999997</v>
      </c>
    </row>
    <row r="35816" spans="1:6" x14ac:dyDescent="0.2">
      <c r="A35816" t="s">
        <v>89620</v>
      </c>
      <c r="B35816" t="s">
        <v>5905</v>
      </c>
      <c r="C35816">
        <v>1.7625499999999999E-2</v>
      </c>
      <c r="D35816">
        <v>0.8578327</v>
      </c>
      <c r="E35816">
        <v>0.18184030000000001</v>
      </c>
      <c r="F35816">
        <v>-5.0590000000000002</v>
      </c>
    </row>
    <row r="35817" spans="1:6" x14ac:dyDescent="0.2">
      <c r="A35817" t="s">
        <v>29083</v>
      </c>
      <c r="B35817" t="s">
        <v>29084</v>
      </c>
      <c r="C35817">
        <v>0.14203739000000001</v>
      </c>
      <c r="D35817">
        <v>0.16945619000000001</v>
      </c>
      <c r="E35817">
        <v>1.4341317</v>
      </c>
      <c r="F35817">
        <v>-4.4539999999999997</v>
      </c>
    </row>
    <row r="35818" spans="1:6" x14ac:dyDescent="0.2">
      <c r="A35818" t="s">
        <v>79171</v>
      </c>
      <c r="B35818" t="s">
        <v>29084</v>
      </c>
      <c r="C35818">
        <v>-5.2515100000000002E-2</v>
      </c>
      <c r="D35818">
        <v>0.70699546000000002</v>
      </c>
      <c r="E35818">
        <v>-0.38219500000000001</v>
      </c>
      <c r="F35818">
        <v>-5.0229999999999997</v>
      </c>
    </row>
    <row r="35819" spans="1:6" x14ac:dyDescent="0.2">
      <c r="A35819" t="s">
        <v>88268</v>
      </c>
      <c r="B35819" t="s">
        <v>29084</v>
      </c>
      <c r="C35819">
        <v>1.369401E-2</v>
      </c>
      <c r="D35819">
        <v>0.83616740000000001</v>
      </c>
      <c r="E35819">
        <v>0.20995630000000001</v>
      </c>
      <c r="F35819">
        <v>-5.056</v>
      </c>
    </row>
    <row r="35820" spans="1:6" x14ac:dyDescent="0.2">
      <c r="A35820" t="s">
        <v>53204</v>
      </c>
      <c r="B35820" t="s">
        <v>53205</v>
      </c>
      <c r="C35820">
        <v>-0.11536418</v>
      </c>
      <c r="D35820">
        <v>0.38901519000000001</v>
      </c>
      <c r="E35820">
        <v>-0.88374169999999996</v>
      </c>
      <c r="F35820">
        <v>-4.8239999999999998</v>
      </c>
    </row>
    <row r="35821" spans="1:6" x14ac:dyDescent="0.2">
      <c r="A35821" t="s">
        <v>95226</v>
      </c>
      <c r="B35821" t="s">
        <v>95227</v>
      </c>
      <c r="C35821">
        <v>6.6268400000000002E-3</v>
      </c>
      <c r="D35821">
        <v>0.94153931999999996</v>
      </c>
      <c r="E35821">
        <v>7.4413699999999999E-2</v>
      </c>
      <c r="F35821">
        <v>-5.0679999999999996</v>
      </c>
    </row>
    <row r="35822" spans="1:6" x14ac:dyDescent="0.2">
      <c r="A35822" t="s">
        <v>13577</v>
      </c>
      <c r="B35822" t="s">
        <v>13578</v>
      </c>
      <c r="C35822">
        <v>-0.20126334000000001</v>
      </c>
      <c r="D35822">
        <v>6.7930470000000007E-2</v>
      </c>
      <c r="E35822">
        <v>-1.9478861000000001</v>
      </c>
      <c r="F35822">
        <v>-4.0010000000000003</v>
      </c>
    </row>
    <row r="35823" spans="1:6" x14ac:dyDescent="0.2">
      <c r="A35823" t="s">
        <v>58207</v>
      </c>
      <c r="B35823" t="s">
        <v>13578</v>
      </c>
      <c r="C35823">
        <v>-6.5848219999999999E-2</v>
      </c>
      <c r="D35823">
        <v>0.44368584999999999</v>
      </c>
      <c r="E35823">
        <v>-0.78402110000000003</v>
      </c>
      <c r="F35823">
        <v>-4.8760000000000003</v>
      </c>
    </row>
    <row r="35824" spans="1:6" x14ac:dyDescent="0.2">
      <c r="A35824" t="s">
        <v>61179</v>
      </c>
      <c r="B35824" t="s">
        <v>13578</v>
      </c>
      <c r="C35824">
        <v>-6.5890400000000002E-2</v>
      </c>
      <c r="D35824">
        <v>0.47789236000000002</v>
      </c>
      <c r="E35824">
        <v>-0.72550610000000004</v>
      </c>
      <c r="F35824">
        <v>-4.9029999999999996</v>
      </c>
    </row>
    <row r="35825" spans="1:6" x14ac:dyDescent="0.2">
      <c r="A35825" t="s">
        <v>34130</v>
      </c>
      <c r="B35825" t="s">
        <v>34131</v>
      </c>
      <c r="C35825">
        <v>0.14506746000000001</v>
      </c>
      <c r="D35825">
        <v>0.20940191999999999</v>
      </c>
      <c r="E35825">
        <v>1.3040149000000001</v>
      </c>
      <c r="F35825">
        <v>-4.5540000000000003</v>
      </c>
    </row>
    <row r="35826" spans="1:6" x14ac:dyDescent="0.2">
      <c r="A35826" t="s">
        <v>61026</v>
      </c>
      <c r="B35826" t="s">
        <v>34131</v>
      </c>
      <c r="C35826">
        <v>6.0945069999999997E-2</v>
      </c>
      <c r="D35826">
        <v>0.47595846000000003</v>
      </c>
      <c r="E35826">
        <v>0.72874539999999999</v>
      </c>
      <c r="F35826">
        <v>-4.9009999999999998</v>
      </c>
    </row>
    <row r="35827" spans="1:6" x14ac:dyDescent="0.2">
      <c r="A35827" t="s">
        <v>58485</v>
      </c>
      <c r="B35827" t="s">
        <v>58486</v>
      </c>
      <c r="C35827">
        <v>8.061807E-2</v>
      </c>
      <c r="D35827">
        <v>0.44673415999999999</v>
      </c>
      <c r="E35827">
        <v>0.77869670000000002</v>
      </c>
      <c r="F35827">
        <v>-4.8780000000000001</v>
      </c>
    </row>
    <row r="35828" spans="1:6" x14ac:dyDescent="0.2">
      <c r="A35828" t="s">
        <v>94307</v>
      </c>
      <c r="B35828" t="s">
        <v>58486</v>
      </c>
      <c r="C35828">
        <v>9.4799499999999991E-3</v>
      </c>
      <c r="D35828">
        <v>0.92754446000000002</v>
      </c>
      <c r="E35828">
        <v>9.2275999999999997E-2</v>
      </c>
      <c r="F35828">
        <v>-5.0670000000000002</v>
      </c>
    </row>
    <row r="35829" spans="1:6" x14ac:dyDescent="0.2">
      <c r="A35829" t="s">
        <v>36347</v>
      </c>
      <c r="B35829" t="s">
        <v>36348</v>
      </c>
      <c r="C35829">
        <v>0.15011277000000001</v>
      </c>
      <c r="D35829">
        <v>0.22849589000000001</v>
      </c>
      <c r="E35829">
        <v>1.2486980999999999</v>
      </c>
      <c r="F35829">
        <v>-4.5940000000000003</v>
      </c>
    </row>
    <row r="35830" spans="1:6" x14ac:dyDescent="0.2">
      <c r="A35830" t="s">
        <v>51696</v>
      </c>
      <c r="B35830" t="s">
        <v>51697</v>
      </c>
      <c r="C35830">
        <v>-8.8392509999999994E-2</v>
      </c>
      <c r="D35830">
        <v>0.37269875000000002</v>
      </c>
      <c r="E35830">
        <v>-0.91526700000000005</v>
      </c>
      <c r="F35830">
        <v>-4.8070000000000004</v>
      </c>
    </row>
    <row r="35831" spans="1:6" x14ac:dyDescent="0.2">
      <c r="A35831" t="s">
        <v>79663</v>
      </c>
      <c r="B35831" t="s">
        <v>51697</v>
      </c>
      <c r="C35831">
        <v>-0.11896864</v>
      </c>
      <c r="D35831">
        <v>0.71322008000000003</v>
      </c>
      <c r="E35831">
        <v>-0.37366080000000002</v>
      </c>
      <c r="F35831">
        <v>-5.0250000000000004</v>
      </c>
    </row>
    <row r="35832" spans="1:6" x14ac:dyDescent="0.2">
      <c r="A35832" t="s">
        <v>96229</v>
      </c>
      <c r="B35832" t="s">
        <v>96230</v>
      </c>
      <c r="C35832">
        <v>-4.8464800000000002E-3</v>
      </c>
      <c r="D35832">
        <v>0.95735705999999998</v>
      </c>
      <c r="E35832">
        <v>-5.4254799999999999E-2</v>
      </c>
      <c r="F35832">
        <v>-5.069</v>
      </c>
    </row>
    <row r="35833" spans="1:6" x14ac:dyDescent="0.2">
      <c r="A35833" t="s">
        <v>28477</v>
      </c>
      <c r="B35833" t="s">
        <v>28478</v>
      </c>
      <c r="C35833">
        <v>0.18667088000000001</v>
      </c>
      <c r="D35833">
        <v>0.16476115999999999</v>
      </c>
      <c r="E35833">
        <v>1.4510116</v>
      </c>
      <c r="F35833">
        <v>-4.4400000000000004</v>
      </c>
    </row>
    <row r="35834" spans="1:6" x14ac:dyDescent="0.2">
      <c r="A35834" t="s">
        <v>48218</v>
      </c>
      <c r="B35834" t="s">
        <v>48219</v>
      </c>
      <c r="C35834">
        <v>6.2381499999999999E-2</v>
      </c>
      <c r="D35834">
        <v>0.33685673999999999</v>
      </c>
      <c r="E35834">
        <v>0.98796740000000005</v>
      </c>
      <c r="F35834">
        <v>-4.7649999999999997</v>
      </c>
    </row>
    <row r="35835" spans="1:6" x14ac:dyDescent="0.2">
      <c r="A35835" t="s">
        <v>54095</v>
      </c>
      <c r="B35835" t="s">
        <v>54096</v>
      </c>
      <c r="C35835">
        <v>9.3202450000000006E-2</v>
      </c>
      <c r="D35835">
        <v>0.39817416</v>
      </c>
      <c r="E35835">
        <v>0.86642920000000001</v>
      </c>
      <c r="F35835">
        <v>-4.8339999999999996</v>
      </c>
    </row>
    <row r="35836" spans="1:6" ht="17" x14ac:dyDescent="0.2">
      <c r="A35836" t="s">
        <v>51308</v>
      </c>
      <c r="B35836" s="1" t="str">
        <f>VLOOKUP(A35836,From_GPL570_filtered!A:B,2,FALSE)</f>
        <v>DUTP1 /// DUTP1</v>
      </c>
      <c r="C35836">
        <v>9.1599639999999996E-2</v>
      </c>
      <c r="D35836">
        <v>0.36890338</v>
      </c>
      <c r="E35836">
        <v>0.92273249999999996</v>
      </c>
      <c r="F35836">
        <v>-4.8029999999999999</v>
      </c>
    </row>
    <row r="35837" spans="1:6" x14ac:dyDescent="0.2">
      <c r="A35837" t="s">
        <v>20602</v>
      </c>
      <c r="B35837" t="s">
        <v>20603</v>
      </c>
      <c r="C35837">
        <v>-0.23149180999999999</v>
      </c>
      <c r="D35837">
        <v>0.10913510999999999</v>
      </c>
      <c r="E35837">
        <v>-1.6896135999999999</v>
      </c>
      <c r="F35837">
        <v>-4.2389999999999999</v>
      </c>
    </row>
    <row r="35838" spans="1:6" x14ac:dyDescent="0.2">
      <c r="A35838" t="s">
        <v>39262</v>
      </c>
      <c r="B35838" t="s">
        <v>20603</v>
      </c>
      <c r="C35838">
        <v>-0.11276157000000001</v>
      </c>
      <c r="D35838">
        <v>0.25341390000000003</v>
      </c>
      <c r="E35838">
        <v>-1.1816568999999999</v>
      </c>
      <c r="F35838">
        <v>-4.641</v>
      </c>
    </row>
    <row r="35839" spans="1:6" x14ac:dyDescent="0.2">
      <c r="A35839" t="s">
        <v>58930</v>
      </c>
      <c r="B35839" t="s">
        <v>20603</v>
      </c>
      <c r="C35839">
        <v>-7.0764629999999995E-2</v>
      </c>
      <c r="D35839">
        <v>0.45181649000000002</v>
      </c>
      <c r="E35839">
        <v>-0.76986929999999998</v>
      </c>
      <c r="F35839">
        <v>-4.8819999999999997</v>
      </c>
    </row>
    <row r="35840" spans="1:6" x14ac:dyDescent="0.2">
      <c r="A35840" t="s">
        <v>17446</v>
      </c>
      <c r="B35840" t="s">
        <v>17447</v>
      </c>
      <c r="C35840">
        <v>0.22640347</v>
      </c>
      <c r="D35840">
        <v>8.9736679999999999E-2</v>
      </c>
      <c r="E35840">
        <v>1.7980413</v>
      </c>
      <c r="F35840">
        <v>-4.141</v>
      </c>
    </row>
    <row r="35841" spans="1:6" x14ac:dyDescent="0.2">
      <c r="A35841" t="s">
        <v>65870</v>
      </c>
      <c r="B35841" t="s">
        <v>65871</v>
      </c>
      <c r="C35841">
        <v>6.4118190000000005E-2</v>
      </c>
      <c r="D35841">
        <v>0.53128098999999995</v>
      </c>
      <c r="E35841">
        <v>0.63893029999999995</v>
      </c>
      <c r="F35841">
        <v>-4.9400000000000004</v>
      </c>
    </row>
    <row r="35842" spans="1:6" x14ac:dyDescent="0.2">
      <c r="A35842" t="s">
        <v>70822</v>
      </c>
      <c r="B35842" t="s">
        <v>65871</v>
      </c>
      <c r="C35842">
        <v>8.0211850000000001E-2</v>
      </c>
      <c r="D35842">
        <v>0.59454963000000005</v>
      </c>
      <c r="E35842">
        <v>0.54232329999999995</v>
      </c>
      <c r="F35842">
        <v>-4.976</v>
      </c>
    </row>
    <row r="35843" spans="1:6" x14ac:dyDescent="0.2">
      <c r="A35843" t="s">
        <v>71869</v>
      </c>
      <c r="B35843" t="s">
        <v>71870</v>
      </c>
      <c r="C35843">
        <v>0.17658467</v>
      </c>
      <c r="D35843">
        <v>0.60846873999999995</v>
      </c>
      <c r="E35843">
        <v>0.52178829999999998</v>
      </c>
      <c r="F35843">
        <v>-4.9829999999999997</v>
      </c>
    </row>
    <row r="35844" spans="1:6" x14ac:dyDescent="0.2">
      <c r="A35844" t="s">
        <v>85063</v>
      </c>
      <c r="B35844" t="s">
        <v>71870</v>
      </c>
      <c r="C35844">
        <v>8.6436650000000004E-2</v>
      </c>
      <c r="D35844">
        <v>0.78970161999999999</v>
      </c>
      <c r="E35844">
        <v>0.27088519999999999</v>
      </c>
      <c r="F35844">
        <v>-5.0460000000000003</v>
      </c>
    </row>
    <row r="35845" spans="1:6" x14ac:dyDescent="0.2">
      <c r="A35845" t="s">
        <v>85487</v>
      </c>
      <c r="B35845" t="s">
        <v>71870</v>
      </c>
      <c r="C35845">
        <v>6.0875140000000001E-2</v>
      </c>
      <c r="D35845">
        <v>0.79605895999999998</v>
      </c>
      <c r="E35845">
        <v>0.26249149999999999</v>
      </c>
      <c r="F35845">
        <v>-5.048</v>
      </c>
    </row>
    <row r="35846" spans="1:6" x14ac:dyDescent="0.2">
      <c r="A35846" t="s">
        <v>21282</v>
      </c>
      <c r="B35846" t="s">
        <v>21283</v>
      </c>
      <c r="C35846">
        <v>0.21185810999999999</v>
      </c>
      <c r="D35846">
        <v>0.11301920999999999</v>
      </c>
      <c r="E35846">
        <v>1.6699352999999999</v>
      </c>
      <c r="F35846">
        <v>-4.2560000000000002</v>
      </c>
    </row>
    <row r="35847" spans="1:6" x14ac:dyDescent="0.2">
      <c r="A35847" t="s">
        <v>58535</v>
      </c>
      <c r="B35847" t="s">
        <v>58536</v>
      </c>
      <c r="C35847">
        <v>0.19967964999999999</v>
      </c>
      <c r="D35847">
        <v>0.44732328999999998</v>
      </c>
      <c r="E35847">
        <v>0.77767030000000004</v>
      </c>
      <c r="F35847">
        <v>-4.8789999999999996</v>
      </c>
    </row>
    <row r="35848" spans="1:6" x14ac:dyDescent="0.2">
      <c r="A35848" t="s">
        <v>69181</v>
      </c>
      <c r="B35848" t="s">
        <v>69182</v>
      </c>
      <c r="C35848">
        <v>0.16042513999999999</v>
      </c>
      <c r="D35848">
        <v>0.57387663</v>
      </c>
      <c r="E35848">
        <v>0.57327119999999998</v>
      </c>
      <c r="F35848">
        <v>-4.9649999999999999</v>
      </c>
    </row>
    <row r="35849" spans="1:6" x14ac:dyDescent="0.2">
      <c r="A35849" t="s">
        <v>90182</v>
      </c>
      <c r="B35849" t="s">
        <v>69182</v>
      </c>
      <c r="C35849">
        <v>-4.1329749999999998E-2</v>
      </c>
      <c r="D35849">
        <v>0.86628892999999996</v>
      </c>
      <c r="E35849">
        <v>-0.1709087</v>
      </c>
      <c r="F35849">
        <v>-5.0609999999999999</v>
      </c>
    </row>
    <row r="35850" spans="1:6" x14ac:dyDescent="0.2">
      <c r="A35850" t="s">
        <v>97653</v>
      </c>
      <c r="B35850" t="s">
        <v>69182</v>
      </c>
      <c r="C35850">
        <v>-6.9991200000000002E-3</v>
      </c>
      <c r="D35850">
        <v>0.97941679000000004</v>
      </c>
      <c r="E35850">
        <v>-2.6177700000000002E-2</v>
      </c>
      <c r="F35850">
        <v>-5.07</v>
      </c>
    </row>
    <row r="35851" spans="1:6" x14ac:dyDescent="0.2">
      <c r="A35851" t="s">
        <v>10874</v>
      </c>
      <c r="B35851" t="s">
        <v>10875</v>
      </c>
      <c r="C35851">
        <v>-0.24129323999999999</v>
      </c>
      <c r="D35851">
        <v>5.309345E-2</v>
      </c>
      <c r="E35851">
        <v>-2.0768890999999998</v>
      </c>
      <c r="F35851">
        <v>-3.8759999999999999</v>
      </c>
    </row>
    <row r="35852" spans="1:6" x14ac:dyDescent="0.2">
      <c r="A35852" t="s">
        <v>23840</v>
      </c>
      <c r="B35852" t="s">
        <v>10875</v>
      </c>
      <c r="C35852">
        <v>0.11599973</v>
      </c>
      <c r="D35852">
        <v>0.13050596</v>
      </c>
      <c r="E35852">
        <v>1.5879228999999999</v>
      </c>
      <c r="F35852">
        <v>-4.327</v>
      </c>
    </row>
    <row r="35853" spans="1:6" x14ac:dyDescent="0.2">
      <c r="A35853" t="s">
        <v>80553</v>
      </c>
      <c r="B35853" t="s">
        <v>10875</v>
      </c>
      <c r="C35853">
        <v>-5.2794099999999997E-2</v>
      </c>
      <c r="D35853">
        <v>0.72496075999999998</v>
      </c>
      <c r="E35853">
        <v>-0.35764079999999998</v>
      </c>
      <c r="F35853">
        <v>-5.0289999999999999</v>
      </c>
    </row>
    <row r="35854" spans="1:6" x14ac:dyDescent="0.2">
      <c r="A35854" t="s">
        <v>48030</v>
      </c>
      <c r="B35854" t="s">
        <v>48031</v>
      </c>
      <c r="C35854">
        <v>-0.12085285</v>
      </c>
      <c r="D35854">
        <v>0.33513850000000001</v>
      </c>
      <c r="E35854">
        <v>-0.99158460000000004</v>
      </c>
      <c r="F35854">
        <v>-4.7629999999999999</v>
      </c>
    </row>
    <row r="35855" spans="1:6" x14ac:dyDescent="0.2">
      <c r="A35855" t="s">
        <v>47538</v>
      </c>
      <c r="B35855" t="s">
        <v>47539</v>
      </c>
      <c r="C35855">
        <v>8.0752840000000006E-2</v>
      </c>
      <c r="D35855">
        <v>0.33022451000000003</v>
      </c>
      <c r="E35855">
        <v>1.0020016</v>
      </c>
      <c r="F35855">
        <v>-4.7569999999999997</v>
      </c>
    </row>
    <row r="35856" spans="1:6" x14ac:dyDescent="0.2">
      <c r="A35856" t="s">
        <v>45994</v>
      </c>
      <c r="B35856" t="s">
        <v>45995</v>
      </c>
      <c r="C35856">
        <v>-9.6439620000000004E-2</v>
      </c>
      <c r="D35856">
        <v>0.31538310000000003</v>
      </c>
      <c r="E35856">
        <v>-1.0341446999999999</v>
      </c>
      <c r="F35856">
        <v>-4.7370000000000001</v>
      </c>
    </row>
    <row r="35857" spans="1:6" x14ac:dyDescent="0.2">
      <c r="A35857" t="s">
        <v>69875</v>
      </c>
      <c r="B35857" t="s">
        <v>69876</v>
      </c>
      <c r="C35857">
        <v>5.6431790000000003E-2</v>
      </c>
      <c r="D35857">
        <v>0.58294561</v>
      </c>
      <c r="E35857">
        <v>0.55962630000000002</v>
      </c>
      <c r="F35857">
        <v>-4.97</v>
      </c>
    </row>
    <row r="35858" spans="1:6" x14ac:dyDescent="0.2">
      <c r="A35858" t="s">
        <v>89759</v>
      </c>
      <c r="B35858" t="s">
        <v>89760</v>
      </c>
      <c r="C35858">
        <v>-1.519532E-2</v>
      </c>
      <c r="D35858">
        <v>0.85993856999999996</v>
      </c>
      <c r="E35858">
        <v>-0.17911589999999999</v>
      </c>
      <c r="F35858">
        <v>-5.0599999999999996</v>
      </c>
    </row>
    <row r="35859" spans="1:6" x14ac:dyDescent="0.2">
      <c r="A35859" t="s">
        <v>86627</v>
      </c>
      <c r="B35859" t="s">
        <v>86628</v>
      </c>
      <c r="C35859">
        <v>2.4079630000000001E-2</v>
      </c>
      <c r="D35859">
        <v>0.81201224999999999</v>
      </c>
      <c r="E35859">
        <v>0.24151239999999999</v>
      </c>
      <c r="F35859">
        <v>-5.0510000000000002</v>
      </c>
    </row>
    <row r="35860" spans="1:6" x14ac:dyDescent="0.2">
      <c r="A35860" t="s">
        <v>78684</v>
      </c>
      <c r="B35860" t="s">
        <v>78685</v>
      </c>
      <c r="C35860">
        <v>3.4232899999999997E-2</v>
      </c>
      <c r="D35860">
        <v>0.69905353999999997</v>
      </c>
      <c r="E35860">
        <v>0.39312629999999998</v>
      </c>
      <c r="F35860">
        <v>-5.0199999999999996</v>
      </c>
    </row>
    <row r="35861" spans="1:6" x14ac:dyDescent="0.2">
      <c r="A35861" t="s">
        <v>47045</v>
      </c>
      <c r="B35861" t="s">
        <v>47046</v>
      </c>
      <c r="C35861">
        <v>-0.11672976</v>
      </c>
      <c r="D35861">
        <v>0.32578533999999998</v>
      </c>
      <c r="E35861">
        <v>-1.0115065000000001</v>
      </c>
      <c r="F35861">
        <v>-4.7510000000000003</v>
      </c>
    </row>
    <row r="35862" spans="1:6" x14ac:dyDescent="0.2">
      <c r="A35862" t="s">
        <v>65301</v>
      </c>
      <c r="B35862" t="s">
        <v>47046</v>
      </c>
      <c r="C35862">
        <v>-0.10048724000000001</v>
      </c>
      <c r="D35862">
        <v>0.52436948000000005</v>
      </c>
      <c r="E35862">
        <v>-0.64985009999999999</v>
      </c>
      <c r="F35862">
        <v>-4.9349999999999996</v>
      </c>
    </row>
    <row r="35863" spans="1:6" x14ac:dyDescent="0.2">
      <c r="A35863" t="s">
        <v>79121</v>
      </c>
      <c r="B35863" t="s">
        <v>47046</v>
      </c>
      <c r="C35863">
        <v>4.1562769999999999E-2</v>
      </c>
      <c r="D35863">
        <v>0.70617925000000004</v>
      </c>
      <c r="E35863">
        <v>0.3833162</v>
      </c>
      <c r="F35863">
        <v>-5.0229999999999997</v>
      </c>
    </row>
    <row r="35864" spans="1:6" x14ac:dyDescent="0.2">
      <c r="A35864" t="s">
        <v>2941</v>
      </c>
      <c r="B35864" t="s">
        <v>2942</v>
      </c>
      <c r="C35864">
        <v>0.2518068</v>
      </c>
      <c r="D35864">
        <v>1.475244E-2</v>
      </c>
      <c r="E35864">
        <v>2.7098391999999998</v>
      </c>
      <c r="F35864">
        <v>-3.2250000000000001</v>
      </c>
    </row>
    <row r="35865" spans="1:6" x14ac:dyDescent="0.2">
      <c r="A35865" t="s">
        <v>6181</v>
      </c>
      <c r="B35865" t="s">
        <v>2942</v>
      </c>
      <c r="C35865">
        <v>0.27619883000000001</v>
      </c>
      <c r="D35865">
        <v>3.007959E-2</v>
      </c>
      <c r="E35865">
        <v>2.3641339000000001</v>
      </c>
      <c r="F35865">
        <v>-3.5870000000000002</v>
      </c>
    </row>
    <row r="35866" spans="1:6" x14ac:dyDescent="0.2">
      <c r="A35866" t="s">
        <v>44345</v>
      </c>
      <c r="B35866" t="s">
        <v>44346</v>
      </c>
      <c r="C35866">
        <v>0.17073272</v>
      </c>
      <c r="D35866">
        <v>0.29876815000000001</v>
      </c>
      <c r="E35866">
        <v>1.0714405</v>
      </c>
      <c r="F35866">
        <v>-4.7140000000000004</v>
      </c>
    </row>
    <row r="35867" spans="1:6" x14ac:dyDescent="0.2">
      <c r="A35867" t="s">
        <v>53009</v>
      </c>
      <c r="B35867" t="s">
        <v>44346</v>
      </c>
      <c r="C35867">
        <v>9.7876790000000005E-2</v>
      </c>
      <c r="D35867">
        <v>0.38706697000000001</v>
      </c>
      <c r="E35867">
        <v>0.88745890000000005</v>
      </c>
      <c r="F35867">
        <v>-4.8220000000000001</v>
      </c>
    </row>
    <row r="35868" spans="1:6" x14ac:dyDescent="0.2">
      <c r="A35868" t="s">
        <v>66300</v>
      </c>
      <c r="B35868" t="s">
        <v>44346</v>
      </c>
      <c r="C35868">
        <v>-5.1314110000000003E-2</v>
      </c>
      <c r="D35868">
        <v>0.53614605999999998</v>
      </c>
      <c r="E35868">
        <v>-0.63129080000000004</v>
      </c>
      <c r="F35868">
        <v>-4.9429999999999996</v>
      </c>
    </row>
    <row r="35869" spans="1:6" x14ac:dyDescent="0.2">
      <c r="A35869" t="s">
        <v>75482</v>
      </c>
      <c r="B35869" t="s">
        <v>44346</v>
      </c>
      <c r="C35869">
        <v>-8.1289799999999995E-2</v>
      </c>
      <c r="D35869">
        <v>0.65613739999999998</v>
      </c>
      <c r="E35869">
        <v>-0.45310010000000001</v>
      </c>
      <c r="F35869">
        <v>-5.0039999999999996</v>
      </c>
    </row>
    <row r="35870" spans="1:6" x14ac:dyDescent="0.2">
      <c r="A35870" t="s">
        <v>39445</v>
      </c>
      <c r="B35870" t="s">
        <v>39446</v>
      </c>
      <c r="C35870">
        <v>-0.1149227</v>
      </c>
      <c r="D35870">
        <v>0.25528424</v>
      </c>
      <c r="E35870">
        <v>-1.1768312999999999</v>
      </c>
      <c r="F35870">
        <v>-4.6440000000000001</v>
      </c>
    </row>
    <row r="35871" spans="1:6" x14ac:dyDescent="0.2">
      <c r="A35871" t="s">
        <v>88061</v>
      </c>
      <c r="B35871" t="s">
        <v>39446</v>
      </c>
      <c r="C35871">
        <v>-2.4538009999999999E-2</v>
      </c>
      <c r="D35871">
        <v>0.83345130999999995</v>
      </c>
      <c r="E35871">
        <v>-0.21349290000000001</v>
      </c>
      <c r="F35871">
        <v>-5.0549999999999997</v>
      </c>
    </row>
    <row r="35872" spans="1:6" x14ac:dyDescent="0.2">
      <c r="A35872" t="s">
        <v>329</v>
      </c>
      <c r="B35872" t="s">
        <v>330</v>
      </c>
      <c r="C35872">
        <v>-0.34291757</v>
      </c>
      <c r="D35872">
        <v>2.0716599999999999E-3</v>
      </c>
      <c r="E35872">
        <v>-3.6218650000000001</v>
      </c>
      <c r="F35872">
        <v>-2.2639999999999998</v>
      </c>
    </row>
    <row r="35873" spans="1:6" x14ac:dyDescent="0.2">
      <c r="A35873" t="s">
        <v>80064</v>
      </c>
      <c r="B35873" t="s">
        <v>80065</v>
      </c>
      <c r="C35873">
        <v>4.4803080000000002E-2</v>
      </c>
      <c r="D35873">
        <v>0.71892679999999998</v>
      </c>
      <c r="E35873">
        <v>0.36586180000000001</v>
      </c>
      <c r="F35873">
        <v>-5.0270000000000001</v>
      </c>
    </row>
    <row r="35874" spans="1:6" x14ac:dyDescent="0.2">
      <c r="A35874" t="s">
        <v>22209</v>
      </c>
      <c r="B35874" t="s">
        <v>22210</v>
      </c>
      <c r="C35874">
        <v>-0.23089220999999999</v>
      </c>
      <c r="D35874">
        <v>0.11898126000000001</v>
      </c>
      <c r="E35874">
        <v>-1.6408289</v>
      </c>
      <c r="F35874">
        <v>-4.282</v>
      </c>
    </row>
    <row r="35875" spans="1:6" x14ac:dyDescent="0.2">
      <c r="A35875" t="s">
        <v>35179</v>
      </c>
      <c r="B35875" t="s">
        <v>35180</v>
      </c>
      <c r="C35875">
        <v>-0.15168403</v>
      </c>
      <c r="D35875">
        <v>0.21891580999999999</v>
      </c>
      <c r="E35875">
        <v>-1.2759806</v>
      </c>
      <c r="F35875">
        <v>-4.5739999999999998</v>
      </c>
    </row>
    <row r="35876" spans="1:6" x14ac:dyDescent="0.2">
      <c r="A35876" t="s">
        <v>70827</v>
      </c>
      <c r="B35876" t="s">
        <v>70828</v>
      </c>
      <c r="C35876">
        <v>8.6638160000000006E-2</v>
      </c>
      <c r="D35876">
        <v>0.59464804000000004</v>
      </c>
      <c r="E35876">
        <v>0.54217729999999997</v>
      </c>
      <c r="F35876">
        <v>-4.976</v>
      </c>
    </row>
    <row r="35877" spans="1:6" x14ac:dyDescent="0.2">
      <c r="A35877" t="s">
        <v>73209</v>
      </c>
      <c r="B35877" t="s">
        <v>70828</v>
      </c>
      <c r="C35877">
        <v>-8.6528350000000004E-2</v>
      </c>
      <c r="D35877">
        <v>0.62659933000000001</v>
      </c>
      <c r="E35877">
        <v>-0.49537789999999998</v>
      </c>
      <c r="F35877">
        <v>-4.9909999999999997</v>
      </c>
    </row>
    <row r="35878" spans="1:6" x14ac:dyDescent="0.2">
      <c r="A35878" t="s">
        <v>29473</v>
      </c>
      <c r="B35878" t="s">
        <v>29474</v>
      </c>
      <c r="C35878">
        <v>-0.14077129999999999</v>
      </c>
      <c r="D35878">
        <v>0.17242637999999999</v>
      </c>
      <c r="E35878">
        <v>-1.4236492999999999</v>
      </c>
      <c r="F35878">
        <v>-4.4619999999999997</v>
      </c>
    </row>
    <row r="35879" spans="1:6" x14ac:dyDescent="0.2">
      <c r="A35879" t="s">
        <v>34032</v>
      </c>
      <c r="B35879" t="s">
        <v>29474</v>
      </c>
      <c r="C35879">
        <v>0.30022669000000002</v>
      </c>
      <c r="D35879">
        <v>0.20871049</v>
      </c>
      <c r="E35879">
        <v>1.3060909999999999</v>
      </c>
      <c r="F35879">
        <v>-4.5519999999999996</v>
      </c>
    </row>
    <row r="35880" spans="1:6" x14ac:dyDescent="0.2">
      <c r="A35880" t="s">
        <v>38149</v>
      </c>
      <c r="B35880" t="s">
        <v>29474</v>
      </c>
      <c r="C35880">
        <v>0.62060483</v>
      </c>
      <c r="D35880">
        <v>0.24360409</v>
      </c>
      <c r="E35880">
        <v>1.2074195999999999</v>
      </c>
      <c r="F35880">
        <v>-4.6230000000000002</v>
      </c>
    </row>
    <row r="35881" spans="1:6" x14ac:dyDescent="0.2">
      <c r="A35881" t="s">
        <v>39660</v>
      </c>
      <c r="B35881" t="s">
        <v>39661</v>
      </c>
      <c r="C35881">
        <v>-0.11318151</v>
      </c>
      <c r="D35881">
        <v>0.25697625000000002</v>
      </c>
      <c r="E35881">
        <v>-1.1724889000000001</v>
      </c>
      <c r="F35881">
        <v>-4.6470000000000002</v>
      </c>
    </row>
    <row r="35882" spans="1:6" x14ac:dyDescent="0.2">
      <c r="A35882" t="s">
        <v>69992</v>
      </c>
      <c r="B35882" t="s">
        <v>39661</v>
      </c>
      <c r="C35882">
        <v>-9.4091930000000004E-2</v>
      </c>
      <c r="D35882">
        <v>0.58404557000000001</v>
      </c>
      <c r="E35882">
        <v>-0.55797870000000005</v>
      </c>
      <c r="F35882">
        <v>-4.97</v>
      </c>
    </row>
    <row r="35883" spans="1:6" x14ac:dyDescent="0.2">
      <c r="A35883" t="s">
        <v>73641</v>
      </c>
      <c r="B35883" t="s">
        <v>73642</v>
      </c>
      <c r="C35883">
        <v>3.985408E-2</v>
      </c>
      <c r="D35883">
        <v>0.63234820999999997</v>
      </c>
      <c r="E35883">
        <v>0.48707919999999999</v>
      </c>
      <c r="F35883">
        <v>-4.9939999999999998</v>
      </c>
    </row>
    <row r="35884" spans="1:6" x14ac:dyDescent="0.2">
      <c r="A35884" t="s">
        <v>96877</v>
      </c>
      <c r="B35884" t="s">
        <v>73642</v>
      </c>
      <c r="C35884">
        <v>-6.1699800000000003E-3</v>
      </c>
      <c r="D35884">
        <v>0.96804648999999998</v>
      </c>
      <c r="E35884">
        <v>-4.0645300000000002E-2</v>
      </c>
      <c r="F35884">
        <v>-5.07</v>
      </c>
    </row>
    <row r="35885" spans="1:6" x14ac:dyDescent="0.2">
      <c r="A35885" t="s">
        <v>61744</v>
      </c>
      <c r="B35885" t="s">
        <v>61745</v>
      </c>
      <c r="C35885">
        <v>-5.9985299999999998E-2</v>
      </c>
      <c r="D35885">
        <v>0.48360338000000003</v>
      </c>
      <c r="E35885">
        <v>-0.71598539999999999</v>
      </c>
      <c r="F35885">
        <v>-4.907</v>
      </c>
    </row>
    <row r="35886" spans="1:6" x14ac:dyDescent="0.2">
      <c r="A35886" t="s">
        <v>65605</v>
      </c>
      <c r="B35886" t="s">
        <v>61745</v>
      </c>
      <c r="C35886">
        <v>4.327346E-2</v>
      </c>
      <c r="D35886">
        <v>0.52809399999999995</v>
      </c>
      <c r="E35886">
        <v>0.64395570000000002</v>
      </c>
      <c r="F35886">
        <v>-4.9379999999999997</v>
      </c>
    </row>
    <row r="35887" spans="1:6" x14ac:dyDescent="0.2">
      <c r="A35887" t="s">
        <v>35347</v>
      </c>
      <c r="B35887" t="s">
        <v>35348</v>
      </c>
      <c r="C35887">
        <v>9.4422530000000005E-2</v>
      </c>
      <c r="D35887">
        <v>0.22011389000000001</v>
      </c>
      <c r="E35887">
        <v>1.2725184</v>
      </c>
      <c r="F35887">
        <v>-4.577</v>
      </c>
    </row>
    <row r="35888" spans="1:6" x14ac:dyDescent="0.2">
      <c r="A35888" t="s">
        <v>60170</v>
      </c>
      <c r="B35888" t="s">
        <v>60171</v>
      </c>
      <c r="C35888">
        <v>8.3867750000000005E-2</v>
      </c>
      <c r="D35888">
        <v>0.46591394000000003</v>
      </c>
      <c r="E35888">
        <v>0.74569830000000004</v>
      </c>
      <c r="F35888">
        <v>-4.8940000000000001</v>
      </c>
    </row>
    <row r="35889" spans="1:6" x14ac:dyDescent="0.2">
      <c r="A35889" t="s">
        <v>31301</v>
      </c>
      <c r="B35889" t="s">
        <v>31302</v>
      </c>
      <c r="C35889">
        <v>-0.10116209</v>
      </c>
      <c r="D35889">
        <v>0.1859933</v>
      </c>
      <c r="E35889">
        <v>-1.3775552</v>
      </c>
      <c r="F35889">
        <v>-4.4980000000000002</v>
      </c>
    </row>
    <row r="35890" spans="1:6" x14ac:dyDescent="0.2">
      <c r="A35890" t="s">
        <v>67023</v>
      </c>
      <c r="B35890" t="s">
        <v>31302</v>
      </c>
      <c r="C35890">
        <v>-7.0778740000000007E-2</v>
      </c>
      <c r="D35890">
        <v>0.54546602</v>
      </c>
      <c r="E35890">
        <v>-0.61676109999999995</v>
      </c>
      <c r="F35890">
        <v>-4.9489999999999998</v>
      </c>
    </row>
    <row r="35891" spans="1:6" x14ac:dyDescent="0.2">
      <c r="A35891" t="s">
        <v>53285</v>
      </c>
      <c r="B35891" t="s">
        <v>53286</v>
      </c>
      <c r="C35891">
        <v>7.2608560000000003E-2</v>
      </c>
      <c r="D35891">
        <v>0.38973169000000002</v>
      </c>
      <c r="E35891">
        <v>0.88237770000000004</v>
      </c>
      <c r="F35891">
        <v>-4.8250000000000002</v>
      </c>
    </row>
    <row r="35892" spans="1:6" x14ac:dyDescent="0.2">
      <c r="A35892" t="s">
        <v>22451</v>
      </c>
      <c r="B35892" t="s">
        <v>22452</v>
      </c>
      <c r="C35892">
        <v>0.20979880000000001</v>
      </c>
      <c r="D35892">
        <v>0.12047246</v>
      </c>
      <c r="E35892">
        <v>1.6337442</v>
      </c>
      <c r="F35892">
        <v>-4.2880000000000003</v>
      </c>
    </row>
    <row r="35893" spans="1:6" x14ac:dyDescent="0.2">
      <c r="A35893" t="s">
        <v>81422</v>
      </c>
      <c r="B35893" t="s">
        <v>22452</v>
      </c>
      <c r="C35893">
        <v>3.1640420000000002E-2</v>
      </c>
      <c r="D35893">
        <v>0.73705838999999995</v>
      </c>
      <c r="E35893">
        <v>0.34123389999999998</v>
      </c>
      <c r="F35893">
        <v>-5.0330000000000004</v>
      </c>
    </row>
    <row r="35894" spans="1:6" x14ac:dyDescent="0.2">
      <c r="A35894" t="s">
        <v>88148</v>
      </c>
      <c r="B35894" t="s">
        <v>22452</v>
      </c>
      <c r="C35894">
        <v>-1.527946E-2</v>
      </c>
      <c r="D35894">
        <v>0.83461131</v>
      </c>
      <c r="E35894">
        <v>-0.21198210000000001</v>
      </c>
      <c r="F35894">
        <v>-5.056</v>
      </c>
    </row>
    <row r="35895" spans="1:6" x14ac:dyDescent="0.2">
      <c r="A35895" t="s">
        <v>58796</v>
      </c>
      <c r="B35895" t="s">
        <v>58797</v>
      </c>
      <c r="C35895">
        <v>-0.14196306</v>
      </c>
      <c r="D35895">
        <v>0.45045855000000001</v>
      </c>
      <c r="E35895">
        <v>-0.77222190000000002</v>
      </c>
      <c r="F35895">
        <v>-4.8810000000000002</v>
      </c>
    </row>
    <row r="35896" spans="1:6" x14ac:dyDescent="0.2">
      <c r="A35896" t="s">
        <v>92481</v>
      </c>
      <c r="B35896" t="s">
        <v>58797</v>
      </c>
      <c r="C35896">
        <v>-2.9505150000000001E-2</v>
      </c>
      <c r="D35896">
        <v>0.90007566999999999</v>
      </c>
      <c r="E35896">
        <v>-0.12743199999999999</v>
      </c>
      <c r="F35896">
        <v>-5.0650000000000004</v>
      </c>
    </row>
    <row r="35897" spans="1:6" x14ac:dyDescent="0.2">
      <c r="A35897" t="s">
        <v>22820</v>
      </c>
      <c r="B35897" t="s">
        <v>22821</v>
      </c>
      <c r="C35897">
        <v>0.14783652999999999</v>
      </c>
      <c r="D35897">
        <v>0.12304217000000001</v>
      </c>
      <c r="E35897">
        <v>1.6217088</v>
      </c>
      <c r="F35897">
        <v>-4.298</v>
      </c>
    </row>
    <row r="35898" spans="1:6" x14ac:dyDescent="0.2">
      <c r="A35898" t="s">
        <v>28720</v>
      </c>
      <c r="B35898" t="s">
        <v>22821</v>
      </c>
      <c r="C35898">
        <v>0.11928724</v>
      </c>
      <c r="D35898">
        <v>0.16649042</v>
      </c>
      <c r="E35898">
        <v>1.4447492</v>
      </c>
      <c r="F35898">
        <v>-4.4450000000000003</v>
      </c>
    </row>
    <row r="35899" spans="1:6" x14ac:dyDescent="0.2">
      <c r="A35899" t="s">
        <v>36578</v>
      </c>
      <c r="B35899" t="s">
        <v>22821</v>
      </c>
      <c r="C35899">
        <v>7.5857359999999999E-2</v>
      </c>
      <c r="D35899">
        <v>0.23026806999999999</v>
      </c>
      <c r="E35899">
        <v>1.2437491000000001</v>
      </c>
      <c r="F35899">
        <v>-4.5979999999999999</v>
      </c>
    </row>
    <row r="35900" spans="1:6" x14ac:dyDescent="0.2">
      <c r="A35900" t="s">
        <v>51106</v>
      </c>
      <c r="B35900" t="s">
        <v>22821</v>
      </c>
      <c r="C35900">
        <v>9.9788890000000005E-2</v>
      </c>
      <c r="D35900">
        <v>0.36702425</v>
      </c>
      <c r="E35900">
        <v>0.92644800000000005</v>
      </c>
      <c r="F35900">
        <v>-4.8010000000000002</v>
      </c>
    </row>
    <row r="35901" spans="1:6" x14ac:dyDescent="0.2">
      <c r="A35901" t="s">
        <v>73467</v>
      </c>
      <c r="B35901" t="s">
        <v>22821</v>
      </c>
      <c r="C35901">
        <v>-5.8285080000000003E-2</v>
      </c>
      <c r="D35901">
        <v>0.63039124000000002</v>
      </c>
      <c r="E35901">
        <v>-0.48990020000000001</v>
      </c>
      <c r="F35901">
        <v>-4.9930000000000003</v>
      </c>
    </row>
    <row r="35902" spans="1:6" x14ac:dyDescent="0.2">
      <c r="A35902" t="s">
        <v>56990</v>
      </c>
      <c r="B35902" t="s">
        <v>56991</v>
      </c>
      <c r="C35902">
        <v>-9.4434840000000006E-2</v>
      </c>
      <c r="D35902">
        <v>0.42983260000000001</v>
      </c>
      <c r="E35902">
        <v>-0.80851059999999997</v>
      </c>
      <c r="F35902">
        <v>-4.8639999999999999</v>
      </c>
    </row>
    <row r="35903" spans="1:6" x14ac:dyDescent="0.2">
      <c r="A35903" t="s">
        <v>23371</v>
      </c>
      <c r="B35903" t="s">
        <v>23372</v>
      </c>
      <c r="C35903">
        <v>0.45084266000000001</v>
      </c>
      <c r="D35903">
        <v>0.12714036000000001</v>
      </c>
      <c r="E35903">
        <v>1.6029495</v>
      </c>
      <c r="F35903">
        <v>-4.3140000000000001</v>
      </c>
    </row>
    <row r="35904" spans="1:6" x14ac:dyDescent="0.2">
      <c r="A35904" t="s">
        <v>14747</v>
      </c>
      <c r="B35904" t="s">
        <v>14748</v>
      </c>
      <c r="C35904">
        <v>-0.14347697000000001</v>
      </c>
      <c r="D35904">
        <v>7.4403800000000006E-2</v>
      </c>
      <c r="E35904">
        <v>-1.8994112999999999</v>
      </c>
      <c r="F35904">
        <v>-4.0469999999999997</v>
      </c>
    </row>
    <row r="35905" spans="1:6" x14ac:dyDescent="0.2">
      <c r="A35905" t="s">
        <v>15516</v>
      </c>
      <c r="B35905" t="s">
        <v>14748</v>
      </c>
      <c r="C35905">
        <v>-0.23933720999999999</v>
      </c>
      <c r="D35905">
        <v>7.8675599999999998E-2</v>
      </c>
      <c r="E35905">
        <v>-1.8694396</v>
      </c>
      <c r="F35905">
        <v>-4.0750000000000002</v>
      </c>
    </row>
    <row r="35906" spans="1:6" x14ac:dyDescent="0.2">
      <c r="A35906" t="s">
        <v>43733</v>
      </c>
      <c r="B35906" t="s">
        <v>14748</v>
      </c>
      <c r="C35906">
        <v>-8.4261589999999997E-2</v>
      </c>
      <c r="D35906">
        <v>0.29391064</v>
      </c>
      <c r="E35906">
        <v>-1.0826273</v>
      </c>
      <c r="F35906">
        <v>-4.7069999999999999</v>
      </c>
    </row>
    <row r="35907" spans="1:6" x14ac:dyDescent="0.2">
      <c r="A35907" t="s">
        <v>44748</v>
      </c>
      <c r="B35907" t="s">
        <v>14748</v>
      </c>
      <c r="C35907">
        <v>-0.10983938</v>
      </c>
      <c r="D35907">
        <v>0.30274457999999999</v>
      </c>
      <c r="E35907">
        <v>-1.0623807999999999</v>
      </c>
      <c r="F35907">
        <v>-4.72</v>
      </c>
    </row>
    <row r="35908" spans="1:6" x14ac:dyDescent="0.2">
      <c r="A35908" t="s">
        <v>46936</v>
      </c>
      <c r="B35908" t="s">
        <v>14748</v>
      </c>
      <c r="C35908">
        <v>0.11102336</v>
      </c>
      <c r="D35908">
        <v>0.32488101000000003</v>
      </c>
      <c r="E35908">
        <v>1.0134540000000001</v>
      </c>
      <c r="F35908">
        <v>-4.75</v>
      </c>
    </row>
    <row r="35909" spans="1:6" x14ac:dyDescent="0.2">
      <c r="A35909" t="s">
        <v>29319</v>
      </c>
      <c r="B35909" t="s">
        <v>29320</v>
      </c>
      <c r="C35909">
        <v>-0.15811204000000001</v>
      </c>
      <c r="D35909">
        <v>0.17101781999999999</v>
      </c>
      <c r="E35909">
        <v>-1.4286019000000001</v>
      </c>
      <c r="F35909">
        <v>-4.4580000000000002</v>
      </c>
    </row>
    <row r="35910" spans="1:6" x14ac:dyDescent="0.2">
      <c r="A35910" t="s">
        <v>81225</v>
      </c>
      <c r="B35910" t="s">
        <v>29320</v>
      </c>
      <c r="C35910">
        <v>2.6708679999999999E-2</v>
      </c>
      <c r="D35910">
        <v>0.73444768999999999</v>
      </c>
      <c r="E35910">
        <v>0.34476620000000002</v>
      </c>
      <c r="F35910">
        <v>-5.032</v>
      </c>
    </row>
    <row r="35911" spans="1:6" x14ac:dyDescent="0.2">
      <c r="A35911" t="s">
        <v>56559</v>
      </c>
      <c r="B35911" t="s">
        <v>56560</v>
      </c>
      <c r="C35911">
        <v>6.7914769999999999E-2</v>
      </c>
      <c r="D35911">
        <v>0.42535055999999999</v>
      </c>
      <c r="E35911">
        <v>0.81654020000000005</v>
      </c>
      <c r="F35911">
        <v>-4.859</v>
      </c>
    </row>
    <row r="35912" spans="1:6" x14ac:dyDescent="0.2">
      <c r="A35912" t="s">
        <v>53374</v>
      </c>
      <c r="B35912" t="s">
        <v>53375</v>
      </c>
      <c r="C35912">
        <v>-7.5227929999999998E-2</v>
      </c>
      <c r="D35912">
        <v>0.39056699</v>
      </c>
      <c r="E35912">
        <v>-0.88078959999999995</v>
      </c>
      <c r="F35912">
        <v>-4.8259999999999996</v>
      </c>
    </row>
    <row r="35913" spans="1:6" x14ac:dyDescent="0.2">
      <c r="A35913" t="s">
        <v>24925</v>
      </c>
      <c r="B35913" t="s">
        <v>24926</v>
      </c>
      <c r="C35913">
        <v>-0.24369835000000001</v>
      </c>
      <c r="D35913">
        <v>0.13798188</v>
      </c>
      <c r="E35913">
        <v>-1.5556802999999999</v>
      </c>
      <c r="F35913">
        <v>-4.3540000000000001</v>
      </c>
    </row>
    <row r="35914" spans="1:6" x14ac:dyDescent="0.2">
      <c r="A35914" t="s">
        <v>45810</v>
      </c>
      <c r="B35914" t="s">
        <v>24926</v>
      </c>
      <c r="C35914">
        <v>0.19401229</v>
      </c>
      <c r="D35914">
        <v>0.3138378</v>
      </c>
      <c r="E35914">
        <v>1.0375529999999999</v>
      </c>
      <c r="F35914">
        <v>-4.7350000000000003</v>
      </c>
    </row>
    <row r="35915" spans="1:6" x14ac:dyDescent="0.2">
      <c r="A35915" t="s">
        <v>75869</v>
      </c>
      <c r="B35915" t="s">
        <v>24926</v>
      </c>
      <c r="C35915">
        <v>-4.3366839999999997E-2</v>
      </c>
      <c r="D35915">
        <v>0.66105380999999996</v>
      </c>
      <c r="E35915">
        <v>-0.44614670000000001</v>
      </c>
      <c r="F35915">
        <v>-5.0060000000000002</v>
      </c>
    </row>
    <row r="35916" spans="1:6" x14ac:dyDescent="0.2">
      <c r="A35916" t="s">
        <v>80154</v>
      </c>
      <c r="B35916" t="s">
        <v>24926</v>
      </c>
      <c r="C35916">
        <v>-3.1972279999999999E-2</v>
      </c>
      <c r="D35916">
        <v>0.71990480000000001</v>
      </c>
      <c r="E35916">
        <v>-0.3645275</v>
      </c>
      <c r="F35916">
        <v>-5.0270000000000001</v>
      </c>
    </row>
    <row r="35917" spans="1:6" x14ac:dyDescent="0.2">
      <c r="A35917" t="s">
        <v>90009</v>
      </c>
      <c r="B35917" t="s">
        <v>24926</v>
      </c>
      <c r="C35917">
        <v>-2.233883E-2</v>
      </c>
      <c r="D35917">
        <v>0.86350877999999998</v>
      </c>
      <c r="E35917">
        <v>-0.17450019999999999</v>
      </c>
      <c r="F35917">
        <v>-5.0599999999999996</v>
      </c>
    </row>
    <row r="35918" spans="1:6" x14ac:dyDescent="0.2">
      <c r="A35918" t="s">
        <v>92825</v>
      </c>
      <c r="B35918" t="s">
        <v>24926</v>
      </c>
      <c r="C35918">
        <v>-1.8120420000000002E-2</v>
      </c>
      <c r="D35918">
        <v>0.90478203999999995</v>
      </c>
      <c r="E35918">
        <v>-0.12139800000000001</v>
      </c>
      <c r="F35918">
        <v>-5.0650000000000004</v>
      </c>
    </row>
    <row r="35919" spans="1:6" x14ac:dyDescent="0.2">
      <c r="A35919" t="s">
        <v>45698</v>
      </c>
      <c r="B35919" t="s">
        <v>45699</v>
      </c>
      <c r="C35919">
        <v>-0.18799751000000001</v>
      </c>
      <c r="D35919">
        <v>0.31252883999999997</v>
      </c>
      <c r="E35919">
        <v>-1.0404494</v>
      </c>
      <c r="F35919">
        <v>-4.734</v>
      </c>
    </row>
    <row r="35920" spans="1:6" x14ac:dyDescent="0.2">
      <c r="A35920" t="s">
        <v>53003</v>
      </c>
      <c r="B35920" t="s">
        <v>45699</v>
      </c>
      <c r="C35920">
        <v>-0.1948406</v>
      </c>
      <c r="D35920">
        <v>0.38700473000000002</v>
      </c>
      <c r="E35920">
        <v>-0.88757790000000003</v>
      </c>
      <c r="F35920">
        <v>-4.8220000000000001</v>
      </c>
    </row>
    <row r="35921" spans="1:6" x14ac:dyDescent="0.2">
      <c r="A35921" t="s">
        <v>57750</v>
      </c>
      <c r="B35921" t="s">
        <v>45699</v>
      </c>
      <c r="C35921">
        <v>8.4938059999999996E-2</v>
      </c>
      <c r="D35921">
        <v>0.43819329000000001</v>
      </c>
      <c r="E35921">
        <v>0.79367259999999995</v>
      </c>
      <c r="F35921">
        <v>-4.8710000000000004</v>
      </c>
    </row>
    <row r="35922" spans="1:6" x14ac:dyDescent="0.2">
      <c r="A35922" t="s">
        <v>84754</v>
      </c>
      <c r="B35922" t="s">
        <v>84755</v>
      </c>
      <c r="C35922">
        <v>-3.3524129999999999E-2</v>
      </c>
      <c r="D35922">
        <v>0.78555184</v>
      </c>
      <c r="E35922">
        <v>-0.27637499999999998</v>
      </c>
      <c r="F35922">
        <v>-5.0449999999999999</v>
      </c>
    </row>
    <row r="35923" spans="1:6" x14ac:dyDescent="0.2">
      <c r="A35923" t="s">
        <v>93213</v>
      </c>
      <c r="B35923" t="s">
        <v>84755</v>
      </c>
      <c r="C35923">
        <v>1.0979300000000001E-2</v>
      </c>
      <c r="D35923">
        <v>0.91000818999999999</v>
      </c>
      <c r="E35923">
        <v>0.114703</v>
      </c>
      <c r="F35923">
        <v>-5.0659999999999998</v>
      </c>
    </row>
    <row r="35924" spans="1:6" x14ac:dyDescent="0.2">
      <c r="A35924" t="s">
        <v>21029</v>
      </c>
      <c r="B35924" t="s">
        <v>21030</v>
      </c>
      <c r="C35924">
        <v>0.71322752</v>
      </c>
      <c r="D35924">
        <v>0.11172426000000001</v>
      </c>
      <c r="E35924">
        <v>1.6764306</v>
      </c>
      <c r="F35924">
        <v>-4.25</v>
      </c>
    </row>
    <row r="35925" spans="1:6" x14ac:dyDescent="0.2">
      <c r="A35925" t="s">
        <v>35598</v>
      </c>
      <c r="B35925" t="s">
        <v>21030</v>
      </c>
      <c r="C35925">
        <v>-0.13052772000000001</v>
      </c>
      <c r="D35925">
        <v>0.22231015000000001</v>
      </c>
      <c r="E35925">
        <v>-1.2662096</v>
      </c>
      <c r="F35925">
        <v>-4.5810000000000004</v>
      </c>
    </row>
    <row r="35926" spans="1:6" x14ac:dyDescent="0.2">
      <c r="A35926" t="s">
        <v>50886</v>
      </c>
      <c r="B35926" t="s">
        <v>21030</v>
      </c>
      <c r="C35926">
        <v>-0.19837832</v>
      </c>
      <c r="D35926">
        <v>0.36454392000000002</v>
      </c>
      <c r="E35926">
        <v>-0.93137210000000004</v>
      </c>
      <c r="F35926">
        <v>-4.798</v>
      </c>
    </row>
    <row r="35927" spans="1:6" x14ac:dyDescent="0.2">
      <c r="A35927" t="s">
        <v>54428</v>
      </c>
      <c r="B35927" t="s">
        <v>21030</v>
      </c>
      <c r="C35927">
        <v>0.17406039000000001</v>
      </c>
      <c r="D35927">
        <v>0.40166573</v>
      </c>
      <c r="E35927">
        <v>0.8598983</v>
      </c>
      <c r="F35927">
        <v>-4.8369999999999997</v>
      </c>
    </row>
    <row r="35928" spans="1:6" x14ac:dyDescent="0.2">
      <c r="A35928" t="s">
        <v>60216</v>
      </c>
      <c r="B35928" t="s">
        <v>21030</v>
      </c>
      <c r="C35928">
        <v>0.17189120999999999</v>
      </c>
      <c r="D35928">
        <v>0.46633867000000001</v>
      </c>
      <c r="E35928">
        <v>0.744977</v>
      </c>
      <c r="F35928">
        <v>-4.8940000000000001</v>
      </c>
    </row>
    <row r="35929" spans="1:6" x14ac:dyDescent="0.2">
      <c r="A35929" t="s">
        <v>65800</v>
      </c>
      <c r="B35929" t="s">
        <v>21030</v>
      </c>
      <c r="C35929">
        <v>9.0706300000000004E-2</v>
      </c>
      <c r="D35929">
        <v>0.53039004000000001</v>
      </c>
      <c r="E35929">
        <v>0.6403335</v>
      </c>
      <c r="F35929">
        <v>-4.9390000000000001</v>
      </c>
    </row>
    <row r="35930" spans="1:6" x14ac:dyDescent="0.2">
      <c r="A35930" t="s">
        <v>76453</v>
      </c>
      <c r="B35930" t="s">
        <v>21030</v>
      </c>
      <c r="C35930">
        <v>0.10407364</v>
      </c>
      <c r="D35930">
        <v>0.66776511999999999</v>
      </c>
      <c r="E35930">
        <v>0.4366911</v>
      </c>
      <c r="F35930">
        <v>-5.0090000000000003</v>
      </c>
    </row>
    <row r="35931" spans="1:6" x14ac:dyDescent="0.2">
      <c r="A35931" t="s">
        <v>82371</v>
      </c>
      <c r="B35931" t="s">
        <v>21030</v>
      </c>
      <c r="C35931">
        <v>-3.8591260000000002E-2</v>
      </c>
      <c r="D35931">
        <v>0.75047284999999997</v>
      </c>
      <c r="E35931">
        <v>-0.32315300000000002</v>
      </c>
      <c r="F35931">
        <v>-5.0359999999999996</v>
      </c>
    </row>
    <row r="35932" spans="1:6" x14ac:dyDescent="0.2">
      <c r="A35932" t="s">
        <v>28624</v>
      </c>
      <c r="B35932" t="s">
        <v>28625</v>
      </c>
      <c r="C35932">
        <v>0.15643136999999999</v>
      </c>
      <c r="D35932">
        <v>0.16589158000000001</v>
      </c>
      <c r="E35932">
        <v>1.4469118000000001</v>
      </c>
      <c r="F35932">
        <v>-4.4429999999999996</v>
      </c>
    </row>
    <row r="35933" spans="1:6" x14ac:dyDescent="0.2">
      <c r="A35933" t="s">
        <v>49165</v>
      </c>
      <c r="B35933" t="s">
        <v>28625</v>
      </c>
      <c r="C35933">
        <v>-6.6974210000000006E-2</v>
      </c>
      <c r="D35933">
        <v>0.34619949</v>
      </c>
      <c r="E35933">
        <v>-0.96852179999999999</v>
      </c>
      <c r="F35933">
        <v>-4.7770000000000001</v>
      </c>
    </row>
    <row r="35934" spans="1:6" x14ac:dyDescent="0.2">
      <c r="A35934" t="s">
        <v>80753</v>
      </c>
      <c r="B35934" t="s">
        <v>80754</v>
      </c>
      <c r="C35934">
        <v>-3.058949E-2</v>
      </c>
      <c r="D35934">
        <v>0.72766525999999998</v>
      </c>
      <c r="E35934">
        <v>-0.35396430000000001</v>
      </c>
      <c r="F35934">
        <v>-5.03</v>
      </c>
    </row>
    <row r="35935" spans="1:6" x14ac:dyDescent="0.2">
      <c r="A35935" t="s">
        <v>15656</v>
      </c>
      <c r="B35935" t="s">
        <v>15657</v>
      </c>
      <c r="C35935">
        <v>-0.17052943000000001</v>
      </c>
      <c r="D35935">
        <v>7.9507720000000004E-2</v>
      </c>
      <c r="E35935">
        <v>-1.8637698</v>
      </c>
      <c r="F35935">
        <v>-4.08</v>
      </c>
    </row>
    <row r="35936" spans="1:6" x14ac:dyDescent="0.2">
      <c r="A35936" t="s">
        <v>34941</v>
      </c>
      <c r="B35936" t="s">
        <v>15657</v>
      </c>
      <c r="C35936">
        <v>-0.15911453</v>
      </c>
      <c r="D35936">
        <v>0.21685251999999999</v>
      </c>
      <c r="E35936">
        <v>-1.2819780999999999</v>
      </c>
      <c r="F35936">
        <v>-4.57</v>
      </c>
    </row>
    <row r="35937" spans="1:6" x14ac:dyDescent="0.2">
      <c r="A35937" t="s">
        <v>29313</v>
      </c>
      <c r="B35937" t="s">
        <v>29314</v>
      </c>
      <c r="C35937">
        <v>-0.18853344999999999</v>
      </c>
      <c r="D35937">
        <v>0.17098202000000001</v>
      </c>
      <c r="E35937">
        <v>-1.4287281999999999</v>
      </c>
      <c r="F35937">
        <v>-4.4580000000000002</v>
      </c>
    </row>
    <row r="35938" spans="1:6" x14ac:dyDescent="0.2">
      <c r="A35938" t="s">
        <v>94952</v>
      </c>
      <c r="B35938" t="s">
        <v>29314</v>
      </c>
      <c r="C35938">
        <v>-7.7332800000000004E-3</v>
      </c>
      <c r="D35938">
        <v>0.93743489000000002</v>
      </c>
      <c r="E35938">
        <v>-7.9649499999999998E-2</v>
      </c>
      <c r="F35938">
        <v>-5.0679999999999996</v>
      </c>
    </row>
    <row r="35939" spans="1:6" x14ac:dyDescent="0.2">
      <c r="A35939" t="s">
        <v>19203</v>
      </c>
      <c r="B35939" t="s">
        <v>19204</v>
      </c>
      <c r="C35939">
        <v>-0.31776374000000002</v>
      </c>
      <c r="D35939">
        <v>0.10031232</v>
      </c>
      <c r="E35939">
        <v>-1.7366600999999999</v>
      </c>
      <c r="F35939">
        <v>-4.1970000000000001</v>
      </c>
    </row>
    <row r="35940" spans="1:6" x14ac:dyDescent="0.2">
      <c r="A35940" t="s">
        <v>31896</v>
      </c>
      <c r="B35940" t="s">
        <v>19204</v>
      </c>
      <c r="C35940">
        <v>-0.14866260000000001</v>
      </c>
      <c r="D35940">
        <v>0.19119146000000001</v>
      </c>
      <c r="E35940">
        <v>-1.3606118</v>
      </c>
      <c r="F35940">
        <v>-4.5110000000000001</v>
      </c>
    </row>
    <row r="35941" spans="1:6" x14ac:dyDescent="0.2">
      <c r="A35941" t="s">
        <v>63166</v>
      </c>
      <c r="B35941" t="s">
        <v>19204</v>
      </c>
      <c r="C35941">
        <v>7.2602589999999995E-2</v>
      </c>
      <c r="D35941">
        <v>0.49991213000000001</v>
      </c>
      <c r="E35941">
        <v>0.68915610000000005</v>
      </c>
      <c r="F35941">
        <v>-4.9189999999999996</v>
      </c>
    </row>
    <row r="35942" spans="1:6" x14ac:dyDescent="0.2">
      <c r="A35942" t="s">
        <v>89020</v>
      </c>
      <c r="B35942" t="s">
        <v>19204</v>
      </c>
      <c r="C35942">
        <v>-1.8421159999999999E-2</v>
      </c>
      <c r="D35942">
        <v>0.84793070000000004</v>
      </c>
      <c r="E35942">
        <v>-0.19467029999999999</v>
      </c>
      <c r="F35942">
        <v>-5.0579999999999998</v>
      </c>
    </row>
    <row r="35943" spans="1:6" x14ac:dyDescent="0.2">
      <c r="A35943" t="s">
        <v>13329</v>
      </c>
      <c r="B35943" t="s">
        <v>13330</v>
      </c>
      <c r="C35943">
        <v>-0.32677548000000001</v>
      </c>
      <c r="D35943">
        <v>6.6647319999999996E-2</v>
      </c>
      <c r="E35943">
        <v>-1.9579825</v>
      </c>
      <c r="F35943">
        <v>-3.9910000000000001</v>
      </c>
    </row>
    <row r="35944" spans="1:6" x14ac:dyDescent="0.2">
      <c r="A35944" t="s">
        <v>9273</v>
      </c>
      <c r="B35944" t="s">
        <v>9274</v>
      </c>
      <c r="C35944">
        <v>-0.45337322000000002</v>
      </c>
      <c r="D35944">
        <v>4.47549E-2</v>
      </c>
      <c r="E35944">
        <v>-2.1646188999999998</v>
      </c>
      <c r="F35944">
        <v>-3.7890000000000001</v>
      </c>
    </row>
    <row r="35945" spans="1:6" x14ac:dyDescent="0.2">
      <c r="A35945" t="s">
        <v>13032</v>
      </c>
      <c r="B35945" t="s">
        <v>9274</v>
      </c>
      <c r="C35945">
        <v>-0.31372738999999999</v>
      </c>
      <c r="D35945">
        <v>6.5010929999999995E-2</v>
      </c>
      <c r="E35945">
        <v>-1.9711143</v>
      </c>
      <c r="F35945">
        <v>-3.9790000000000001</v>
      </c>
    </row>
    <row r="35946" spans="1:6" x14ac:dyDescent="0.2">
      <c r="A35946" t="s">
        <v>30078</v>
      </c>
      <c r="B35946" t="s">
        <v>9274</v>
      </c>
      <c r="C35946">
        <v>-0.23284780999999999</v>
      </c>
      <c r="D35946">
        <v>0.17743712</v>
      </c>
      <c r="E35946">
        <v>-1.4062939000000001</v>
      </c>
      <c r="F35946">
        <v>-4.476</v>
      </c>
    </row>
    <row r="35947" spans="1:6" x14ac:dyDescent="0.2">
      <c r="A35947" t="s">
        <v>32703</v>
      </c>
      <c r="B35947" t="s">
        <v>32704</v>
      </c>
      <c r="C35947">
        <v>0.19806657</v>
      </c>
      <c r="D35947">
        <v>0.19770318000000001</v>
      </c>
      <c r="E35947">
        <v>1.3398998</v>
      </c>
      <c r="F35947">
        <v>-4.5270000000000001</v>
      </c>
    </row>
    <row r="35948" spans="1:6" x14ac:dyDescent="0.2">
      <c r="A35948" t="s">
        <v>43618</v>
      </c>
      <c r="B35948" t="s">
        <v>32704</v>
      </c>
      <c r="C35948">
        <v>0.13608899999999999</v>
      </c>
      <c r="D35948">
        <v>0.29265312999999998</v>
      </c>
      <c r="E35948">
        <v>1.0855452999999999</v>
      </c>
      <c r="F35948">
        <v>-4.7050000000000001</v>
      </c>
    </row>
    <row r="35949" spans="1:6" x14ac:dyDescent="0.2">
      <c r="A35949" t="s">
        <v>50477</v>
      </c>
      <c r="B35949" t="s">
        <v>32704</v>
      </c>
      <c r="C35949">
        <v>-8.1332420000000002E-2</v>
      </c>
      <c r="D35949">
        <v>0.36003099999999999</v>
      </c>
      <c r="E35949">
        <v>-0.94039010000000001</v>
      </c>
      <c r="F35949">
        <v>-4.7930000000000001</v>
      </c>
    </row>
    <row r="35950" spans="1:6" x14ac:dyDescent="0.2">
      <c r="A35950" t="s">
        <v>52692</v>
      </c>
      <c r="B35950" t="s">
        <v>32704</v>
      </c>
      <c r="C35950">
        <v>0.13398528000000001</v>
      </c>
      <c r="D35950">
        <v>0.38353755</v>
      </c>
      <c r="E35950">
        <v>0.89422489999999999</v>
      </c>
      <c r="F35950">
        <v>-4.819</v>
      </c>
    </row>
    <row r="35951" spans="1:6" x14ac:dyDescent="0.2">
      <c r="A35951" t="s">
        <v>53732</v>
      </c>
      <c r="B35951" t="s">
        <v>32704</v>
      </c>
      <c r="C35951">
        <v>-0.11053151999999999</v>
      </c>
      <c r="D35951">
        <v>0.39440607999999999</v>
      </c>
      <c r="E35951">
        <v>-0.87351959999999995</v>
      </c>
      <c r="F35951">
        <v>-4.83</v>
      </c>
    </row>
    <row r="35952" spans="1:6" x14ac:dyDescent="0.2">
      <c r="A35952" t="s">
        <v>71189</v>
      </c>
      <c r="B35952" t="s">
        <v>32704</v>
      </c>
      <c r="C35952">
        <v>-6.0401660000000003E-2</v>
      </c>
      <c r="D35952">
        <v>0.59963049999999996</v>
      </c>
      <c r="E35952">
        <v>-0.53480030000000001</v>
      </c>
      <c r="F35952">
        <v>-4.9779999999999998</v>
      </c>
    </row>
    <row r="35953" spans="1:6" x14ac:dyDescent="0.2">
      <c r="A35953" t="s">
        <v>71557</v>
      </c>
      <c r="B35953" t="s">
        <v>32704</v>
      </c>
      <c r="C35953">
        <v>4.7014609999999998E-2</v>
      </c>
      <c r="D35953">
        <v>0.60404806</v>
      </c>
      <c r="E35953">
        <v>0.52828489999999995</v>
      </c>
      <c r="F35953">
        <v>-4.9809999999999999</v>
      </c>
    </row>
    <row r="35954" spans="1:6" x14ac:dyDescent="0.2">
      <c r="A35954" t="s">
        <v>83302</v>
      </c>
      <c r="B35954" t="s">
        <v>32704</v>
      </c>
      <c r="C35954">
        <v>-2.3454570000000001E-2</v>
      </c>
      <c r="D35954">
        <v>0.76311008000000002</v>
      </c>
      <c r="E35954">
        <v>-0.30622100000000002</v>
      </c>
      <c r="F35954">
        <v>-5.04</v>
      </c>
    </row>
    <row r="35955" spans="1:6" x14ac:dyDescent="0.2">
      <c r="A35955" t="s">
        <v>86716</v>
      </c>
      <c r="B35955" t="s">
        <v>32704</v>
      </c>
      <c r="C35955">
        <v>1.5601530000000001E-2</v>
      </c>
      <c r="D35955">
        <v>0.81306897</v>
      </c>
      <c r="E35955">
        <v>0.2401268</v>
      </c>
      <c r="F35955">
        <v>-5.0519999999999996</v>
      </c>
    </row>
    <row r="35956" spans="1:6" x14ac:dyDescent="0.2">
      <c r="A35956" t="s">
        <v>86889</v>
      </c>
      <c r="B35956" t="s">
        <v>32704</v>
      </c>
      <c r="C35956">
        <v>-2.2728999999999999E-2</v>
      </c>
      <c r="D35956">
        <v>0.81559417000000001</v>
      </c>
      <c r="E35956">
        <v>-0.23681769999999999</v>
      </c>
      <c r="F35956">
        <v>-5.0519999999999996</v>
      </c>
    </row>
    <row r="35957" spans="1:6" x14ac:dyDescent="0.2">
      <c r="A35957" t="s">
        <v>88908</v>
      </c>
      <c r="B35957" t="s">
        <v>88909</v>
      </c>
      <c r="C35957">
        <v>1.8112119999999999E-2</v>
      </c>
      <c r="D35957">
        <v>0.84655296000000002</v>
      </c>
      <c r="E35957">
        <v>0.1964581</v>
      </c>
      <c r="F35957">
        <v>-5.0579999999999998</v>
      </c>
    </row>
    <row r="35958" spans="1:6" x14ac:dyDescent="0.2">
      <c r="A35958" t="s">
        <v>65024</v>
      </c>
      <c r="B35958" t="s">
        <v>65025</v>
      </c>
      <c r="C35958">
        <v>-0.18965472999999999</v>
      </c>
      <c r="D35958">
        <v>0.52153556999999995</v>
      </c>
      <c r="E35958">
        <v>-0.6543506</v>
      </c>
      <c r="F35958">
        <v>-4.9340000000000002</v>
      </c>
    </row>
    <row r="35959" spans="1:6" x14ac:dyDescent="0.2">
      <c r="A35959" t="s">
        <v>72553</v>
      </c>
      <c r="B35959" t="s">
        <v>72554</v>
      </c>
      <c r="C35959">
        <v>-3.8100630000000003E-2</v>
      </c>
      <c r="D35959">
        <v>0.61774921999999999</v>
      </c>
      <c r="E35959">
        <v>-0.50822339999999999</v>
      </c>
      <c r="F35959">
        <v>-4.9870000000000001</v>
      </c>
    </row>
    <row r="35960" spans="1:6" x14ac:dyDescent="0.2">
      <c r="A35960" t="s">
        <v>79222</v>
      </c>
      <c r="B35960" t="s">
        <v>79223</v>
      </c>
      <c r="C35960">
        <v>4.0697369999999997E-2</v>
      </c>
      <c r="D35960">
        <v>0.70751847999999995</v>
      </c>
      <c r="E35960">
        <v>0.3814768</v>
      </c>
      <c r="F35960">
        <v>-5.0229999999999997</v>
      </c>
    </row>
    <row r="35961" spans="1:6" x14ac:dyDescent="0.2">
      <c r="A35961" t="s">
        <v>51078</v>
      </c>
      <c r="B35961" t="s">
        <v>51079</v>
      </c>
      <c r="C35961">
        <v>0.11851745</v>
      </c>
      <c r="D35961">
        <v>0.36665652999999998</v>
      </c>
      <c r="E35961">
        <v>0.92717660000000002</v>
      </c>
      <c r="F35961">
        <v>-4.8010000000000002</v>
      </c>
    </row>
    <row r="35962" spans="1:6" x14ac:dyDescent="0.2">
      <c r="A35962" t="s">
        <v>78533</v>
      </c>
      <c r="B35962" t="s">
        <v>51079</v>
      </c>
      <c r="C35962">
        <v>-2.7974889999999999E-2</v>
      </c>
      <c r="D35962">
        <v>0.69651415999999999</v>
      </c>
      <c r="E35962">
        <v>-0.39663189999999998</v>
      </c>
      <c r="F35962">
        <v>-5.0190000000000001</v>
      </c>
    </row>
    <row r="35963" spans="1:6" x14ac:dyDescent="0.2">
      <c r="A35963" t="s">
        <v>59588</v>
      </c>
      <c r="B35963" t="s">
        <v>59589</v>
      </c>
      <c r="C35963">
        <v>6.2442289999999998E-2</v>
      </c>
      <c r="D35963">
        <v>0.45930715999999999</v>
      </c>
      <c r="E35963">
        <v>0.75696960000000002</v>
      </c>
      <c r="F35963">
        <v>-4.8879999999999999</v>
      </c>
    </row>
    <row r="35964" spans="1:6" x14ac:dyDescent="0.2">
      <c r="A35964" t="s">
        <v>79153</v>
      </c>
      <c r="B35964" t="s">
        <v>59589</v>
      </c>
      <c r="C35964">
        <v>2.8365680000000001E-2</v>
      </c>
      <c r="D35964">
        <v>0.70672464000000002</v>
      </c>
      <c r="E35964">
        <v>0.38256699999999999</v>
      </c>
      <c r="F35964">
        <v>-5.0229999999999997</v>
      </c>
    </row>
    <row r="35965" spans="1:6" x14ac:dyDescent="0.2">
      <c r="A35965" t="s">
        <v>87021</v>
      </c>
      <c r="B35965" t="s">
        <v>59589</v>
      </c>
      <c r="C35965">
        <v>1.6685479999999999E-2</v>
      </c>
      <c r="D35965">
        <v>0.81766726999999995</v>
      </c>
      <c r="E35965">
        <v>0.23410320000000001</v>
      </c>
      <c r="F35965">
        <v>-5.0519999999999996</v>
      </c>
    </row>
    <row r="35966" spans="1:6" x14ac:dyDescent="0.2">
      <c r="A35966" t="s">
        <v>17090</v>
      </c>
      <c r="B35966" t="s">
        <v>17091</v>
      </c>
      <c r="C35966">
        <v>0.28614223</v>
      </c>
      <c r="D35966">
        <v>8.7817249999999999E-2</v>
      </c>
      <c r="E35966">
        <v>1.8098543</v>
      </c>
      <c r="F35966">
        <v>-4.13</v>
      </c>
    </row>
    <row r="35967" spans="1:6" x14ac:dyDescent="0.2">
      <c r="A35967" t="s">
        <v>83924</v>
      </c>
      <c r="B35967" t="s">
        <v>17091</v>
      </c>
      <c r="C35967">
        <v>-2.180613E-2</v>
      </c>
      <c r="D35967">
        <v>0.77222723999999998</v>
      </c>
      <c r="E35967">
        <v>-0.29406270000000001</v>
      </c>
      <c r="F35967">
        <v>-5.0419999999999998</v>
      </c>
    </row>
    <row r="35968" spans="1:6" x14ac:dyDescent="0.2">
      <c r="A35968" t="s">
        <v>36193</v>
      </c>
      <c r="B35968" t="s">
        <v>36194</v>
      </c>
      <c r="C35968">
        <v>8.2653039999999997E-2</v>
      </c>
      <c r="D35968">
        <v>0.22690594</v>
      </c>
      <c r="E35968">
        <v>1.2531635999999999</v>
      </c>
      <c r="F35968">
        <v>-4.5910000000000002</v>
      </c>
    </row>
    <row r="35969" spans="1:6" x14ac:dyDescent="0.2">
      <c r="A35969" t="s">
        <v>20654</v>
      </c>
      <c r="B35969" t="s">
        <v>20655</v>
      </c>
      <c r="C35969">
        <v>0.51771579000000001</v>
      </c>
      <c r="D35969">
        <v>0.10933074</v>
      </c>
      <c r="E35969">
        <v>1.6886082</v>
      </c>
      <c r="F35969">
        <v>-4.24</v>
      </c>
    </row>
    <row r="35970" spans="1:6" x14ac:dyDescent="0.2">
      <c r="A35970" t="s">
        <v>35741</v>
      </c>
      <c r="B35970" t="s">
        <v>35742</v>
      </c>
      <c r="C35970">
        <v>-0.17721774000000001</v>
      </c>
      <c r="D35970">
        <v>0.22338773000000001</v>
      </c>
      <c r="E35970">
        <v>-1.2631319999999999</v>
      </c>
      <c r="F35970">
        <v>-4.5839999999999996</v>
      </c>
    </row>
    <row r="35971" spans="1:6" x14ac:dyDescent="0.2">
      <c r="A35971" t="s">
        <v>61943</v>
      </c>
      <c r="B35971" t="s">
        <v>35742</v>
      </c>
      <c r="C35971">
        <v>5.4129110000000001E-2</v>
      </c>
      <c r="D35971">
        <v>0.48619268999999998</v>
      </c>
      <c r="E35971">
        <v>0.71169070000000001</v>
      </c>
      <c r="F35971">
        <v>-4.9089999999999998</v>
      </c>
    </row>
    <row r="35972" spans="1:6" x14ac:dyDescent="0.2">
      <c r="A35972" t="s">
        <v>97299</v>
      </c>
      <c r="B35972" t="s">
        <v>35742</v>
      </c>
      <c r="C35972">
        <v>-3.2091699999999999E-3</v>
      </c>
      <c r="D35972">
        <v>0.97421184999999999</v>
      </c>
      <c r="E35972">
        <v>-3.2799599999999998E-2</v>
      </c>
      <c r="F35972">
        <v>-5.07</v>
      </c>
    </row>
    <row r="35973" spans="1:6" x14ac:dyDescent="0.2">
      <c r="A35973" t="s">
        <v>23693</v>
      </c>
      <c r="B35973" t="s">
        <v>23694</v>
      </c>
      <c r="C35973">
        <v>0.10367814</v>
      </c>
      <c r="D35973">
        <v>0.12948146999999999</v>
      </c>
      <c r="E35973">
        <v>1.592462</v>
      </c>
      <c r="F35973">
        <v>-4.3230000000000004</v>
      </c>
    </row>
    <row r="35974" spans="1:6" x14ac:dyDescent="0.2">
      <c r="A35974" t="s">
        <v>25778</v>
      </c>
      <c r="B35974" t="s">
        <v>23694</v>
      </c>
      <c r="C35974">
        <v>0.50848682000000001</v>
      </c>
      <c r="D35974">
        <v>0.14433946</v>
      </c>
      <c r="E35974">
        <v>1.5293950999999999</v>
      </c>
      <c r="F35974">
        <v>-4.3760000000000003</v>
      </c>
    </row>
    <row r="35975" spans="1:6" x14ac:dyDescent="0.2">
      <c r="A35975" t="s">
        <v>74730</v>
      </c>
      <c r="B35975" t="s">
        <v>23694</v>
      </c>
      <c r="C35975">
        <v>3.4071209999999998E-2</v>
      </c>
      <c r="D35975">
        <v>0.64619612000000004</v>
      </c>
      <c r="E35975">
        <v>0.4672309</v>
      </c>
      <c r="F35975">
        <v>-5</v>
      </c>
    </row>
    <row r="35976" spans="1:6" x14ac:dyDescent="0.2">
      <c r="A35976" t="s">
        <v>97175</v>
      </c>
      <c r="B35976" t="s">
        <v>23694</v>
      </c>
      <c r="C35976">
        <v>-3.05689E-3</v>
      </c>
      <c r="D35976">
        <v>0.97227158999999996</v>
      </c>
      <c r="E35976">
        <v>-3.5268399999999998E-2</v>
      </c>
      <c r="F35976">
        <v>-5.07</v>
      </c>
    </row>
    <row r="35977" spans="1:6" x14ac:dyDescent="0.2">
      <c r="A35977" t="s">
        <v>98611</v>
      </c>
      <c r="B35977" t="s">
        <v>98612</v>
      </c>
      <c r="C35977">
        <v>7.0284999999999998E-4</v>
      </c>
      <c r="D35977">
        <v>0.99417489999999997</v>
      </c>
      <c r="E35977">
        <v>7.4075E-3</v>
      </c>
      <c r="F35977">
        <v>-5.07</v>
      </c>
    </row>
    <row r="35978" spans="1:6" x14ac:dyDescent="0.2">
      <c r="A35978" t="s">
        <v>63402</v>
      </c>
      <c r="B35978" t="s">
        <v>63403</v>
      </c>
      <c r="C35978">
        <v>-7.1784940000000005E-2</v>
      </c>
      <c r="D35978">
        <v>0.50270495000000004</v>
      </c>
      <c r="E35978">
        <v>-0.68461300000000003</v>
      </c>
      <c r="F35978">
        <v>-4.9210000000000003</v>
      </c>
    </row>
    <row r="35979" spans="1:6" x14ac:dyDescent="0.2">
      <c r="A35979" t="s">
        <v>91594</v>
      </c>
      <c r="B35979" t="s">
        <v>91595</v>
      </c>
      <c r="C35979">
        <v>-1.420396E-2</v>
      </c>
      <c r="D35979">
        <v>0.88660854</v>
      </c>
      <c r="E35979">
        <v>-0.1447261</v>
      </c>
      <c r="F35979">
        <v>-5.0629999999999997</v>
      </c>
    </row>
    <row r="35980" spans="1:6" x14ac:dyDescent="0.2">
      <c r="A35980" t="s">
        <v>13078</v>
      </c>
      <c r="B35980" t="s">
        <v>13079</v>
      </c>
      <c r="C35980">
        <v>0.13382469</v>
      </c>
      <c r="D35980">
        <v>6.5235379999999996E-2</v>
      </c>
      <c r="E35980">
        <v>1.9692955999999999</v>
      </c>
      <c r="F35980">
        <v>-3.9809999999999999</v>
      </c>
    </row>
    <row r="35981" spans="1:6" x14ac:dyDescent="0.2">
      <c r="A35981" t="s">
        <v>67283</v>
      </c>
      <c r="B35981" t="s">
        <v>13079</v>
      </c>
      <c r="C35981">
        <v>-5.835746E-2</v>
      </c>
      <c r="D35981">
        <v>0.54862856000000004</v>
      </c>
      <c r="E35981">
        <v>-0.61186130000000005</v>
      </c>
      <c r="F35981">
        <v>-4.9509999999999996</v>
      </c>
    </row>
    <row r="35982" spans="1:6" x14ac:dyDescent="0.2">
      <c r="A35982" t="s">
        <v>33115</v>
      </c>
      <c r="B35982" t="s">
        <v>33116</v>
      </c>
      <c r="C35982">
        <v>0.10975641999999999</v>
      </c>
      <c r="D35982">
        <v>0.20104074</v>
      </c>
      <c r="E35982">
        <v>1.329494</v>
      </c>
      <c r="F35982">
        <v>-4.5350000000000001</v>
      </c>
    </row>
    <row r="35983" spans="1:6" x14ac:dyDescent="0.2">
      <c r="A35983" t="s">
        <v>61562</v>
      </c>
      <c r="B35983" t="s">
        <v>33116</v>
      </c>
      <c r="C35983">
        <v>6.2859040000000005E-2</v>
      </c>
      <c r="D35983">
        <v>0.48152355000000002</v>
      </c>
      <c r="E35983">
        <v>0.71944490000000005</v>
      </c>
      <c r="F35983">
        <v>-4.9059999999999997</v>
      </c>
    </row>
    <row r="35984" spans="1:6" x14ac:dyDescent="0.2">
      <c r="A35984" t="s">
        <v>34426</v>
      </c>
      <c r="B35984" t="s">
        <v>34427</v>
      </c>
      <c r="C35984">
        <v>-0.16712368</v>
      </c>
      <c r="D35984">
        <v>0.21197162999999999</v>
      </c>
      <c r="E35984">
        <v>-1.2963457</v>
      </c>
      <c r="F35984">
        <v>-4.5590000000000002</v>
      </c>
    </row>
    <row r="35985" spans="1:6" x14ac:dyDescent="0.2">
      <c r="A35985" t="s">
        <v>48792</v>
      </c>
      <c r="B35985" t="s">
        <v>34427</v>
      </c>
      <c r="C35985">
        <v>7.6666719999999994E-2</v>
      </c>
      <c r="D35985">
        <v>0.34233532999999999</v>
      </c>
      <c r="E35985">
        <v>0.97651960000000004</v>
      </c>
      <c r="F35985">
        <v>-4.7720000000000002</v>
      </c>
    </row>
    <row r="35986" spans="1:6" x14ac:dyDescent="0.2">
      <c r="A35986" t="s">
        <v>7166</v>
      </c>
      <c r="B35986" t="s">
        <v>7167</v>
      </c>
      <c r="C35986">
        <v>-0.17286789999999999</v>
      </c>
      <c r="D35986">
        <v>3.4759459999999999E-2</v>
      </c>
      <c r="E35986">
        <v>-2.2921916000000002</v>
      </c>
      <c r="F35986">
        <v>-3.66</v>
      </c>
    </row>
    <row r="35987" spans="1:6" x14ac:dyDescent="0.2">
      <c r="A35987" t="s">
        <v>86754</v>
      </c>
      <c r="B35987" t="s">
        <v>7167</v>
      </c>
      <c r="C35987">
        <v>-3.603986E-2</v>
      </c>
      <c r="D35987">
        <v>0.81367913000000003</v>
      </c>
      <c r="E35987">
        <v>-0.23932700000000001</v>
      </c>
      <c r="F35987">
        <v>-5.0519999999999996</v>
      </c>
    </row>
    <row r="35988" spans="1:6" x14ac:dyDescent="0.2">
      <c r="A35988" t="s">
        <v>49213</v>
      </c>
      <c r="B35988" t="s">
        <v>49214</v>
      </c>
      <c r="C35988">
        <v>0.10866653</v>
      </c>
      <c r="D35988">
        <v>0.34669886</v>
      </c>
      <c r="E35988">
        <v>0.96749280000000004</v>
      </c>
      <c r="F35988">
        <v>-4.7770000000000001</v>
      </c>
    </row>
    <row r="35989" spans="1:6" x14ac:dyDescent="0.2">
      <c r="A35989" t="s">
        <v>27065</v>
      </c>
      <c r="B35989" t="s">
        <v>27066</v>
      </c>
      <c r="C35989">
        <v>0.19790521999999999</v>
      </c>
      <c r="D35989">
        <v>0.15431123999999999</v>
      </c>
      <c r="E35989">
        <v>1.4900488000000001</v>
      </c>
      <c r="F35989">
        <v>-4.4089999999999998</v>
      </c>
    </row>
    <row r="35990" spans="1:6" x14ac:dyDescent="0.2">
      <c r="A35990" t="s">
        <v>55998</v>
      </c>
      <c r="B35990" t="s">
        <v>27066</v>
      </c>
      <c r="C35990">
        <v>8.6732429999999999E-2</v>
      </c>
      <c r="D35990">
        <v>0.41898187999999997</v>
      </c>
      <c r="E35990">
        <v>0.82804290000000003</v>
      </c>
      <c r="F35990">
        <v>-4.8540000000000001</v>
      </c>
    </row>
    <row r="35991" spans="1:6" x14ac:dyDescent="0.2">
      <c r="A35991" t="s">
        <v>65949</v>
      </c>
      <c r="B35991" t="s">
        <v>27066</v>
      </c>
      <c r="C35991">
        <v>8.6502590000000004E-2</v>
      </c>
      <c r="D35991">
        <v>0.53202861999999995</v>
      </c>
      <c r="E35991">
        <v>0.63775380000000004</v>
      </c>
      <c r="F35991">
        <v>-4.9400000000000004</v>
      </c>
    </row>
    <row r="35992" spans="1:6" x14ac:dyDescent="0.2">
      <c r="A35992" t="s">
        <v>71675</v>
      </c>
      <c r="B35992" t="s">
        <v>71676</v>
      </c>
      <c r="C35992">
        <v>4.1952669999999997E-2</v>
      </c>
      <c r="D35992">
        <v>0.60600900000000002</v>
      </c>
      <c r="E35992">
        <v>0.52540030000000004</v>
      </c>
      <c r="F35992">
        <v>-4.9820000000000002</v>
      </c>
    </row>
    <row r="35993" spans="1:6" x14ac:dyDescent="0.2">
      <c r="A35993" t="s">
        <v>76513</v>
      </c>
      <c r="B35993" t="s">
        <v>71676</v>
      </c>
      <c r="C35993">
        <v>-3.5433609999999997E-2</v>
      </c>
      <c r="D35993">
        <v>0.66847226999999998</v>
      </c>
      <c r="E35993">
        <v>-0.4356971</v>
      </c>
      <c r="F35993">
        <v>-5.0090000000000003</v>
      </c>
    </row>
    <row r="35994" spans="1:6" x14ac:dyDescent="0.2">
      <c r="A35994" t="s">
        <v>93230</v>
      </c>
      <c r="B35994" t="s">
        <v>71676</v>
      </c>
      <c r="C35994">
        <v>8.7852599999999996E-3</v>
      </c>
      <c r="D35994">
        <v>0.91036698999999999</v>
      </c>
      <c r="E35994">
        <v>0.1142436</v>
      </c>
      <c r="F35994">
        <v>-5.0659999999999998</v>
      </c>
    </row>
    <row r="35995" spans="1:6" x14ac:dyDescent="0.2">
      <c r="A35995" t="s">
        <v>9726</v>
      </c>
      <c r="B35995" t="s">
        <v>9727</v>
      </c>
      <c r="C35995">
        <v>0.17003080000000001</v>
      </c>
      <c r="D35995">
        <v>4.6970570000000003E-2</v>
      </c>
      <c r="E35995">
        <v>2.1399377999999998</v>
      </c>
      <c r="F35995">
        <v>-3.8140000000000001</v>
      </c>
    </row>
    <row r="35996" spans="1:6" x14ac:dyDescent="0.2">
      <c r="A35996" t="s">
        <v>13417</v>
      </c>
      <c r="B35996" t="s">
        <v>9727</v>
      </c>
      <c r="C35996">
        <v>0.40478838</v>
      </c>
      <c r="D35996">
        <v>6.7160750000000005E-2</v>
      </c>
      <c r="E35996">
        <v>1.9539219000000001</v>
      </c>
      <c r="F35996">
        <v>-3.9950000000000001</v>
      </c>
    </row>
    <row r="35997" spans="1:6" x14ac:dyDescent="0.2">
      <c r="A35997" t="s">
        <v>23350</v>
      </c>
      <c r="B35997" t="s">
        <v>9727</v>
      </c>
      <c r="C35997">
        <v>0.14110766</v>
      </c>
      <c r="D35997">
        <v>0.12697109000000001</v>
      </c>
      <c r="E35997">
        <v>1.6037140999999999</v>
      </c>
      <c r="F35997">
        <v>-4.3140000000000001</v>
      </c>
    </row>
    <row r="35998" spans="1:6" x14ac:dyDescent="0.2">
      <c r="A35998" t="s">
        <v>97854</v>
      </c>
      <c r="B35998" t="s">
        <v>9727</v>
      </c>
      <c r="C35998">
        <v>-2.6997900000000001E-3</v>
      </c>
      <c r="D35998">
        <v>0.98242532999999999</v>
      </c>
      <c r="E35998">
        <v>-2.2350700000000001E-2</v>
      </c>
      <c r="F35998">
        <v>-5.07</v>
      </c>
    </row>
    <row r="35999" spans="1:6" x14ac:dyDescent="0.2">
      <c r="A35999" t="s">
        <v>86774</v>
      </c>
      <c r="B35999" t="s">
        <v>86775</v>
      </c>
      <c r="C35999">
        <v>-1.8430680000000001E-2</v>
      </c>
      <c r="D35999">
        <v>0.81394087000000004</v>
      </c>
      <c r="E35999">
        <v>-0.2389839</v>
      </c>
      <c r="F35999">
        <v>-5.0519999999999996</v>
      </c>
    </row>
    <row r="36000" spans="1:6" x14ac:dyDescent="0.2">
      <c r="A36000" t="s">
        <v>64045</v>
      </c>
      <c r="B36000" t="s">
        <v>64046</v>
      </c>
      <c r="C36000">
        <v>-6.5279089999999998E-2</v>
      </c>
      <c r="D36000">
        <v>0.50970285999999998</v>
      </c>
      <c r="E36000">
        <v>-0.67329269999999997</v>
      </c>
      <c r="F36000">
        <v>-4.9260000000000002</v>
      </c>
    </row>
    <row r="36001" spans="1:6" x14ac:dyDescent="0.2">
      <c r="A36001" t="s">
        <v>77362</v>
      </c>
      <c r="B36001" t="s">
        <v>64046</v>
      </c>
      <c r="C36001">
        <v>-5.7908229999999998E-2</v>
      </c>
      <c r="D36001">
        <v>0.68017691999999996</v>
      </c>
      <c r="E36001">
        <v>-0.41931020000000002</v>
      </c>
      <c r="F36001">
        <v>-5.0140000000000002</v>
      </c>
    </row>
    <row r="36002" spans="1:6" x14ac:dyDescent="0.2">
      <c r="A36002" t="s">
        <v>94006</v>
      </c>
      <c r="B36002" t="s">
        <v>64046</v>
      </c>
      <c r="C36002">
        <v>1.7140320000000001E-2</v>
      </c>
      <c r="D36002">
        <v>0.92270229999999998</v>
      </c>
      <c r="E36002">
        <v>9.8463200000000001E-2</v>
      </c>
      <c r="F36002">
        <v>-5.0670000000000002</v>
      </c>
    </row>
    <row r="36003" spans="1:6" x14ac:dyDescent="0.2">
      <c r="A36003" t="s">
        <v>7088</v>
      </c>
      <c r="B36003" t="s">
        <v>7089</v>
      </c>
      <c r="C36003">
        <v>-0.15420189000000001</v>
      </c>
      <c r="D36003">
        <v>3.4342259999999999E-2</v>
      </c>
      <c r="E36003">
        <v>-2.2982265000000002</v>
      </c>
      <c r="F36003">
        <v>-3.6539999999999999</v>
      </c>
    </row>
    <row r="36004" spans="1:6" x14ac:dyDescent="0.2">
      <c r="A36004" t="s">
        <v>57276</v>
      </c>
      <c r="B36004" t="s">
        <v>57277</v>
      </c>
      <c r="C36004">
        <v>7.5154899999999997E-2</v>
      </c>
      <c r="D36004">
        <v>0.43327669000000002</v>
      </c>
      <c r="E36004">
        <v>0.80237639999999999</v>
      </c>
      <c r="F36004">
        <v>-4.867</v>
      </c>
    </row>
    <row r="36005" spans="1:6" x14ac:dyDescent="0.2">
      <c r="A36005" t="s">
        <v>72205</v>
      </c>
      <c r="B36005" t="s">
        <v>57277</v>
      </c>
      <c r="C36005">
        <v>3.7621479999999999E-2</v>
      </c>
      <c r="D36005">
        <v>0.61279391000000005</v>
      </c>
      <c r="E36005">
        <v>0.51545410000000003</v>
      </c>
      <c r="F36005">
        <v>-4.9850000000000003</v>
      </c>
    </row>
    <row r="36006" spans="1:6" x14ac:dyDescent="0.2">
      <c r="A36006" t="s">
        <v>14002</v>
      </c>
      <c r="B36006" t="s">
        <v>14003</v>
      </c>
      <c r="C36006">
        <v>-0.14130251999999999</v>
      </c>
      <c r="D36006">
        <v>7.0397219999999996E-2</v>
      </c>
      <c r="E36006">
        <v>-1.9289468000000001</v>
      </c>
      <c r="F36006">
        <v>-4.0190000000000001</v>
      </c>
    </row>
    <row r="36007" spans="1:6" x14ac:dyDescent="0.2">
      <c r="A36007" t="s">
        <v>76927</v>
      </c>
      <c r="B36007" t="s">
        <v>14003</v>
      </c>
      <c r="C36007">
        <v>3.3575199999999999E-2</v>
      </c>
      <c r="D36007">
        <v>0.67437356999999998</v>
      </c>
      <c r="E36007">
        <v>0.42742010000000003</v>
      </c>
      <c r="F36007">
        <v>-5.0110000000000001</v>
      </c>
    </row>
    <row r="36008" spans="1:6" x14ac:dyDescent="0.2">
      <c r="A36008" t="s">
        <v>23894</v>
      </c>
      <c r="B36008" t="s">
        <v>23895</v>
      </c>
      <c r="C36008">
        <v>-0.13367697000000001</v>
      </c>
      <c r="D36008">
        <v>0.13081671</v>
      </c>
      <c r="E36008">
        <v>-1.5865521</v>
      </c>
      <c r="F36008">
        <v>-4.3280000000000003</v>
      </c>
    </row>
    <row r="36009" spans="1:6" x14ac:dyDescent="0.2">
      <c r="A36009" t="s">
        <v>33119</v>
      </c>
      <c r="B36009" t="s">
        <v>33120</v>
      </c>
      <c r="C36009">
        <v>0.16680647000000001</v>
      </c>
      <c r="D36009">
        <v>0.20109793000000001</v>
      </c>
      <c r="E36009">
        <v>1.3293169</v>
      </c>
      <c r="F36009">
        <v>-4.5350000000000001</v>
      </c>
    </row>
    <row r="36010" spans="1:6" x14ac:dyDescent="0.2">
      <c r="A36010" t="s">
        <v>56093</v>
      </c>
      <c r="B36010" t="s">
        <v>56094</v>
      </c>
      <c r="C36010">
        <v>-0.10042474999999999</v>
      </c>
      <c r="D36010">
        <v>0.42007138999999999</v>
      </c>
      <c r="E36010">
        <v>-0.82606729999999995</v>
      </c>
      <c r="F36010">
        <v>-4.8550000000000004</v>
      </c>
    </row>
    <row r="36011" spans="1:6" x14ac:dyDescent="0.2">
      <c r="A36011" t="s">
        <v>7852</v>
      </c>
      <c r="B36011" t="s">
        <v>7853</v>
      </c>
      <c r="C36011">
        <v>0.17433470000000001</v>
      </c>
      <c r="D36011">
        <v>3.7876180000000002E-2</v>
      </c>
      <c r="E36011">
        <v>2.2491234000000002</v>
      </c>
      <c r="F36011">
        <v>-3.7040000000000002</v>
      </c>
    </row>
    <row r="36012" spans="1:6" x14ac:dyDescent="0.2">
      <c r="A36012" t="s">
        <v>26291</v>
      </c>
      <c r="B36012" t="s">
        <v>7853</v>
      </c>
      <c r="C36012">
        <v>0.15433092000000001</v>
      </c>
      <c r="D36012">
        <v>0.14805887000000001</v>
      </c>
      <c r="E36012">
        <v>1.5144624</v>
      </c>
      <c r="F36012">
        <v>-4.3890000000000002</v>
      </c>
    </row>
    <row r="36013" spans="1:6" x14ac:dyDescent="0.2">
      <c r="A36013" t="s">
        <v>52875</v>
      </c>
      <c r="B36013" t="s">
        <v>52876</v>
      </c>
      <c r="C36013">
        <v>0.1150545</v>
      </c>
      <c r="D36013">
        <v>0.38575007</v>
      </c>
      <c r="E36013">
        <v>0.88997859999999995</v>
      </c>
      <c r="F36013">
        <v>-4.8209999999999997</v>
      </c>
    </row>
    <row r="36014" spans="1:6" x14ac:dyDescent="0.2">
      <c r="A36014" t="s">
        <v>59542</v>
      </c>
      <c r="B36014" t="s">
        <v>52876</v>
      </c>
      <c r="C36014">
        <v>5.9919460000000001E-2</v>
      </c>
      <c r="D36014">
        <v>0.45856281999999998</v>
      </c>
      <c r="E36014">
        <v>0.75824570000000002</v>
      </c>
      <c r="F36014">
        <v>-4.8879999999999999</v>
      </c>
    </row>
    <row r="36015" spans="1:6" x14ac:dyDescent="0.2">
      <c r="A36015" t="s">
        <v>90365</v>
      </c>
      <c r="B36015" t="s">
        <v>52876</v>
      </c>
      <c r="C36015">
        <v>-1.645744E-2</v>
      </c>
      <c r="D36015">
        <v>0.86883779999999999</v>
      </c>
      <c r="E36015">
        <v>-0.16761799999999999</v>
      </c>
      <c r="F36015">
        <v>-5.0609999999999999</v>
      </c>
    </row>
    <row r="36016" spans="1:6" x14ac:dyDescent="0.2">
      <c r="A36016" t="s">
        <v>93803</v>
      </c>
      <c r="B36016" t="s">
        <v>52876</v>
      </c>
      <c r="C36016">
        <v>1.088095E-2</v>
      </c>
      <c r="D36016">
        <v>0.91949994999999995</v>
      </c>
      <c r="E36016">
        <v>0.1025573</v>
      </c>
      <c r="F36016">
        <v>-5.0670000000000002</v>
      </c>
    </row>
    <row r="36017" spans="1:6" x14ac:dyDescent="0.2">
      <c r="A36017" t="s">
        <v>58407</v>
      </c>
      <c r="B36017" t="s">
        <v>58408</v>
      </c>
      <c r="C36017">
        <v>-8.8162450000000003E-2</v>
      </c>
      <c r="D36017">
        <v>0.44581111000000001</v>
      </c>
      <c r="E36017">
        <v>-0.78030659999999996</v>
      </c>
      <c r="F36017">
        <v>-4.8769999999999998</v>
      </c>
    </row>
    <row r="36018" spans="1:6" x14ac:dyDescent="0.2">
      <c r="A36018" t="s">
        <v>62559</v>
      </c>
      <c r="B36018" t="s">
        <v>62560</v>
      </c>
      <c r="C36018">
        <v>5.7488310000000001E-2</v>
      </c>
      <c r="D36018">
        <v>0.49347597999999998</v>
      </c>
      <c r="E36018">
        <v>0.69968220000000003</v>
      </c>
      <c r="F36018">
        <v>-4.9139999999999997</v>
      </c>
    </row>
    <row r="36019" spans="1:6" x14ac:dyDescent="0.2">
      <c r="A36019" t="s">
        <v>30319</v>
      </c>
      <c r="B36019" t="s">
        <v>30320</v>
      </c>
      <c r="C36019">
        <v>0.10452022</v>
      </c>
      <c r="D36019">
        <v>0.17907113</v>
      </c>
      <c r="E36019">
        <v>1.4007202999999999</v>
      </c>
      <c r="F36019">
        <v>-4.4800000000000004</v>
      </c>
    </row>
    <row r="36020" spans="1:6" x14ac:dyDescent="0.2">
      <c r="A36020" t="s">
        <v>98782</v>
      </c>
      <c r="B36020" t="s">
        <v>30320</v>
      </c>
      <c r="C36020">
        <v>5.4378E-4</v>
      </c>
      <c r="D36020">
        <v>0.99692291</v>
      </c>
      <c r="E36020">
        <v>3.9129999999999998E-3</v>
      </c>
      <c r="F36020">
        <v>-5.07</v>
      </c>
    </row>
    <row r="36021" spans="1:6" x14ac:dyDescent="0.2">
      <c r="A36021" t="s">
        <v>85389</v>
      </c>
      <c r="B36021" t="s">
        <v>85390</v>
      </c>
      <c r="C36021">
        <v>-3.818908E-2</v>
      </c>
      <c r="D36021">
        <v>0.79462798000000001</v>
      </c>
      <c r="E36021">
        <v>-0.26437909999999998</v>
      </c>
      <c r="F36021">
        <v>-5.048</v>
      </c>
    </row>
    <row r="36022" spans="1:6" x14ac:dyDescent="0.2">
      <c r="A36022" t="s">
        <v>31640</v>
      </c>
      <c r="B36022" t="s">
        <v>31641</v>
      </c>
      <c r="C36022">
        <v>0.10864975</v>
      </c>
      <c r="D36022">
        <v>0.18873570000000001</v>
      </c>
      <c r="E36022">
        <v>1.3685696000000001</v>
      </c>
      <c r="F36022">
        <v>-4.5049999999999999</v>
      </c>
    </row>
    <row r="36023" spans="1:6" x14ac:dyDescent="0.2">
      <c r="A36023" t="s">
        <v>59517</v>
      </c>
      <c r="B36023" t="s">
        <v>31641</v>
      </c>
      <c r="C36023">
        <v>-5.006062E-2</v>
      </c>
      <c r="D36023">
        <v>0.45839300999999999</v>
      </c>
      <c r="E36023">
        <v>-0.75853700000000002</v>
      </c>
      <c r="F36023">
        <v>-4.8879999999999999</v>
      </c>
    </row>
    <row r="36024" spans="1:6" x14ac:dyDescent="0.2">
      <c r="A36024" t="s">
        <v>85515</v>
      </c>
      <c r="B36024" t="s">
        <v>31641</v>
      </c>
      <c r="C36024">
        <v>-2.5318710000000001E-2</v>
      </c>
      <c r="D36024">
        <v>0.79653836</v>
      </c>
      <c r="E36024">
        <v>-0.26185940000000002</v>
      </c>
      <c r="F36024">
        <v>-5.048</v>
      </c>
    </row>
    <row r="36025" spans="1:6" x14ac:dyDescent="0.2">
      <c r="A36025" t="s">
        <v>38940</v>
      </c>
      <c r="B36025" t="s">
        <v>38941</v>
      </c>
      <c r="C36025">
        <v>-0.12442705</v>
      </c>
      <c r="D36025">
        <v>0.25053648000000001</v>
      </c>
      <c r="E36025">
        <v>-1.1891337</v>
      </c>
      <c r="F36025">
        <v>-4.6360000000000001</v>
      </c>
    </row>
    <row r="36026" spans="1:6" x14ac:dyDescent="0.2">
      <c r="A36026" t="s">
        <v>58087</v>
      </c>
      <c r="B36026" t="s">
        <v>58088</v>
      </c>
      <c r="C36026">
        <v>-0.18228825000000001</v>
      </c>
      <c r="D36026">
        <v>0.44224058999999999</v>
      </c>
      <c r="E36026">
        <v>-0.78655339999999996</v>
      </c>
      <c r="F36026">
        <v>-4.8739999999999997</v>
      </c>
    </row>
    <row r="36027" spans="1:6" x14ac:dyDescent="0.2">
      <c r="A36027" t="s">
        <v>79341</v>
      </c>
      <c r="B36027" t="s">
        <v>58088</v>
      </c>
      <c r="C36027">
        <v>-6.8848350000000003E-2</v>
      </c>
      <c r="D36027">
        <v>0.70908908000000004</v>
      </c>
      <c r="E36027">
        <v>-0.37932129999999997</v>
      </c>
      <c r="F36027">
        <v>-5.024</v>
      </c>
    </row>
    <row r="36028" spans="1:6" x14ac:dyDescent="0.2">
      <c r="A36028" t="s">
        <v>21249</v>
      </c>
      <c r="B36028" t="s">
        <v>21250</v>
      </c>
      <c r="C36028">
        <v>0.27227035999999999</v>
      </c>
      <c r="D36028">
        <v>0.11286537000000001</v>
      </c>
      <c r="E36028">
        <v>1.6707036</v>
      </c>
      <c r="F36028">
        <v>-4.2560000000000002</v>
      </c>
    </row>
    <row r="36029" spans="1:6" x14ac:dyDescent="0.2">
      <c r="A36029" t="s">
        <v>43888</v>
      </c>
      <c r="B36029" t="s">
        <v>43889</v>
      </c>
      <c r="C36029">
        <v>-0.11704871999999999</v>
      </c>
      <c r="D36029">
        <v>0.29514037999999998</v>
      </c>
      <c r="E36029">
        <v>-1.0797825000000001</v>
      </c>
      <c r="F36029">
        <v>-4.7089999999999996</v>
      </c>
    </row>
    <row r="36030" spans="1:6" x14ac:dyDescent="0.2">
      <c r="A36030" t="s">
        <v>81704</v>
      </c>
      <c r="B36030" t="s">
        <v>43889</v>
      </c>
      <c r="C36030">
        <v>4.6171249999999997E-2</v>
      </c>
      <c r="D36030">
        <v>0.74140877000000005</v>
      </c>
      <c r="E36030">
        <v>0.33535759999999998</v>
      </c>
      <c r="F36030">
        <v>-5.0339999999999998</v>
      </c>
    </row>
    <row r="36031" spans="1:6" x14ac:dyDescent="0.2">
      <c r="A36031" t="s">
        <v>2366</v>
      </c>
      <c r="B36031" t="s">
        <v>2367</v>
      </c>
      <c r="C36031">
        <v>-0.46667254000000002</v>
      </c>
      <c r="D36031">
        <v>1.2027090000000001E-2</v>
      </c>
      <c r="E36031">
        <v>-2.8068382999999999</v>
      </c>
      <c r="F36031">
        <v>-3.1219999999999999</v>
      </c>
    </row>
    <row r="36032" spans="1:6" x14ac:dyDescent="0.2">
      <c r="A36032" t="s">
        <v>9299</v>
      </c>
      <c r="B36032" t="s">
        <v>2367</v>
      </c>
      <c r="C36032">
        <v>-0.38154760999999998</v>
      </c>
      <c r="D36032">
        <v>4.4925809999999997E-2</v>
      </c>
      <c r="E36032">
        <v>-2.1626756999999999</v>
      </c>
      <c r="F36032">
        <v>-3.7909999999999999</v>
      </c>
    </row>
    <row r="36033" spans="1:6" x14ac:dyDescent="0.2">
      <c r="A36033" t="s">
        <v>13703</v>
      </c>
      <c r="B36033" t="s">
        <v>2367</v>
      </c>
      <c r="C36033">
        <v>-0.39733323999999998</v>
      </c>
      <c r="D36033">
        <v>6.8706320000000001E-2</v>
      </c>
      <c r="E36033">
        <v>-1.9418639</v>
      </c>
      <c r="F36033">
        <v>-4.0069999999999997</v>
      </c>
    </row>
    <row r="36034" spans="1:6" x14ac:dyDescent="0.2">
      <c r="A36034" t="s">
        <v>39258</v>
      </c>
      <c r="B36034" t="s">
        <v>2367</v>
      </c>
      <c r="C36034">
        <v>-0.15110430999999999</v>
      </c>
      <c r="D36034">
        <v>0.25337545</v>
      </c>
      <c r="E36034">
        <v>-1.1817563</v>
      </c>
      <c r="F36034">
        <v>-4.641</v>
      </c>
    </row>
    <row r="36035" spans="1:6" x14ac:dyDescent="0.2">
      <c r="A36035" t="s">
        <v>40997</v>
      </c>
      <c r="B36035" t="s">
        <v>2367</v>
      </c>
      <c r="C36035">
        <v>-0.21139415</v>
      </c>
      <c r="D36035">
        <v>0.26862160000000002</v>
      </c>
      <c r="E36035">
        <v>-1.1431719</v>
      </c>
      <c r="F36035">
        <v>-4.6669999999999998</v>
      </c>
    </row>
    <row r="36036" spans="1:6" x14ac:dyDescent="0.2">
      <c r="A36036" t="s">
        <v>52103</v>
      </c>
      <c r="B36036" t="s">
        <v>2367</v>
      </c>
      <c r="C36036">
        <v>-6.7414450000000001E-2</v>
      </c>
      <c r="D36036">
        <v>0.37761281000000002</v>
      </c>
      <c r="E36036">
        <v>-0.90567679999999995</v>
      </c>
      <c r="F36036">
        <v>-4.8129999999999997</v>
      </c>
    </row>
    <row r="36037" spans="1:6" x14ac:dyDescent="0.2">
      <c r="A36037" t="s">
        <v>81631</v>
      </c>
      <c r="B36037" t="s">
        <v>2367</v>
      </c>
      <c r="C36037">
        <v>-4.4018979999999999E-2</v>
      </c>
      <c r="D36037">
        <v>0.74024305999999995</v>
      </c>
      <c r="E36037">
        <v>-0.33693099999999998</v>
      </c>
      <c r="F36037">
        <v>-5.0339999999999998</v>
      </c>
    </row>
    <row r="36038" spans="1:6" x14ac:dyDescent="0.2">
      <c r="A36038" t="s">
        <v>86740</v>
      </c>
      <c r="B36038" t="s">
        <v>2367</v>
      </c>
      <c r="C36038">
        <v>4.9793700000000003E-2</v>
      </c>
      <c r="D36038">
        <v>0.81358547000000003</v>
      </c>
      <c r="E36038">
        <v>0.23944979999999999</v>
      </c>
      <c r="F36038">
        <v>-5.0519999999999996</v>
      </c>
    </row>
    <row r="36039" spans="1:6" x14ac:dyDescent="0.2">
      <c r="A36039" t="s">
        <v>87081</v>
      </c>
      <c r="B36039" t="s">
        <v>87082</v>
      </c>
      <c r="C36039">
        <v>2.6807979999999999E-2</v>
      </c>
      <c r="D36039">
        <v>0.81853076999999996</v>
      </c>
      <c r="E36039">
        <v>0.23297300000000001</v>
      </c>
      <c r="F36039">
        <v>-5.0529999999999999</v>
      </c>
    </row>
    <row r="36040" spans="1:6" ht="17" x14ac:dyDescent="0.2">
      <c r="A36040" t="s">
        <v>44467</v>
      </c>
      <c r="B36040" s="1" t="str">
        <f>VLOOKUP(A36040,From_GPL570_filtered!A:B,2,FALSE)</f>
        <v>DQ599616</v>
      </c>
      <c r="C36040">
        <v>0.11759675</v>
      </c>
      <c r="D36040">
        <v>0.29989906999999999</v>
      </c>
      <c r="E36040">
        <v>1.0688550000000001</v>
      </c>
      <c r="F36040">
        <v>-4.7160000000000002</v>
      </c>
    </row>
    <row r="36041" spans="1:6" ht="17" x14ac:dyDescent="0.2">
      <c r="A36041" t="s">
        <v>10997</v>
      </c>
      <c r="B36041" s="1" t="str">
        <f>VLOOKUP(A36041,From_GPL570_filtered!A:B,2,FALSE)</f>
        <v>DQ594366</v>
      </c>
      <c r="C36041">
        <v>0.19326188999999999</v>
      </c>
      <c r="D36041">
        <v>5.3606019999999997E-2</v>
      </c>
      <c r="E36041">
        <v>2.0719164000000001</v>
      </c>
      <c r="F36041">
        <v>-3.8809999999999998</v>
      </c>
    </row>
    <row r="36042" spans="1:6" ht="17" x14ac:dyDescent="0.2">
      <c r="A36042" t="s">
        <v>4712</v>
      </c>
      <c r="B36042" s="1" t="str">
        <f>VLOOKUP(A36042,From_GPL570_filtered!A:B,2,FALSE)</f>
        <v>DQ592442</v>
      </c>
      <c r="C36042">
        <v>-0.71032861000000003</v>
      </c>
      <c r="D36042">
        <v>2.326758E-2</v>
      </c>
      <c r="E36042">
        <v>-2.4902641999999999</v>
      </c>
      <c r="F36042">
        <v>-3.456</v>
      </c>
    </row>
    <row r="36043" spans="1:6" ht="17" x14ac:dyDescent="0.2">
      <c r="A36043" t="s">
        <v>38643</v>
      </c>
      <c r="B36043" s="1" t="str">
        <f>VLOOKUP(A36043,From_GPL570_filtered!A:B,2,FALSE)</f>
        <v>DQ592230 /// RP4-555D20.2</v>
      </c>
      <c r="C36043">
        <v>0.17322369000000001</v>
      </c>
      <c r="D36043">
        <v>0.24799441999999999</v>
      </c>
      <c r="E36043">
        <v>1.1957937000000001</v>
      </c>
      <c r="F36043">
        <v>-4.6310000000000002</v>
      </c>
    </row>
    <row r="36044" spans="1:6" ht="17" x14ac:dyDescent="0.2">
      <c r="A36044" t="s">
        <v>52565</v>
      </c>
      <c r="B36044" s="1" t="str">
        <f>VLOOKUP(A36044,From_GPL570_filtered!A:B,2,FALSE)</f>
        <v>DQ588163</v>
      </c>
      <c r="C36044">
        <v>8.0462119999999998E-2</v>
      </c>
      <c r="D36044">
        <v>0.38220492</v>
      </c>
      <c r="E36044">
        <v>0.89679039999999999</v>
      </c>
      <c r="F36044">
        <v>-4.8170000000000002</v>
      </c>
    </row>
    <row r="36045" spans="1:6" ht="17" x14ac:dyDescent="0.2">
      <c r="A36045" t="s">
        <v>74635</v>
      </c>
      <c r="B36045" s="1" t="str">
        <f>VLOOKUP(A36045,From_GPL570_filtered!A:B,2,FALSE)</f>
        <v>DQ586822</v>
      </c>
      <c r="C36045">
        <v>5.137945E-2</v>
      </c>
      <c r="D36045">
        <v>0.64496432999999997</v>
      </c>
      <c r="E36045">
        <v>0.46898849999999997</v>
      </c>
      <c r="F36045">
        <v>-4.9989999999999997</v>
      </c>
    </row>
    <row r="36046" spans="1:6" ht="17" x14ac:dyDescent="0.2">
      <c r="A36046" t="s">
        <v>89300</v>
      </c>
      <c r="B36046" s="1" t="str">
        <f>VLOOKUP(A36046,From_GPL570_filtered!A:B,2,FALSE)</f>
        <v>DQ583756</v>
      </c>
      <c r="C36046">
        <v>-2.1653720000000001E-2</v>
      </c>
      <c r="D36046">
        <v>0.85246272000000001</v>
      </c>
      <c r="E36046">
        <v>-0.18879409999999999</v>
      </c>
      <c r="F36046">
        <v>-5.0590000000000002</v>
      </c>
    </row>
    <row r="36047" spans="1:6" ht="17" x14ac:dyDescent="0.2">
      <c r="A36047" t="s">
        <v>89388</v>
      </c>
      <c r="B36047" s="1" t="str">
        <f>VLOOKUP(A36047,From_GPL570_filtered!A:B,2,FALSE)</f>
        <v>DQ582785</v>
      </c>
      <c r="C36047">
        <v>1.5927199999999999E-2</v>
      </c>
      <c r="D36047">
        <v>0.85363211999999999</v>
      </c>
      <c r="E36047">
        <v>0.187279</v>
      </c>
      <c r="F36047">
        <v>-5.0590000000000002</v>
      </c>
    </row>
    <row r="36048" spans="1:6" ht="17" x14ac:dyDescent="0.2">
      <c r="A36048" t="s">
        <v>61965</v>
      </c>
      <c r="B36048" s="1" t="str">
        <f>VLOOKUP(A36048,From_GPL570_filtered!A:B,2,FALSE)</f>
        <v>DQ580846</v>
      </c>
      <c r="C36048">
        <v>6.2497530000000003E-2</v>
      </c>
      <c r="D36048">
        <v>0.48656180999999998</v>
      </c>
      <c r="E36048">
        <v>0.71107960000000003</v>
      </c>
      <c r="F36048">
        <v>-4.9089999999999998</v>
      </c>
    </row>
    <row r="36049" spans="1:6" ht="17" x14ac:dyDescent="0.2">
      <c r="A36049" t="s">
        <v>26825</v>
      </c>
      <c r="B36049" s="1" t="str">
        <f>VLOOKUP(A36049,From_GPL570_filtered!A:B,2,FALSE)</f>
        <v>DQ576994</v>
      </c>
      <c r="C36049">
        <v>-0.16240822999999999</v>
      </c>
      <c r="D36049">
        <v>0.15250672000000001</v>
      </c>
      <c r="E36049">
        <v>-1.4970094</v>
      </c>
      <c r="F36049">
        <v>-4.4029999999999996</v>
      </c>
    </row>
    <row r="36050" spans="1:6" ht="17" x14ac:dyDescent="0.2">
      <c r="A36050" t="s">
        <v>86700</v>
      </c>
      <c r="B36050" s="1" t="str">
        <f>VLOOKUP(A36050,From_GPL570_filtered!A:B,2,FALSE)</f>
        <v>DQ570835</v>
      </c>
      <c r="C36050">
        <v>-8.0904829999999997E-2</v>
      </c>
      <c r="D36050">
        <v>0.81287975999999995</v>
      </c>
      <c r="E36050">
        <v>-0.2403749</v>
      </c>
      <c r="F36050">
        <v>-5.0510000000000002</v>
      </c>
    </row>
    <row r="36051" spans="1:6" ht="17" x14ac:dyDescent="0.2">
      <c r="A36051" t="s">
        <v>78167</v>
      </c>
      <c r="B36051" s="1" t="str">
        <f>VLOOKUP(A36051,From_GPL570_filtered!A:B,2,FALSE)</f>
        <v>DQ570096</v>
      </c>
      <c r="C36051">
        <v>-3.8349750000000002E-2</v>
      </c>
      <c r="D36051">
        <v>0.69148208</v>
      </c>
      <c r="E36051">
        <v>-0.4035938</v>
      </c>
      <c r="F36051">
        <v>-5.0179999999999998</v>
      </c>
    </row>
    <row r="36052" spans="1:6" x14ac:dyDescent="0.2">
      <c r="A36052" t="s">
        <v>26024</v>
      </c>
      <c r="B36052" t="s">
        <v>26025</v>
      </c>
      <c r="C36052">
        <v>0.22359262999999999</v>
      </c>
      <c r="D36052">
        <v>0.14610070999999999</v>
      </c>
      <c r="E36052">
        <v>1.5222846000000001</v>
      </c>
      <c r="F36052">
        <v>-4.3819999999999997</v>
      </c>
    </row>
    <row r="36053" spans="1:6" x14ac:dyDescent="0.2">
      <c r="A36053" t="s">
        <v>66484</v>
      </c>
      <c r="B36053" t="s">
        <v>26025</v>
      </c>
      <c r="C36053">
        <v>-0.10512899000000001</v>
      </c>
      <c r="D36053">
        <v>0.53890375000000001</v>
      </c>
      <c r="E36053">
        <v>-0.62697729999999996</v>
      </c>
      <c r="F36053">
        <v>-4.9450000000000003</v>
      </c>
    </row>
    <row r="36054" spans="1:6" x14ac:dyDescent="0.2">
      <c r="A36054" t="s">
        <v>22448</v>
      </c>
      <c r="B36054" t="s">
        <v>22449</v>
      </c>
      <c r="C36054">
        <v>-0.17640026</v>
      </c>
      <c r="D36054">
        <v>0.12046301</v>
      </c>
      <c r="E36054">
        <v>-1.6337888</v>
      </c>
      <c r="F36054">
        <v>-4.2880000000000003</v>
      </c>
    </row>
    <row r="36055" spans="1:6" x14ac:dyDescent="0.2">
      <c r="A36055" t="s">
        <v>51839</v>
      </c>
      <c r="B36055" t="s">
        <v>22449</v>
      </c>
      <c r="C36055">
        <v>-8.6796239999999997E-2</v>
      </c>
      <c r="D36055">
        <v>0.37433580999999999</v>
      </c>
      <c r="E36055">
        <v>-0.9120627</v>
      </c>
      <c r="F36055">
        <v>-4.8090000000000002</v>
      </c>
    </row>
    <row r="36056" spans="1:6" x14ac:dyDescent="0.2">
      <c r="A36056" t="s">
        <v>60232</v>
      </c>
      <c r="B36056" t="s">
        <v>22449</v>
      </c>
      <c r="C36056">
        <v>-5.462061E-2</v>
      </c>
      <c r="D36056">
        <v>0.46659895000000001</v>
      </c>
      <c r="E36056">
        <v>-0.74453519999999995</v>
      </c>
      <c r="F36056">
        <v>-4.8940000000000001</v>
      </c>
    </row>
    <row r="36057" spans="1:6" x14ac:dyDescent="0.2">
      <c r="A36057" t="s">
        <v>27567</v>
      </c>
      <c r="B36057" t="s">
        <v>27568</v>
      </c>
      <c r="C36057">
        <v>-0.11306927</v>
      </c>
      <c r="D36057">
        <v>0.15800177000000001</v>
      </c>
      <c r="E36057">
        <v>-1.4760202</v>
      </c>
      <c r="F36057">
        <v>-4.42</v>
      </c>
    </row>
    <row r="36058" spans="1:6" x14ac:dyDescent="0.2">
      <c r="A36058" t="s">
        <v>38382</v>
      </c>
      <c r="B36058" t="s">
        <v>27568</v>
      </c>
      <c r="C36058">
        <v>0.25495569000000001</v>
      </c>
      <c r="D36058">
        <v>0.24551634999999999</v>
      </c>
      <c r="E36058">
        <v>1.2023363</v>
      </c>
      <c r="F36058">
        <v>-4.6269999999999998</v>
      </c>
    </row>
    <row r="36059" spans="1:6" x14ac:dyDescent="0.2">
      <c r="A36059" t="s">
        <v>78235</v>
      </c>
      <c r="B36059" t="s">
        <v>27568</v>
      </c>
      <c r="C36059">
        <v>5.9917070000000003E-2</v>
      </c>
      <c r="D36059">
        <v>0.69252784999999994</v>
      </c>
      <c r="E36059">
        <v>0.40214529999999998</v>
      </c>
      <c r="F36059">
        <v>-5.0179999999999998</v>
      </c>
    </row>
    <row r="36060" spans="1:6" x14ac:dyDescent="0.2">
      <c r="A36060" t="s">
        <v>38038</v>
      </c>
      <c r="B36060" t="s">
        <v>38039</v>
      </c>
      <c r="C36060">
        <v>-0.11397413000000001</v>
      </c>
      <c r="D36060">
        <v>0.24270061000000001</v>
      </c>
      <c r="E36060">
        <v>-1.2098319</v>
      </c>
      <c r="F36060">
        <v>-4.6219999999999999</v>
      </c>
    </row>
    <row r="36061" spans="1:6" x14ac:dyDescent="0.2">
      <c r="A36061" t="s">
        <v>27869</v>
      </c>
      <c r="B36061" t="s">
        <v>27870</v>
      </c>
      <c r="C36061">
        <v>-0.1986868</v>
      </c>
      <c r="D36061">
        <v>0.16012037000000001</v>
      </c>
      <c r="E36061">
        <v>-1.4680886</v>
      </c>
      <c r="F36061">
        <v>-4.4260000000000002</v>
      </c>
    </row>
    <row r="36062" spans="1:6" x14ac:dyDescent="0.2">
      <c r="A36062" t="s">
        <v>54828</v>
      </c>
      <c r="B36062" t="s">
        <v>54829</v>
      </c>
      <c r="C36062">
        <v>-8.9338039999999994E-2</v>
      </c>
      <c r="D36062">
        <v>0.40599055000000001</v>
      </c>
      <c r="E36062">
        <v>-0.85186010000000001</v>
      </c>
      <c r="F36062">
        <v>-4.8410000000000002</v>
      </c>
    </row>
    <row r="36063" spans="1:6" x14ac:dyDescent="0.2">
      <c r="A36063" t="s">
        <v>56657</v>
      </c>
      <c r="B36063" t="s">
        <v>54829</v>
      </c>
      <c r="C36063">
        <v>0.20467759999999999</v>
      </c>
      <c r="D36063">
        <v>0.42645759999999999</v>
      </c>
      <c r="E36063">
        <v>0.81455200000000005</v>
      </c>
      <c r="F36063">
        <v>-4.8600000000000003</v>
      </c>
    </row>
    <row r="36064" spans="1:6" x14ac:dyDescent="0.2">
      <c r="A36064" t="s">
        <v>98763</v>
      </c>
      <c r="B36064" t="s">
        <v>54829</v>
      </c>
      <c r="C36064">
        <v>-3.5969000000000002E-4</v>
      </c>
      <c r="D36064">
        <v>0.99657512999999998</v>
      </c>
      <c r="E36064">
        <v>-4.3552E-3</v>
      </c>
      <c r="F36064">
        <v>-5.07</v>
      </c>
    </row>
    <row r="36065" spans="1:6" x14ac:dyDescent="0.2">
      <c r="A36065" t="s">
        <v>36336</v>
      </c>
      <c r="B36065" t="s">
        <v>36337</v>
      </c>
      <c r="C36065">
        <v>-0.15646066</v>
      </c>
      <c r="D36065">
        <v>0.22835430000000001</v>
      </c>
      <c r="E36065">
        <v>-1.2490947999999999</v>
      </c>
      <c r="F36065">
        <v>-4.5940000000000003</v>
      </c>
    </row>
    <row r="36066" spans="1:6" x14ac:dyDescent="0.2">
      <c r="A36066" t="s">
        <v>59801</v>
      </c>
      <c r="B36066" t="s">
        <v>36337</v>
      </c>
      <c r="C36066">
        <v>-5.1550779999999997E-2</v>
      </c>
      <c r="D36066">
        <v>0.46189354999999999</v>
      </c>
      <c r="E36066">
        <v>-0.75254549999999998</v>
      </c>
      <c r="F36066">
        <v>-4.891</v>
      </c>
    </row>
    <row r="36067" spans="1:6" x14ac:dyDescent="0.2">
      <c r="A36067" t="s">
        <v>39475</v>
      </c>
      <c r="B36067" t="s">
        <v>39476</v>
      </c>
      <c r="C36067">
        <v>-0.16487605</v>
      </c>
      <c r="D36067">
        <v>0.25548884999999999</v>
      </c>
      <c r="E36067">
        <v>-1.1763049999999999</v>
      </c>
      <c r="F36067">
        <v>-4.6449999999999996</v>
      </c>
    </row>
    <row r="36068" spans="1:6" x14ac:dyDescent="0.2">
      <c r="A36068" t="s">
        <v>11399</v>
      </c>
      <c r="B36068" t="s">
        <v>11400</v>
      </c>
      <c r="C36068">
        <v>-0.21569100999999999</v>
      </c>
      <c r="D36068">
        <v>5.566107E-2</v>
      </c>
      <c r="E36068">
        <v>-2.0524029000000001</v>
      </c>
      <c r="F36068">
        <v>-3.9</v>
      </c>
    </row>
    <row r="36069" spans="1:6" x14ac:dyDescent="0.2">
      <c r="A36069" t="s">
        <v>92450</v>
      </c>
      <c r="B36069" t="s">
        <v>11400</v>
      </c>
      <c r="C36069">
        <v>1.7509400000000001E-2</v>
      </c>
      <c r="D36069">
        <v>0.89962085999999997</v>
      </c>
      <c r="E36069">
        <v>0.1280154</v>
      </c>
      <c r="F36069">
        <v>-5.0650000000000004</v>
      </c>
    </row>
    <row r="36070" spans="1:6" x14ac:dyDescent="0.2">
      <c r="A36070" t="s">
        <v>93351</v>
      </c>
      <c r="B36070" t="s">
        <v>11400</v>
      </c>
      <c r="C36070">
        <v>-1.4960380000000001E-2</v>
      </c>
      <c r="D36070">
        <v>0.91244824000000002</v>
      </c>
      <c r="E36070">
        <v>-0.1115791</v>
      </c>
      <c r="F36070">
        <v>-5.0659999999999998</v>
      </c>
    </row>
    <row r="36071" spans="1:6" x14ac:dyDescent="0.2">
      <c r="A36071" t="s">
        <v>68418</v>
      </c>
      <c r="B36071" t="s">
        <v>68419</v>
      </c>
      <c r="C36071">
        <v>-6.4993800000000004E-2</v>
      </c>
      <c r="D36071">
        <v>0.56400276000000005</v>
      </c>
      <c r="E36071">
        <v>-0.58825430000000001</v>
      </c>
      <c r="F36071">
        <v>-4.9589999999999996</v>
      </c>
    </row>
    <row r="36072" spans="1:6" x14ac:dyDescent="0.2">
      <c r="A36072" t="s">
        <v>2938</v>
      </c>
      <c r="B36072" t="s">
        <v>2939</v>
      </c>
      <c r="C36072">
        <v>0.23602318</v>
      </c>
      <c r="D36072">
        <v>1.4752370000000001E-2</v>
      </c>
      <c r="E36072">
        <v>2.7098414000000002</v>
      </c>
      <c r="F36072">
        <v>-3.2250000000000001</v>
      </c>
    </row>
    <row r="36073" spans="1:6" x14ac:dyDescent="0.2">
      <c r="A36073" t="s">
        <v>67540</v>
      </c>
      <c r="B36073" t="s">
        <v>67541</v>
      </c>
      <c r="C36073">
        <v>-4.4792360000000003E-2</v>
      </c>
      <c r="D36073">
        <v>0.55212662999999995</v>
      </c>
      <c r="E36073">
        <v>-0.60645939999999998</v>
      </c>
      <c r="F36073">
        <v>-4.9530000000000003</v>
      </c>
    </row>
    <row r="36074" spans="1:6" x14ac:dyDescent="0.2">
      <c r="A36074" t="s">
        <v>16358</v>
      </c>
      <c r="B36074" t="s">
        <v>16359</v>
      </c>
      <c r="C36074">
        <v>-0.23526424000000001</v>
      </c>
      <c r="D36074">
        <v>8.3466180000000001E-2</v>
      </c>
      <c r="E36074">
        <v>-1.8374959</v>
      </c>
      <c r="F36074">
        <v>-4.1050000000000004</v>
      </c>
    </row>
    <row r="36075" spans="1:6" x14ac:dyDescent="0.2">
      <c r="A36075" t="s">
        <v>47124</v>
      </c>
      <c r="B36075" t="s">
        <v>47125</v>
      </c>
      <c r="C36075">
        <v>-0.15066626</v>
      </c>
      <c r="D36075">
        <v>0.32637648000000002</v>
      </c>
      <c r="E36075">
        <v>-1.0102355000000001</v>
      </c>
      <c r="F36075">
        <v>-4.7519999999999998</v>
      </c>
    </row>
    <row r="36076" spans="1:6" x14ac:dyDescent="0.2">
      <c r="A36076" t="s">
        <v>93618</v>
      </c>
      <c r="B36076" t="s">
        <v>47125</v>
      </c>
      <c r="C36076">
        <v>1.4664709999999999E-2</v>
      </c>
      <c r="D36076">
        <v>0.91693884000000003</v>
      </c>
      <c r="E36076">
        <v>0.1058328</v>
      </c>
      <c r="F36076">
        <v>-5.0670000000000002</v>
      </c>
    </row>
    <row r="36077" spans="1:6" x14ac:dyDescent="0.2">
      <c r="A36077" t="s">
        <v>38842</v>
      </c>
      <c r="B36077" t="s">
        <v>38843</v>
      </c>
      <c r="C36077">
        <v>0.13361083000000001</v>
      </c>
      <c r="D36077">
        <v>0.24968412000000001</v>
      </c>
      <c r="E36077">
        <v>1.1913611</v>
      </c>
      <c r="F36077">
        <v>-4.6340000000000003</v>
      </c>
    </row>
    <row r="36078" spans="1:6" x14ac:dyDescent="0.2">
      <c r="A36078" t="s">
        <v>30024</v>
      </c>
      <c r="B36078" t="s">
        <v>30025</v>
      </c>
      <c r="C36078">
        <v>-0.20799276</v>
      </c>
      <c r="D36078">
        <v>0.17678431</v>
      </c>
      <c r="E36078">
        <v>-1.4085323000000001</v>
      </c>
      <c r="F36078">
        <v>-4.4740000000000002</v>
      </c>
    </row>
    <row r="36079" spans="1:6" x14ac:dyDescent="0.2">
      <c r="A36079" t="s">
        <v>51088</v>
      </c>
      <c r="B36079" t="s">
        <v>30025</v>
      </c>
      <c r="C36079">
        <v>0.11969407999999999</v>
      </c>
      <c r="D36079">
        <v>0.36677054999999997</v>
      </c>
      <c r="E36079">
        <v>0.92695059999999996</v>
      </c>
      <c r="F36079">
        <v>-4.8010000000000002</v>
      </c>
    </row>
    <row r="36080" spans="1:6" x14ac:dyDescent="0.2">
      <c r="A36080" t="s">
        <v>53230</v>
      </c>
      <c r="B36080" t="s">
        <v>30025</v>
      </c>
      <c r="C36080">
        <v>-0.19598236999999999</v>
      </c>
      <c r="D36080">
        <v>0.38924494999999998</v>
      </c>
      <c r="E36080">
        <v>-0.88330410000000004</v>
      </c>
      <c r="F36080">
        <v>-4.8250000000000002</v>
      </c>
    </row>
    <row r="36081" spans="1:6" x14ac:dyDescent="0.2">
      <c r="A36081" t="s">
        <v>53650</v>
      </c>
      <c r="B36081" t="s">
        <v>30025</v>
      </c>
      <c r="C36081">
        <v>5.9241780000000001E-2</v>
      </c>
      <c r="D36081">
        <v>0.39350942999999999</v>
      </c>
      <c r="E36081">
        <v>0.87521340000000003</v>
      </c>
      <c r="F36081">
        <v>-4.8289999999999997</v>
      </c>
    </row>
    <row r="36082" spans="1:6" x14ac:dyDescent="0.2">
      <c r="A36082" t="s">
        <v>87302</v>
      </c>
      <c r="B36082" t="s">
        <v>30025</v>
      </c>
      <c r="C36082">
        <v>1.842684E-2</v>
      </c>
      <c r="D36082">
        <v>0.82202322000000005</v>
      </c>
      <c r="E36082">
        <v>0.2284052</v>
      </c>
      <c r="F36082">
        <v>-5.0529999999999999</v>
      </c>
    </row>
    <row r="36083" spans="1:6" x14ac:dyDescent="0.2">
      <c r="A36083" t="s">
        <v>42272</v>
      </c>
      <c r="B36083" t="s">
        <v>42273</v>
      </c>
      <c r="C36083">
        <v>0.12891532999999999</v>
      </c>
      <c r="D36083">
        <v>0.27951851999999999</v>
      </c>
      <c r="E36083">
        <v>1.1165879000000001</v>
      </c>
      <c r="F36083">
        <v>-4.6849999999999996</v>
      </c>
    </row>
    <row r="36084" spans="1:6" x14ac:dyDescent="0.2">
      <c r="A36084" t="s">
        <v>96096</v>
      </c>
      <c r="B36084" t="s">
        <v>42273</v>
      </c>
      <c r="C36084">
        <v>5.3166400000000001E-3</v>
      </c>
      <c r="D36084">
        <v>0.95538255000000005</v>
      </c>
      <c r="E36084">
        <v>5.6769699999999999E-2</v>
      </c>
      <c r="F36084">
        <v>-5.069</v>
      </c>
    </row>
    <row r="36085" spans="1:6" x14ac:dyDescent="0.2">
      <c r="A36085" t="s">
        <v>97448</v>
      </c>
      <c r="B36085" t="s">
        <v>42273</v>
      </c>
      <c r="C36085">
        <v>2.4143200000000002E-3</v>
      </c>
      <c r="D36085">
        <v>0.97625351999999999</v>
      </c>
      <c r="E36085">
        <v>3.02019E-2</v>
      </c>
      <c r="F36085">
        <v>-5.07</v>
      </c>
    </row>
    <row r="36086" spans="1:6" x14ac:dyDescent="0.2">
      <c r="A36086" t="s">
        <v>25854</v>
      </c>
      <c r="B36086" t="s">
        <v>25855</v>
      </c>
      <c r="C36086">
        <v>-0.12824422999999999</v>
      </c>
      <c r="D36086">
        <v>0.14498584</v>
      </c>
      <c r="E36086">
        <v>-1.5267771000000001</v>
      </c>
      <c r="F36086">
        <v>-4.3780000000000001</v>
      </c>
    </row>
    <row r="36087" spans="1:6" x14ac:dyDescent="0.2">
      <c r="A36087" t="s">
        <v>68869</v>
      </c>
      <c r="B36087" t="s">
        <v>68870</v>
      </c>
      <c r="C36087">
        <v>5.3506079999999998E-2</v>
      </c>
      <c r="D36087">
        <v>0.57002825000000001</v>
      </c>
      <c r="E36087">
        <v>0.57909480000000002</v>
      </c>
      <c r="F36087">
        <v>-4.9630000000000001</v>
      </c>
    </row>
    <row r="36088" spans="1:6" x14ac:dyDescent="0.2">
      <c r="A36088" t="s">
        <v>94233</v>
      </c>
      <c r="B36088" t="s">
        <v>68870</v>
      </c>
      <c r="C36088">
        <v>6.8634100000000003E-3</v>
      </c>
      <c r="D36088">
        <v>0.92634914999999995</v>
      </c>
      <c r="E36088">
        <v>9.3802999999999997E-2</v>
      </c>
      <c r="F36088">
        <v>-5.0670000000000002</v>
      </c>
    </row>
    <row r="36089" spans="1:6" x14ac:dyDescent="0.2">
      <c r="A36089" t="s">
        <v>96445</v>
      </c>
      <c r="B36089" t="s">
        <v>68870</v>
      </c>
      <c r="C36089">
        <v>4.6118799999999996E-3</v>
      </c>
      <c r="D36089">
        <v>0.96076309999999998</v>
      </c>
      <c r="E36089">
        <v>4.9917299999999998E-2</v>
      </c>
      <c r="F36089">
        <v>-5.069</v>
      </c>
    </row>
    <row r="36090" spans="1:6" x14ac:dyDescent="0.2">
      <c r="A36090" t="s">
        <v>34208</v>
      </c>
      <c r="B36090" t="s">
        <v>34209</v>
      </c>
      <c r="C36090">
        <v>0.13816405000000001</v>
      </c>
      <c r="D36090">
        <v>0.20999300000000001</v>
      </c>
      <c r="E36090">
        <v>1.3022442999999999</v>
      </c>
      <c r="F36090">
        <v>-4.5549999999999997</v>
      </c>
    </row>
    <row r="36091" spans="1:6" x14ac:dyDescent="0.2">
      <c r="A36091" t="s">
        <v>32769</v>
      </c>
      <c r="B36091" t="s">
        <v>32770</v>
      </c>
      <c r="C36091">
        <v>0.17142208</v>
      </c>
      <c r="D36091">
        <v>0.19835159999999999</v>
      </c>
      <c r="E36091">
        <v>1.3378673000000001</v>
      </c>
      <c r="F36091">
        <v>-4.5279999999999996</v>
      </c>
    </row>
    <row r="36092" spans="1:6" x14ac:dyDescent="0.2">
      <c r="A36092" t="s">
        <v>45027</v>
      </c>
      <c r="B36092" t="s">
        <v>32770</v>
      </c>
      <c r="C36092">
        <v>0.13390157</v>
      </c>
      <c r="D36092">
        <v>0.30565146999999998</v>
      </c>
      <c r="E36092">
        <v>1.0558122999999999</v>
      </c>
      <c r="F36092">
        <v>-4.7240000000000002</v>
      </c>
    </row>
    <row r="36093" spans="1:6" x14ac:dyDescent="0.2">
      <c r="A36093" t="s">
        <v>49161</v>
      </c>
      <c r="B36093" t="s">
        <v>32770</v>
      </c>
      <c r="C36093">
        <v>0.15549650000000001</v>
      </c>
      <c r="D36093">
        <v>0.34618164000000001</v>
      </c>
      <c r="E36093">
        <v>0.96855860000000005</v>
      </c>
      <c r="F36093">
        <v>-4.7770000000000001</v>
      </c>
    </row>
    <row r="36094" spans="1:6" x14ac:dyDescent="0.2">
      <c r="A36094" t="s">
        <v>3345</v>
      </c>
      <c r="B36094" t="s">
        <v>3346</v>
      </c>
      <c r="C36094">
        <v>-0.25783794999999998</v>
      </c>
      <c r="D36094">
        <v>1.666629E-2</v>
      </c>
      <c r="E36094">
        <v>-2.6515216000000001</v>
      </c>
      <c r="F36094">
        <v>-3.2869999999999999</v>
      </c>
    </row>
    <row r="36095" spans="1:6" x14ac:dyDescent="0.2">
      <c r="A36095" t="s">
        <v>28494</v>
      </c>
      <c r="B36095" t="s">
        <v>3346</v>
      </c>
      <c r="C36095">
        <v>-0.15781032</v>
      </c>
      <c r="D36095">
        <v>0.16485728999999999</v>
      </c>
      <c r="E36095">
        <v>-1.4506619999999999</v>
      </c>
      <c r="F36095">
        <v>-4.4400000000000004</v>
      </c>
    </row>
    <row r="36096" spans="1:6" x14ac:dyDescent="0.2">
      <c r="A36096" t="s">
        <v>41061</v>
      </c>
      <c r="B36096" t="s">
        <v>3346</v>
      </c>
      <c r="C36096">
        <v>-0.16983361</v>
      </c>
      <c r="D36096">
        <v>0.26906215</v>
      </c>
      <c r="E36096">
        <v>-1.1420817000000001</v>
      </c>
      <c r="F36096">
        <v>-4.6680000000000001</v>
      </c>
    </row>
    <row r="36097" spans="1:6" x14ac:dyDescent="0.2">
      <c r="A36097" t="s">
        <v>37171</v>
      </c>
      <c r="B36097" t="s">
        <v>37172</v>
      </c>
      <c r="C36097">
        <v>0.13755587999999999</v>
      </c>
      <c r="D36097">
        <v>0.23539009</v>
      </c>
      <c r="E36097">
        <v>1.2296088999999999</v>
      </c>
      <c r="F36097">
        <v>-4.6079999999999997</v>
      </c>
    </row>
    <row r="36098" spans="1:6" x14ac:dyDescent="0.2">
      <c r="A36098" t="s">
        <v>68098</v>
      </c>
      <c r="B36098" t="s">
        <v>37172</v>
      </c>
      <c r="C36098">
        <v>-9.1337890000000005E-2</v>
      </c>
      <c r="D36098">
        <v>0.55955984999999997</v>
      </c>
      <c r="E36098">
        <v>-0.59504089999999998</v>
      </c>
      <c r="F36098">
        <v>-4.9569999999999999</v>
      </c>
    </row>
    <row r="36099" spans="1:6" x14ac:dyDescent="0.2">
      <c r="A36099" t="s">
        <v>91235</v>
      </c>
      <c r="B36099" t="s">
        <v>37172</v>
      </c>
      <c r="C36099">
        <v>-1.6939329999999999E-2</v>
      </c>
      <c r="D36099">
        <v>0.88148351999999996</v>
      </c>
      <c r="E36099">
        <v>-0.15131929999999999</v>
      </c>
      <c r="F36099">
        <v>-5.0629999999999997</v>
      </c>
    </row>
    <row r="36100" spans="1:6" x14ac:dyDescent="0.2">
      <c r="A36100" t="s">
        <v>22302</v>
      </c>
      <c r="B36100" t="s">
        <v>22303</v>
      </c>
      <c r="C36100">
        <v>-0.18320211</v>
      </c>
      <c r="D36100">
        <v>0.11951773</v>
      </c>
      <c r="E36100">
        <v>-1.6382714</v>
      </c>
      <c r="F36100">
        <v>-4.2839999999999998</v>
      </c>
    </row>
    <row r="36101" spans="1:6" x14ac:dyDescent="0.2">
      <c r="A36101" t="s">
        <v>53248</v>
      </c>
      <c r="B36101" t="s">
        <v>22303</v>
      </c>
      <c r="C36101">
        <v>-0.11017072</v>
      </c>
      <c r="D36101">
        <v>0.38948817000000002</v>
      </c>
      <c r="E36101">
        <v>-0.88284110000000005</v>
      </c>
      <c r="F36101">
        <v>-4.8250000000000002</v>
      </c>
    </row>
    <row r="36102" spans="1:6" x14ac:dyDescent="0.2">
      <c r="A36102" t="s">
        <v>84250</v>
      </c>
      <c r="B36102" t="s">
        <v>22303</v>
      </c>
      <c r="C36102">
        <v>-2.7692910000000001E-2</v>
      </c>
      <c r="D36102">
        <v>0.77711516999999997</v>
      </c>
      <c r="E36102">
        <v>-0.28756330000000002</v>
      </c>
      <c r="F36102">
        <v>-5.0430000000000001</v>
      </c>
    </row>
    <row r="36103" spans="1:6" x14ac:dyDescent="0.2">
      <c r="A36103" t="s">
        <v>95403</v>
      </c>
      <c r="B36103" t="s">
        <v>95404</v>
      </c>
      <c r="C36103">
        <v>6.1588700000000003E-3</v>
      </c>
      <c r="D36103">
        <v>0.94347590000000003</v>
      </c>
      <c r="E36103">
        <v>7.1944099999999997E-2</v>
      </c>
      <c r="F36103">
        <v>-5.0679999999999996</v>
      </c>
    </row>
    <row r="36104" spans="1:6" x14ac:dyDescent="0.2">
      <c r="A36104" t="s">
        <v>96387</v>
      </c>
      <c r="B36104" t="s">
        <v>95404</v>
      </c>
      <c r="C36104">
        <v>-6.6126099999999997E-3</v>
      </c>
      <c r="D36104">
        <v>0.95957437999999995</v>
      </c>
      <c r="E36104">
        <v>-5.1430999999999998E-2</v>
      </c>
      <c r="F36104">
        <v>-5.069</v>
      </c>
    </row>
    <row r="36105" spans="1:6" x14ac:dyDescent="0.2">
      <c r="A36105" t="s">
        <v>98753</v>
      </c>
      <c r="B36105" t="s">
        <v>95404</v>
      </c>
      <c r="C36105">
        <v>-2.8368000000000002E-4</v>
      </c>
      <c r="D36105">
        <v>0.9964982</v>
      </c>
      <c r="E36105">
        <v>-4.4530999999999998E-3</v>
      </c>
      <c r="F36105">
        <v>-5.07</v>
      </c>
    </row>
    <row r="36106" spans="1:6" x14ac:dyDescent="0.2">
      <c r="A36106" t="s">
        <v>32963</v>
      </c>
      <c r="B36106" t="s">
        <v>32964</v>
      </c>
      <c r="C36106">
        <v>0.13145699</v>
      </c>
      <c r="D36106">
        <v>0.19980682999999999</v>
      </c>
      <c r="E36106">
        <v>1.3333250000000001</v>
      </c>
      <c r="F36106">
        <v>-4.532</v>
      </c>
    </row>
    <row r="36107" spans="1:6" x14ac:dyDescent="0.2">
      <c r="A36107" t="s">
        <v>45785</v>
      </c>
      <c r="B36107" t="s">
        <v>32964</v>
      </c>
      <c r="C36107">
        <v>8.1878489999999998E-2</v>
      </c>
      <c r="D36107">
        <v>0.31344787000000002</v>
      </c>
      <c r="E36107">
        <v>1.0384149</v>
      </c>
      <c r="F36107">
        <v>-4.7350000000000003</v>
      </c>
    </row>
    <row r="36108" spans="1:6" x14ac:dyDescent="0.2">
      <c r="A36108" t="s">
        <v>76738</v>
      </c>
      <c r="B36108" t="s">
        <v>76739</v>
      </c>
      <c r="C36108">
        <v>4.8706590000000001E-2</v>
      </c>
      <c r="D36108">
        <v>0.67209660000000004</v>
      </c>
      <c r="E36108">
        <v>0.43060999999999999</v>
      </c>
      <c r="F36108">
        <v>-5.01</v>
      </c>
    </row>
    <row r="36109" spans="1:6" x14ac:dyDescent="0.2">
      <c r="A36109" t="s">
        <v>98746</v>
      </c>
      <c r="B36109" t="s">
        <v>98747</v>
      </c>
      <c r="C36109">
        <v>-7.2920999999999999E-4</v>
      </c>
      <c r="D36109">
        <v>0.99644754999999996</v>
      </c>
      <c r="E36109">
        <v>-4.5174999999999998E-3</v>
      </c>
      <c r="F36109">
        <v>-5.07</v>
      </c>
    </row>
    <row r="36110" spans="1:6" x14ac:dyDescent="0.2">
      <c r="A36110" t="s">
        <v>13682</v>
      </c>
      <c r="B36110" t="s">
        <v>13683</v>
      </c>
      <c r="C36110">
        <v>-0.32860553999999997</v>
      </c>
      <c r="D36110">
        <v>6.8524280000000007E-2</v>
      </c>
      <c r="E36110">
        <v>-1.9432714</v>
      </c>
      <c r="F36110">
        <v>-4.0049999999999999</v>
      </c>
    </row>
    <row r="36111" spans="1:6" x14ac:dyDescent="0.2">
      <c r="A36111" t="s">
        <v>97920</v>
      </c>
      <c r="B36111" t="s">
        <v>97921</v>
      </c>
      <c r="C36111">
        <v>1.7145299999999999E-3</v>
      </c>
      <c r="D36111">
        <v>0.98332008000000004</v>
      </c>
      <c r="E36111">
        <v>2.1212600000000002E-2</v>
      </c>
      <c r="F36111">
        <v>-5.07</v>
      </c>
    </row>
    <row r="36112" spans="1:6" x14ac:dyDescent="0.2">
      <c r="A36112" t="s">
        <v>78881</v>
      </c>
      <c r="B36112" t="s">
        <v>78882</v>
      </c>
      <c r="C36112">
        <v>-3.3270059999999997E-2</v>
      </c>
      <c r="D36112">
        <v>0.70255129999999999</v>
      </c>
      <c r="E36112">
        <v>-0.38830599999999998</v>
      </c>
      <c r="F36112">
        <v>-5.0220000000000002</v>
      </c>
    </row>
    <row r="36113" spans="1:6" x14ac:dyDescent="0.2">
      <c r="A36113" t="s">
        <v>30366</v>
      </c>
      <c r="B36113" t="s">
        <v>30367</v>
      </c>
      <c r="C36113">
        <v>-0.18500548</v>
      </c>
      <c r="D36113">
        <v>0.17944183999999999</v>
      </c>
      <c r="E36113">
        <v>-1.3994614999999999</v>
      </c>
      <c r="F36113">
        <v>-4.4809999999999999</v>
      </c>
    </row>
    <row r="36114" spans="1:6" x14ac:dyDescent="0.2">
      <c r="A36114" t="s">
        <v>88672</v>
      </c>
      <c r="B36114" t="s">
        <v>88673</v>
      </c>
      <c r="C36114">
        <v>-1.370361E-2</v>
      </c>
      <c r="D36114">
        <v>0.84266962000000001</v>
      </c>
      <c r="E36114">
        <v>-0.2015007</v>
      </c>
      <c r="F36114">
        <v>-5.0570000000000004</v>
      </c>
    </row>
    <row r="36115" spans="1:6" x14ac:dyDescent="0.2">
      <c r="A36115" t="s">
        <v>88294</v>
      </c>
      <c r="B36115" t="s">
        <v>88295</v>
      </c>
      <c r="C36115">
        <v>3.057605E-2</v>
      </c>
      <c r="D36115">
        <v>0.83674431000000005</v>
      </c>
      <c r="E36115">
        <v>0.20920540000000001</v>
      </c>
      <c r="F36115">
        <v>-5.056</v>
      </c>
    </row>
    <row r="36116" spans="1:6" x14ac:dyDescent="0.2">
      <c r="A36116" t="s">
        <v>26762</v>
      </c>
      <c r="B36116" t="s">
        <v>26763</v>
      </c>
      <c r="C36116">
        <v>-0.20716512000000001</v>
      </c>
      <c r="D36116">
        <v>0.15208168999999999</v>
      </c>
      <c r="E36116">
        <v>-1.4986588000000001</v>
      </c>
      <c r="F36116">
        <v>-4.4020000000000001</v>
      </c>
    </row>
    <row r="36117" spans="1:6" x14ac:dyDescent="0.2">
      <c r="A36117" t="s">
        <v>72899</v>
      </c>
      <c r="B36117" t="s">
        <v>26763</v>
      </c>
      <c r="C36117">
        <v>-3.6369609999999997E-2</v>
      </c>
      <c r="D36117">
        <v>0.62264461000000004</v>
      </c>
      <c r="E36117">
        <v>-0.50110730000000003</v>
      </c>
      <c r="F36117">
        <v>-4.99</v>
      </c>
    </row>
    <row r="36118" spans="1:6" x14ac:dyDescent="0.2">
      <c r="A36118" t="s">
        <v>94088</v>
      </c>
      <c r="B36118" t="s">
        <v>26763</v>
      </c>
      <c r="C36118">
        <v>1.1238E-2</v>
      </c>
      <c r="D36118">
        <v>0.92394918000000004</v>
      </c>
      <c r="E36118">
        <v>9.68696E-2</v>
      </c>
      <c r="F36118">
        <v>-5.0670000000000002</v>
      </c>
    </row>
    <row r="36119" spans="1:6" x14ac:dyDescent="0.2">
      <c r="A36119" t="s">
        <v>38346</v>
      </c>
      <c r="B36119" t="s">
        <v>38347</v>
      </c>
      <c r="C36119">
        <v>-0.17856595</v>
      </c>
      <c r="D36119">
        <v>0.24520401999999999</v>
      </c>
      <c r="E36119">
        <v>-1.2031645</v>
      </c>
      <c r="F36119">
        <v>-4.6260000000000003</v>
      </c>
    </row>
    <row r="36120" spans="1:6" x14ac:dyDescent="0.2">
      <c r="A36120" t="s">
        <v>41524</v>
      </c>
      <c r="B36120" t="s">
        <v>38347</v>
      </c>
      <c r="C36120">
        <v>-0.24907187</v>
      </c>
      <c r="D36120">
        <v>0.27304495000000001</v>
      </c>
      <c r="E36120">
        <v>-1.1322857</v>
      </c>
      <c r="F36120">
        <v>-4.6749999999999998</v>
      </c>
    </row>
    <row r="36121" spans="1:6" x14ac:dyDescent="0.2">
      <c r="A36121" t="s">
        <v>44521</v>
      </c>
      <c r="B36121" t="s">
        <v>38347</v>
      </c>
      <c r="C36121">
        <v>-0.12759208</v>
      </c>
      <c r="D36121">
        <v>0.30042908000000002</v>
      </c>
      <c r="E36121">
        <v>-1.0676456999999999</v>
      </c>
      <c r="F36121">
        <v>-4.7169999999999996</v>
      </c>
    </row>
    <row r="36122" spans="1:6" x14ac:dyDescent="0.2">
      <c r="A36122" t="s">
        <v>86379</v>
      </c>
      <c r="B36122" t="s">
        <v>38347</v>
      </c>
      <c r="C36122">
        <v>3.026355E-2</v>
      </c>
      <c r="D36122">
        <v>0.80803077000000001</v>
      </c>
      <c r="E36122">
        <v>0.24673729999999999</v>
      </c>
      <c r="F36122">
        <v>-5.05</v>
      </c>
    </row>
    <row r="36123" spans="1:6" x14ac:dyDescent="0.2">
      <c r="A36123" t="s">
        <v>96537</v>
      </c>
      <c r="B36123" t="s">
        <v>38347</v>
      </c>
      <c r="C36123">
        <v>-3.5208499999999998E-3</v>
      </c>
      <c r="D36123">
        <v>0.96235579999999998</v>
      </c>
      <c r="E36123">
        <v>-4.7889399999999999E-2</v>
      </c>
      <c r="F36123">
        <v>-5.069</v>
      </c>
    </row>
    <row r="36124" spans="1:6" x14ac:dyDescent="0.2">
      <c r="A36124" t="s">
        <v>22527</v>
      </c>
      <c r="B36124" t="s">
        <v>22528</v>
      </c>
      <c r="C36124">
        <v>-0.17627971000000001</v>
      </c>
      <c r="D36124">
        <v>0.12109691</v>
      </c>
      <c r="E36124">
        <v>-1.6307995</v>
      </c>
      <c r="F36124">
        <v>-4.29</v>
      </c>
    </row>
    <row r="36125" spans="1:6" x14ac:dyDescent="0.2">
      <c r="A36125" t="s">
        <v>83075</v>
      </c>
      <c r="B36125" t="s">
        <v>83076</v>
      </c>
      <c r="C36125">
        <v>-7.53162E-2</v>
      </c>
      <c r="D36125">
        <v>0.75990517999999996</v>
      </c>
      <c r="E36125">
        <v>-0.31050610000000001</v>
      </c>
      <c r="F36125">
        <v>-5.0389999999999997</v>
      </c>
    </row>
    <row r="36126" spans="1:6" x14ac:dyDescent="0.2">
      <c r="A36126" t="s">
        <v>84085</v>
      </c>
      <c r="B36126" t="s">
        <v>83076</v>
      </c>
      <c r="C36126">
        <v>-4.3809769999999998E-2</v>
      </c>
      <c r="D36126">
        <v>0.77449078999999998</v>
      </c>
      <c r="E36126">
        <v>-0.29105130000000001</v>
      </c>
      <c r="F36126">
        <v>-5.0430000000000001</v>
      </c>
    </row>
    <row r="36127" spans="1:6" x14ac:dyDescent="0.2">
      <c r="A36127" t="s">
        <v>94216</v>
      </c>
      <c r="B36127" t="s">
        <v>94217</v>
      </c>
      <c r="C36127">
        <v>6.6658000000000004E-3</v>
      </c>
      <c r="D36127">
        <v>0.92615060999999999</v>
      </c>
      <c r="E36127">
        <v>9.4056600000000004E-2</v>
      </c>
      <c r="F36127">
        <v>-5.0670000000000002</v>
      </c>
    </row>
    <row r="36128" spans="1:6" x14ac:dyDescent="0.2">
      <c r="A36128" t="s">
        <v>1799</v>
      </c>
      <c r="B36128" t="s">
        <v>1800</v>
      </c>
      <c r="C36128">
        <v>-0.33245395999999999</v>
      </c>
      <c r="D36128">
        <v>9.4229799999999992E-3</v>
      </c>
      <c r="E36128">
        <v>-2.9217920999999998</v>
      </c>
      <c r="F36128">
        <v>-3</v>
      </c>
    </row>
    <row r="36129" spans="1:6" x14ac:dyDescent="0.2">
      <c r="A36129" t="s">
        <v>26875</v>
      </c>
      <c r="B36129" t="s">
        <v>1800</v>
      </c>
      <c r="C36129">
        <v>-0.19801258999999999</v>
      </c>
      <c r="D36129">
        <v>0.15293942999999999</v>
      </c>
      <c r="E36129">
        <v>-1.4953341</v>
      </c>
      <c r="F36129">
        <v>-4.4039999999999999</v>
      </c>
    </row>
    <row r="36130" spans="1:6" x14ac:dyDescent="0.2">
      <c r="A36130" t="s">
        <v>92228</v>
      </c>
      <c r="B36130" t="s">
        <v>1800</v>
      </c>
      <c r="C36130">
        <v>-1.539418E-2</v>
      </c>
      <c r="D36130">
        <v>0.89611266000000001</v>
      </c>
      <c r="E36130">
        <v>-0.13251679999999999</v>
      </c>
      <c r="F36130">
        <v>-5.0640000000000001</v>
      </c>
    </row>
    <row r="36131" spans="1:6" x14ac:dyDescent="0.2">
      <c r="A36131" t="s">
        <v>92962</v>
      </c>
      <c r="B36131" t="s">
        <v>1800</v>
      </c>
      <c r="C36131">
        <v>-1.411487E-2</v>
      </c>
      <c r="D36131">
        <v>0.90652898999999998</v>
      </c>
      <c r="E36131">
        <v>-0.1191594</v>
      </c>
      <c r="F36131">
        <v>-5.0659999999999998</v>
      </c>
    </row>
    <row r="36132" spans="1:6" x14ac:dyDescent="0.2">
      <c r="A36132" t="s">
        <v>33057</v>
      </c>
      <c r="B36132" t="s">
        <v>33058</v>
      </c>
      <c r="C36132">
        <v>0.11136422999999999</v>
      </c>
      <c r="D36132">
        <v>0.20045107000000001</v>
      </c>
      <c r="E36132">
        <v>1.3313223999999999</v>
      </c>
      <c r="F36132">
        <v>-4.5330000000000004</v>
      </c>
    </row>
    <row r="36133" spans="1:6" x14ac:dyDescent="0.2">
      <c r="A36133" t="s">
        <v>64219</v>
      </c>
      <c r="B36133" t="s">
        <v>64220</v>
      </c>
      <c r="C36133">
        <v>9.1375659999999997E-2</v>
      </c>
      <c r="D36133">
        <v>0.51203308999999997</v>
      </c>
      <c r="E36133">
        <v>0.66954290000000005</v>
      </c>
      <c r="F36133">
        <v>-4.9269999999999996</v>
      </c>
    </row>
    <row r="36134" spans="1:6" x14ac:dyDescent="0.2">
      <c r="A36134" t="s">
        <v>96247</v>
      </c>
      <c r="B36134" t="s">
        <v>64220</v>
      </c>
      <c r="C36134">
        <v>-5.1283199999999996E-3</v>
      </c>
      <c r="D36134">
        <v>0.95764512000000002</v>
      </c>
      <c r="E36134">
        <v>-5.3887900000000002E-2</v>
      </c>
      <c r="F36134">
        <v>-5.069</v>
      </c>
    </row>
    <row r="36135" spans="1:6" x14ac:dyDescent="0.2">
      <c r="A36135" t="s">
        <v>84184</v>
      </c>
      <c r="B36135" t="s">
        <v>84185</v>
      </c>
      <c r="C36135">
        <v>3.4333160000000001E-2</v>
      </c>
      <c r="D36135">
        <v>0.77619923999999996</v>
      </c>
      <c r="E36135">
        <v>0.28878019999999999</v>
      </c>
      <c r="F36135">
        <v>-5.0430000000000001</v>
      </c>
    </row>
    <row r="36136" spans="1:6" x14ac:dyDescent="0.2">
      <c r="A36136" t="s">
        <v>94206</v>
      </c>
      <c r="B36136" t="s">
        <v>94207</v>
      </c>
      <c r="C36136">
        <v>-1.10638E-2</v>
      </c>
      <c r="D36136">
        <v>0.92590943000000003</v>
      </c>
      <c r="E36136">
        <v>-9.4364699999999996E-2</v>
      </c>
      <c r="F36136">
        <v>-5.0670000000000002</v>
      </c>
    </row>
    <row r="36137" spans="1:6" x14ac:dyDescent="0.2">
      <c r="A36137" t="s">
        <v>88134</v>
      </c>
      <c r="B36137" t="s">
        <v>88135</v>
      </c>
      <c r="C36137">
        <v>-1.9912180000000002E-2</v>
      </c>
      <c r="D36137">
        <v>0.83431427999999996</v>
      </c>
      <c r="E36137">
        <v>-0.2123689</v>
      </c>
      <c r="F36137">
        <v>-5.056</v>
      </c>
    </row>
    <row r="36138" spans="1:6" x14ac:dyDescent="0.2">
      <c r="A36138" t="s">
        <v>78225</v>
      </c>
      <c r="B36138" t="s">
        <v>78226</v>
      </c>
      <c r="C36138">
        <v>-3.7597060000000002E-2</v>
      </c>
      <c r="D36138">
        <v>0.69244106000000005</v>
      </c>
      <c r="E36138">
        <v>-0.4022654</v>
      </c>
      <c r="F36138">
        <v>-5.0179999999999998</v>
      </c>
    </row>
    <row r="36139" spans="1:6" x14ac:dyDescent="0.2">
      <c r="A36139" t="s">
        <v>89133</v>
      </c>
      <c r="B36139" t="s">
        <v>78226</v>
      </c>
      <c r="C36139">
        <v>1.7304440000000001E-2</v>
      </c>
      <c r="D36139">
        <v>0.85002977000000002</v>
      </c>
      <c r="E36139">
        <v>0.1919478</v>
      </c>
      <c r="F36139">
        <v>-5.0579999999999998</v>
      </c>
    </row>
    <row r="36140" spans="1:6" x14ac:dyDescent="0.2">
      <c r="A36140" t="s">
        <v>38789</v>
      </c>
      <c r="B36140" t="s">
        <v>38790</v>
      </c>
      <c r="C36140">
        <v>-0.19409624</v>
      </c>
      <c r="D36140">
        <v>0.24929548000000001</v>
      </c>
      <c r="E36140">
        <v>-1.1923786000000001</v>
      </c>
      <c r="F36140">
        <v>-4.6340000000000003</v>
      </c>
    </row>
    <row r="36141" spans="1:6" x14ac:dyDescent="0.2">
      <c r="A36141" t="s">
        <v>71266</v>
      </c>
      <c r="B36141" t="s">
        <v>38790</v>
      </c>
      <c r="C36141">
        <v>-4.9736830000000003E-2</v>
      </c>
      <c r="D36141">
        <v>0.60086761</v>
      </c>
      <c r="E36141">
        <v>-0.53297329999999998</v>
      </c>
      <c r="F36141">
        <v>-4.9790000000000001</v>
      </c>
    </row>
    <row r="36142" spans="1:6" x14ac:dyDescent="0.2">
      <c r="A36142" t="s">
        <v>83939</v>
      </c>
      <c r="B36142" t="s">
        <v>83940</v>
      </c>
      <c r="C36142">
        <v>-3.591457E-2</v>
      </c>
      <c r="D36142">
        <v>0.77244265999999995</v>
      </c>
      <c r="E36142">
        <v>-0.29377599999999998</v>
      </c>
      <c r="F36142">
        <v>-5.0419999999999998</v>
      </c>
    </row>
    <row r="36143" spans="1:6" x14ac:dyDescent="0.2">
      <c r="A36143" t="s">
        <v>34414</v>
      </c>
      <c r="B36143" t="s">
        <v>34415</v>
      </c>
      <c r="C36143">
        <v>0.13828386000000001</v>
      </c>
      <c r="D36143">
        <v>0.21181849999999999</v>
      </c>
      <c r="E36143">
        <v>1.2968006999999999</v>
      </c>
      <c r="F36143">
        <v>-4.5590000000000002</v>
      </c>
    </row>
    <row r="36144" spans="1:6" x14ac:dyDescent="0.2">
      <c r="A36144" t="s">
        <v>42182</v>
      </c>
      <c r="B36144" t="s">
        <v>34415</v>
      </c>
      <c r="C36144">
        <v>0.15401374000000001</v>
      </c>
      <c r="D36144">
        <v>0.27896399999999999</v>
      </c>
      <c r="E36144">
        <v>1.1179220000000001</v>
      </c>
      <c r="F36144">
        <v>-4.6840000000000002</v>
      </c>
    </row>
    <row r="36145" spans="1:6" x14ac:dyDescent="0.2">
      <c r="A36145" t="s">
        <v>96209</v>
      </c>
      <c r="B36145" t="s">
        <v>34415</v>
      </c>
      <c r="C36145">
        <v>-3.9150499999999998E-3</v>
      </c>
      <c r="D36145">
        <v>0.95710828000000003</v>
      </c>
      <c r="E36145">
        <v>-5.4571599999999998E-2</v>
      </c>
      <c r="F36145">
        <v>-5.069</v>
      </c>
    </row>
    <row r="36146" spans="1:6" x14ac:dyDescent="0.2">
      <c r="A36146" t="s">
        <v>20022</v>
      </c>
      <c r="B36146" t="s">
        <v>20023</v>
      </c>
      <c r="C36146">
        <v>-0.33052315999999998</v>
      </c>
      <c r="D36146">
        <v>0.10537829999999999</v>
      </c>
      <c r="E36146">
        <v>-1.7092292</v>
      </c>
      <c r="F36146">
        <v>-4.2210000000000001</v>
      </c>
    </row>
    <row r="36147" spans="1:6" x14ac:dyDescent="0.2">
      <c r="A36147" t="s">
        <v>98869</v>
      </c>
      <c r="B36147" t="s">
        <v>20023</v>
      </c>
      <c r="C36147">
        <v>-2.1751999999999999E-4</v>
      </c>
      <c r="D36147">
        <v>0.99845353999999997</v>
      </c>
      <c r="E36147">
        <v>-1.9666000000000002E-3</v>
      </c>
      <c r="F36147">
        <v>-5.07</v>
      </c>
    </row>
    <row r="36148" spans="1:6" x14ac:dyDescent="0.2">
      <c r="A36148" t="s">
        <v>13441</v>
      </c>
      <c r="B36148" t="s">
        <v>13442</v>
      </c>
      <c r="C36148">
        <v>-0.22313132999999999</v>
      </c>
      <c r="D36148">
        <v>6.7295640000000004E-2</v>
      </c>
      <c r="E36148">
        <v>-1.9528597000000001</v>
      </c>
      <c r="F36148">
        <v>-3.996</v>
      </c>
    </row>
    <row r="36149" spans="1:6" x14ac:dyDescent="0.2">
      <c r="A36149" t="s">
        <v>31300</v>
      </c>
      <c r="B36149" t="s">
        <v>13442</v>
      </c>
      <c r="C36149">
        <v>-0.14843423</v>
      </c>
      <c r="D36149">
        <v>0.18598078000000001</v>
      </c>
      <c r="E36149">
        <v>-1.3775964999999999</v>
      </c>
      <c r="F36149">
        <v>-4.4980000000000002</v>
      </c>
    </row>
    <row r="36150" spans="1:6" x14ac:dyDescent="0.2">
      <c r="A36150" t="s">
        <v>33084</v>
      </c>
      <c r="B36150" t="s">
        <v>13442</v>
      </c>
      <c r="C36150">
        <v>0.17843091</v>
      </c>
      <c r="D36150">
        <v>0.20068243999999999</v>
      </c>
      <c r="E36150">
        <v>1.3306045</v>
      </c>
      <c r="F36150">
        <v>-4.5339999999999998</v>
      </c>
    </row>
    <row r="36151" spans="1:6" x14ac:dyDescent="0.2">
      <c r="A36151" t="s">
        <v>50068</v>
      </c>
      <c r="B36151" t="s">
        <v>13442</v>
      </c>
      <c r="C36151">
        <v>-8.6720950000000005E-2</v>
      </c>
      <c r="D36151">
        <v>0.35561129000000002</v>
      </c>
      <c r="E36151">
        <v>-0.94929719999999995</v>
      </c>
      <c r="F36151">
        <v>-4.7880000000000003</v>
      </c>
    </row>
    <row r="36152" spans="1:6" x14ac:dyDescent="0.2">
      <c r="A36152" t="s">
        <v>50058</v>
      </c>
      <c r="B36152" t="s">
        <v>50059</v>
      </c>
      <c r="C36152">
        <v>0.12763161000000001</v>
      </c>
      <c r="D36152">
        <v>0.35557919999999998</v>
      </c>
      <c r="E36152">
        <v>0.94936220000000004</v>
      </c>
      <c r="F36152">
        <v>-4.7880000000000003</v>
      </c>
    </row>
    <row r="36153" spans="1:6" x14ac:dyDescent="0.2">
      <c r="A36153" t="s">
        <v>67214</v>
      </c>
      <c r="B36153" t="s">
        <v>67215</v>
      </c>
      <c r="C36153">
        <v>-5.9490580000000001E-2</v>
      </c>
      <c r="D36153">
        <v>0.54789739000000004</v>
      </c>
      <c r="E36153">
        <v>-0.6129928</v>
      </c>
      <c r="F36153">
        <v>-4.95</v>
      </c>
    </row>
    <row r="36154" spans="1:6" x14ac:dyDescent="0.2">
      <c r="A36154" t="s">
        <v>29424</v>
      </c>
      <c r="B36154" t="s">
        <v>29425</v>
      </c>
      <c r="C36154">
        <v>-0.16255316</v>
      </c>
      <c r="D36154">
        <v>0.17191308999999999</v>
      </c>
      <c r="E36154">
        <v>-1.4254502</v>
      </c>
      <c r="F36154">
        <v>-4.4610000000000003</v>
      </c>
    </row>
    <row r="36155" spans="1:6" x14ac:dyDescent="0.2">
      <c r="A36155" t="s">
        <v>94036</v>
      </c>
      <c r="B36155" t="s">
        <v>94037</v>
      </c>
      <c r="C36155">
        <v>1.1045660000000001E-2</v>
      </c>
      <c r="D36155">
        <v>0.92305420000000005</v>
      </c>
      <c r="E36155">
        <v>9.8013400000000001E-2</v>
      </c>
      <c r="F36155">
        <v>-5.0670000000000002</v>
      </c>
    </row>
    <row r="36156" spans="1:6" x14ac:dyDescent="0.2">
      <c r="A36156" t="s">
        <v>37186</v>
      </c>
      <c r="B36156" t="s">
        <v>37187</v>
      </c>
      <c r="C36156">
        <v>0.25476775000000002</v>
      </c>
      <c r="D36156">
        <v>0.23553757</v>
      </c>
      <c r="E36156">
        <v>1.2292053000000001</v>
      </c>
      <c r="F36156">
        <v>-4.6079999999999997</v>
      </c>
    </row>
    <row r="36157" spans="1:6" x14ac:dyDescent="0.2">
      <c r="A36157" t="s">
        <v>75051</v>
      </c>
      <c r="B36157" t="s">
        <v>37187</v>
      </c>
      <c r="C36157">
        <v>0.10530348</v>
      </c>
      <c r="D36157">
        <v>0.65068587</v>
      </c>
      <c r="E36157">
        <v>0.4608371</v>
      </c>
      <c r="F36157">
        <v>-5.0019999999999998</v>
      </c>
    </row>
    <row r="36158" spans="1:6" x14ac:dyDescent="0.2">
      <c r="A36158" t="s">
        <v>92486</v>
      </c>
      <c r="B36158" t="s">
        <v>37187</v>
      </c>
      <c r="C36158">
        <v>-3.2263460000000001E-2</v>
      </c>
      <c r="D36158">
        <v>0.90013768000000005</v>
      </c>
      <c r="E36158">
        <v>-0.12735250000000001</v>
      </c>
      <c r="F36158">
        <v>-5.0650000000000004</v>
      </c>
    </row>
    <row r="36159" spans="1:6" x14ac:dyDescent="0.2">
      <c r="A36159" t="s">
        <v>10885</v>
      </c>
      <c r="B36159" t="s">
        <v>10886</v>
      </c>
      <c r="C36159">
        <v>-0.24963497000000001</v>
      </c>
      <c r="D36159">
        <v>5.3135889999999998E-2</v>
      </c>
      <c r="E36159">
        <v>-2.0764757999999999</v>
      </c>
      <c r="F36159">
        <v>-3.8769999999999998</v>
      </c>
    </row>
    <row r="36160" spans="1:6" x14ac:dyDescent="0.2">
      <c r="A36160" t="s">
        <v>23000</v>
      </c>
      <c r="B36160" t="s">
        <v>10886</v>
      </c>
      <c r="C36160">
        <v>-0.22906001000000001</v>
      </c>
      <c r="D36160">
        <v>0.12429506999999999</v>
      </c>
      <c r="E36160">
        <v>-1.6159181</v>
      </c>
      <c r="F36160">
        <v>-4.3029999999999999</v>
      </c>
    </row>
    <row r="36161" spans="1:6" x14ac:dyDescent="0.2">
      <c r="A36161" t="s">
        <v>9326</v>
      </c>
      <c r="B36161" t="s">
        <v>9327</v>
      </c>
      <c r="C36161">
        <v>0.28818018000000001</v>
      </c>
      <c r="D36161">
        <v>4.5083459999999999E-2</v>
      </c>
      <c r="E36161">
        <v>2.1608892000000002</v>
      </c>
      <c r="F36161">
        <v>-3.7930000000000001</v>
      </c>
    </row>
    <row r="36162" spans="1:6" x14ac:dyDescent="0.2">
      <c r="A36162" t="s">
        <v>11468</v>
      </c>
      <c r="B36162" t="s">
        <v>9327</v>
      </c>
      <c r="C36162">
        <v>0.13819198999999999</v>
      </c>
      <c r="D36162">
        <v>5.6086259999999999E-2</v>
      </c>
      <c r="E36162">
        <v>2.0484474000000001</v>
      </c>
      <c r="F36162">
        <v>-3.9039999999999999</v>
      </c>
    </row>
    <row r="36163" spans="1:6" x14ac:dyDescent="0.2">
      <c r="A36163" t="s">
        <v>30453</v>
      </c>
      <c r="B36163" t="s">
        <v>9327</v>
      </c>
      <c r="C36163">
        <v>0.13016505</v>
      </c>
      <c r="D36163">
        <v>0.17992378000000001</v>
      </c>
      <c r="E36163">
        <v>1.3978282</v>
      </c>
      <c r="F36163">
        <v>-4.4820000000000002</v>
      </c>
    </row>
    <row r="36164" spans="1:6" x14ac:dyDescent="0.2">
      <c r="A36164" t="s">
        <v>42157</v>
      </c>
      <c r="B36164" t="s">
        <v>42158</v>
      </c>
      <c r="C36164">
        <v>0.13835884000000001</v>
      </c>
      <c r="D36164">
        <v>0.27879549999999997</v>
      </c>
      <c r="E36164">
        <v>1.1183277</v>
      </c>
      <c r="F36164">
        <v>-4.6840000000000002</v>
      </c>
    </row>
    <row r="36165" spans="1:6" x14ac:dyDescent="0.2">
      <c r="A36165" t="s">
        <v>60062</v>
      </c>
      <c r="B36165" t="s">
        <v>42158</v>
      </c>
      <c r="C36165">
        <v>0.20473905000000001</v>
      </c>
      <c r="D36165">
        <v>0.46479557999999999</v>
      </c>
      <c r="E36165">
        <v>0.74759940000000003</v>
      </c>
      <c r="F36165">
        <v>-4.8929999999999998</v>
      </c>
    </row>
    <row r="36166" spans="1:6" x14ac:dyDescent="0.2">
      <c r="A36166" t="s">
        <v>61602</v>
      </c>
      <c r="B36166" t="s">
        <v>61603</v>
      </c>
      <c r="C36166">
        <v>7.9696450000000002E-2</v>
      </c>
      <c r="D36166">
        <v>0.48201240000000001</v>
      </c>
      <c r="E36166">
        <v>0.71863100000000002</v>
      </c>
      <c r="F36166">
        <v>-4.9059999999999997</v>
      </c>
    </row>
    <row r="36167" spans="1:6" x14ac:dyDescent="0.2">
      <c r="A36167" t="s">
        <v>28147</v>
      </c>
      <c r="B36167" t="s">
        <v>28148</v>
      </c>
      <c r="C36167">
        <v>0.11552158999999999</v>
      </c>
      <c r="D36167">
        <v>0.16236721000000001</v>
      </c>
      <c r="E36167">
        <v>1.4597707</v>
      </c>
      <c r="F36167">
        <v>-4.4329999999999998</v>
      </c>
    </row>
    <row r="36168" spans="1:6" x14ac:dyDescent="0.2">
      <c r="A36168" t="s">
        <v>52995</v>
      </c>
      <c r="B36168" t="s">
        <v>28148</v>
      </c>
      <c r="C36168">
        <v>8.3326659999999997E-2</v>
      </c>
      <c r="D36168">
        <v>0.38697591999999997</v>
      </c>
      <c r="E36168">
        <v>0.88763289999999995</v>
      </c>
      <c r="F36168">
        <v>-4.8220000000000001</v>
      </c>
    </row>
    <row r="36169" spans="1:6" x14ac:dyDescent="0.2">
      <c r="A36169" t="s">
        <v>22187</v>
      </c>
      <c r="B36169" t="s">
        <v>22188</v>
      </c>
      <c r="C36169">
        <v>0.13421574</v>
      </c>
      <c r="D36169">
        <v>0.11885741</v>
      </c>
      <c r="E36169">
        <v>1.6414207000000001</v>
      </c>
      <c r="F36169">
        <v>-4.2809999999999997</v>
      </c>
    </row>
    <row r="36170" spans="1:6" x14ac:dyDescent="0.2">
      <c r="A36170" t="s">
        <v>42719</v>
      </c>
      <c r="B36170" t="s">
        <v>22188</v>
      </c>
      <c r="C36170">
        <v>0.15033073999999999</v>
      </c>
      <c r="D36170">
        <v>0.28410182</v>
      </c>
      <c r="E36170">
        <v>1.1056360000000001</v>
      </c>
      <c r="F36170">
        <v>-4.6920000000000002</v>
      </c>
    </row>
    <row r="36171" spans="1:6" x14ac:dyDescent="0.2">
      <c r="A36171" t="s">
        <v>93900</v>
      </c>
      <c r="B36171" t="s">
        <v>22188</v>
      </c>
      <c r="C36171">
        <v>-1.313828E-2</v>
      </c>
      <c r="D36171">
        <v>0.92103415</v>
      </c>
      <c r="E36171">
        <v>-0.10059559999999999</v>
      </c>
      <c r="F36171">
        <v>-5.0670000000000002</v>
      </c>
    </row>
    <row r="36172" spans="1:6" x14ac:dyDescent="0.2">
      <c r="A36172" t="s">
        <v>44019</v>
      </c>
      <c r="B36172" t="s">
        <v>44020</v>
      </c>
      <c r="C36172">
        <v>9.9657259999999998E-2</v>
      </c>
      <c r="D36172">
        <v>0.29621660999999999</v>
      </c>
      <c r="E36172">
        <v>1.0772999999999999</v>
      </c>
      <c r="F36172">
        <v>-4.71</v>
      </c>
    </row>
    <row r="36173" spans="1:6" x14ac:dyDescent="0.2">
      <c r="A36173" t="s">
        <v>57612</v>
      </c>
      <c r="B36173" t="s">
        <v>44020</v>
      </c>
      <c r="C36173">
        <v>0.12252824</v>
      </c>
      <c r="D36173">
        <v>0.43678682000000002</v>
      </c>
      <c r="E36173">
        <v>0.79615619999999998</v>
      </c>
      <c r="F36173">
        <v>-4.87</v>
      </c>
    </row>
    <row r="36174" spans="1:6" x14ac:dyDescent="0.2">
      <c r="A36174" t="s">
        <v>7708</v>
      </c>
      <c r="B36174" t="s">
        <v>7709</v>
      </c>
      <c r="C36174">
        <v>0.36855680000000002</v>
      </c>
      <c r="D36174">
        <v>3.7180230000000002E-2</v>
      </c>
      <c r="E36174">
        <v>2.2584474999999999</v>
      </c>
      <c r="F36174">
        <v>-3.6949999999999998</v>
      </c>
    </row>
    <row r="36175" spans="1:6" x14ac:dyDescent="0.2">
      <c r="A36175" t="s">
        <v>41301</v>
      </c>
      <c r="B36175" t="s">
        <v>7709</v>
      </c>
      <c r="C36175">
        <v>8.8810280000000005E-2</v>
      </c>
      <c r="D36175">
        <v>0.27113060999999999</v>
      </c>
      <c r="E36175">
        <v>1.1369807000000001</v>
      </c>
      <c r="F36175">
        <v>-4.6710000000000003</v>
      </c>
    </row>
    <row r="36176" spans="1:6" x14ac:dyDescent="0.2">
      <c r="A36176" t="s">
        <v>48690</v>
      </c>
      <c r="B36176" t="s">
        <v>7709</v>
      </c>
      <c r="C36176">
        <v>0.11526173000000001</v>
      </c>
      <c r="D36176">
        <v>0.34161983000000001</v>
      </c>
      <c r="E36176">
        <v>0.97800739999999997</v>
      </c>
      <c r="F36176">
        <v>-4.7709999999999999</v>
      </c>
    </row>
    <row r="36177" spans="1:6" x14ac:dyDescent="0.2">
      <c r="A36177" t="s">
        <v>73092</v>
      </c>
      <c r="B36177" t="s">
        <v>7709</v>
      </c>
      <c r="C36177">
        <v>-4.8968579999999998E-2</v>
      </c>
      <c r="D36177">
        <v>0.62542158999999997</v>
      </c>
      <c r="E36177">
        <v>-0.49708239999999998</v>
      </c>
      <c r="F36177">
        <v>-4.9909999999999997</v>
      </c>
    </row>
    <row r="36178" spans="1:6" x14ac:dyDescent="0.2">
      <c r="A36178" t="s">
        <v>97516</v>
      </c>
      <c r="B36178" t="s">
        <v>7709</v>
      </c>
      <c r="C36178">
        <v>3.5757800000000002E-3</v>
      </c>
      <c r="D36178">
        <v>0.97707825999999998</v>
      </c>
      <c r="E36178">
        <v>2.9152600000000001E-2</v>
      </c>
      <c r="F36178">
        <v>-5.07</v>
      </c>
    </row>
    <row r="36179" spans="1:6" x14ac:dyDescent="0.2">
      <c r="A36179" t="s">
        <v>55878</v>
      </c>
      <c r="B36179" t="s">
        <v>55879</v>
      </c>
      <c r="C36179">
        <v>0.32162868999999999</v>
      </c>
      <c r="D36179">
        <v>0.41756272999999999</v>
      </c>
      <c r="E36179">
        <v>0.83062130000000001</v>
      </c>
      <c r="F36179">
        <v>-4.8520000000000003</v>
      </c>
    </row>
    <row r="36180" spans="1:6" x14ac:dyDescent="0.2">
      <c r="A36180" t="s">
        <v>61195</v>
      </c>
      <c r="B36180" t="s">
        <v>55879</v>
      </c>
      <c r="C36180">
        <v>8.7561959999999994E-2</v>
      </c>
      <c r="D36180">
        <v>0.47792952999999999</v>
      </c>
      <c r="E36180">
        <v>0.72544399999999998</v>
      </c>
      <c r="F36180">
        <v>-4.9029999999999996</v>
      </c>
    </row>
    <row r="36181" spans="1:6" x14ac:dyDescent="0.2">
      <c r="A36181" t="s">
        <v>71741</v>
      </c>
      <c r="B36181" t="s">
        <v>55879</v>
      </c>
      <c r="C36181">
        <v>0.23937868000000001</v>
      </c>
      <c r="D36181">
        <v>0.60676397999999998</v>
      </c>
      <c r="E36181">
        <v>0.5242909</v>
      </c>
      <c r="F36181">
        <v>-4.9820000000000002</v>
      </c>
    </row>
    <row r="36182" spans="1:6" x14ac:dyDescent="0.2">
      <c r="A36182" t="s">
        <v>81874</v>
      </c>
      <c r="B36182" t="s">
        <v>55879</v>
      </c>
      <c r="C36182">
        <v>-2.83821E-2</v>
      </c>
      <c r="D36182">
        <v>0.74381768000000004</v>
      </c>
      <c r="E36182">
        <v>-0.33210899999999999</v>
      </c>
      <c r="F36182">
        <v>-5.0350000000000001</v>
      </c>
    </row>
    <row r="36183" spans="1:6" x14ac:dyDescent="0.2">
      <c r="A36183" t="s">
        <v>42563</v>
      </c>
      <c r="B36183" t="s">
        <v>42564</v>
      </c>
      <c r="C36183">
        <v>0.24082224999999999</v>
      </c>
      <c r="D36183">
        <v>0.28267174</v>
      </c>
      <c r="E36183">
        <v>1.1090390999999999</v>
      </c>
      <c r="F36183">
        <v>-4.6900000000000004</v>
      </c>
    </row>
    <row r="36184" spans="1:6" x14ac:dyDescent="0.2">
      <c r="A36184" t="s">
        <v>56970</v>
      </c>
      <c r="B36184" t="s">
        <v>42564</v>
      </c>
      <c r="C36184">
        <v>-0.15024401000000001</v>
      </c>
      <c r="D36184">
        <v>0.42970082999999998</v>
      </c>
      <c r="E36184">
        <v>-0.80874590000000002</v>
      </c>
      <c r="F36184">
        <v>-4.8630000000000004</v>
      </c>
    </row>
    <row r="36185" spans="1:6" x14ac:dyDescent="0.2">
      <c r="A36185" t="s">
        <v>36728</v>
      </c>
      <c r="B36185" t="s">
        <v>36729</v>
      </c>
      <c r="C36185">
        <v>-0.14722392000000001</v>
      </c>
      <c r="D36185">
        <v>0.23140357</v>
      </c>
      <c r="E36185">
        <v>-1.2405934999999999</v>
      </c>
      <c r="F36185">
        <v>-4.5999999999999996</v>
      </c>
    </row>
    <row r="36186" spans="1:6" x14ac:dyDescent="0.2">
      <c r="A36186" t="s">
        <v>42999</v>
      </c>
      <c r="B36186" t="s">
        <v>36729</v>
      </c>
      <c r="C36186">
        <v>0.14384625000000001</v>
      </c>
      <c r="D36186">
        <v>0.28654807999999998</v>
      </c>
      <c r="E36186">
        <v>1.0998437999999999</v>
      </c>
      <c r="F36186">
        <v>-4.6959999999999997</v>
      </c>
    </row>
    <row r="36187" spans="1:6" x14ac:dyDescent="0.2">
      <c r="A36187" t="s">
        <v>58421</v>
      </c>
      <c r="B36187" t="s">
        <v>36729</v>
      </c>
      <c r="C36187">
        <v>6.9181099999999995E-2</v>
      </c>
      <c r="D36187">
        <v>0.44590363</v>
      </c>
      <c r="E36187">
        <v>0.78014510000000004</v>
      </c>
      <c r="F36187">
        <v>-4.8769999999999998</v>
      </c>
    </row>
    <row r="36188" spans="1:6" x14ac:dyDescent="0.2">
      <c r="A36188" t="s">
        <v>59866</v>
      </c>
      <c r="B36188" t="s">
        <v>36729</v>
      </c>
      <c r="C36188">
        <v>6.6222400000000001E-2</v>
      </c>
      <c r="D36188">
        <v>0.46264631000000001</v>
      </c>
      <c r="E36188">
        <v>0.7512607</v>
      </c>
      <c r="F36188">
        <v>-4.891</v>
      </c>
    </row>
    <row r="36189" spans="1:6" x14ac:dyDescent="0.2">
      <c r="A36189" t="s">
        <v>98075</v>
      </c>
      <c r="B36189" t="s">
        <v>36729</v>
      </c>
      <c r="C36189">
        <v>-2.0465399999999999E-3</v>
      </c>
      <c r="D36189">
        <v>0.98563825999999999</v>
      </c>
      <c r="E36189">
        <v>-1.8264099999999998E-2</v>
      </c>
      <c r="F36189">
        <v>-5.07</v>
      </c>
    </row>
    <row r="36190" spans="1:6" x14ac:dyDescent="0.2">
      <c r="A36190" t="s">
        <v>30247</v>
      </c>
      <c r="B36190" t="s">
        <v>30248</v>
      </c>
      <c r="C36190">
        <v>0.24314056000000001</v>
      </c>
      <c r="D36190">
        <v>0.17861927</v>
      </c>
      <c r="E36190">
        <v>1.4022574000000001</v>
      </c>
      <c r="F36190">
        <v>-4.4790000000000001</v>
      </c>
    </row>
    <row r="36191" spans="1:6" x14ac:dyDescent="0.2">
      <c r="A36191" t="s">
        <v>44594</v>
      </c>
      <c r="B36191" t="s">
        <v>30248</v>
      </c>
      <c r="C36191">
        <v>-0.18899519000000001</v>
      </c>
      <c r="D36191">
        <v>0.30133742000000002</v>
      </c>
      <c r="E36191">
        <v>-1.0655768000000001</v>
      </c>
      <c r="F36191">
        <v>-4.718</v>
      </c>
    </row>
    <row r="36192" spans="1:6" x14ac:dyDescent="0.2">
      <c r="A36192" t="s">
        <v>59768</v>
      </c>
      <c r="B36192" t="s">
        <v>30248</v>
      </c>
      <c r="C36192">
        <v>6.0620859999999999E-2</v>
      </c>
      <c r="D36192">
        <v>0.46132931999999999</v>
      </c>
      <c r="E36192">
        <v>0.7535094</v>
      </c>
      <c r="F36192">
        <v>-4.8899999999999997</v>
      </c>
    </row>
    <row r="36193" spans="1:6" x14ac:dyDescent="0.2">
      <c r="A36193" t="s">
        <v>61141</v>
      </c>
      <c r="B36193" t="s">
        <v>30248</v>
      </c>
      <c r="C36193">
        <v>-7.1235179999999995E-2</v>
      </c>
      <c r="D36193">
        <v>0.47731668999999999</v>
      </c>
      <c r="E36193">
        <v>-0.72646960000000005</v>
      </c>
      <c r="F36193">
        <v>-4.9020000000000001</v>
      </c>
    </row>
    <row r="36194" spans="1:6" x14ac:dyDescent="0.2">
      <c r="A36194" t="s">
        <v>64016</v>
      </c>
      <c r="B36194" t="s">
        <v>30248</v>
      </c>
      <c r="C36194">
        <v>8.6147100000000004E-2</v>
      </c>
      <c r="D36194">
        <v>0.50942217999999995</v>
      </c>
      <c r="E36194">
        <v>0.67374500000000004</v>
      </c>
      <c r="F36194">
        <v>-4.9260000000000002</v>
      </c>
    </row>
    <row r="36195" spans="1:6" x14ac:dyDescent="0.2">
      <c r="A36195" t="s">
        <v>67652</v>
      </c>
      <c r="B36195" t="s">
        <v>30248</v>
      </c>
      <c r="C36195">
        <v>-0.14231701999999999</v>
      </c>
      <c r="D36195">
        <v>0.55378682000000001</v>
      </c>
      <c r="E36195">
        <v>-0.6039021</v>
      </c>
      <c r="F36195">
        <v>-4.9539999999999997</v>
      </c>
    </row>
    <row r="36196" spans="1:6" x14ac:dyDescent="0.2">
      <c r="A36196" t="s">
        <v>76210</v>
      </c>
      <c r="B36196" t="s">
        <v>30248</v>
      </c>
      <c r="C36196">
        <v>0.12086985</v>
      </c>
      <c r="D36196">
        <v>0.66461698999999996</v>
      </c>
      <c r="E36196">
        <v>0.4411214</v>
      </c>
      <c r="F36196">
        <v>-5.008</v>
      </c>
    </row>
    <row r="36197" spans="1:6" x14ac:dyDescent="0.2">
      <c r="A36197" t="s">
        <v>98344</v>
      </c>
      <c r="B36197" t="s">
        <v>30248</v>
      </c>
      <c r="C36197">
        <v>8.2691999999999998E-4</v>
      </c>
      <c r="D36197">
        <v>0.98990469999999997</v>
      </c>
      <c r="E36197">
        <v>1.2838E-2</v>
      </c>
      <c r="F36197">
        <v>-5.07</v>
      </c>
    </row>
    <row r="36198" spans="1:6" x14ac:dyDescent="0.2">
      <c r="A36198" t="s">
        <v>74601</v>
      </c>
      <c r="B36198" t="s">
        <v>74602</v>
      </c>
      <c r="C36198">
        <v>3.7126619999999999E-2</v>
      </c>
      <c r="D36198">
        <v>0.64460054</v>
      </c>
      <c r="E36198">
        <v>0.46950789999999998</v>
      </c>
      <c r="F36198">
        <v>-4.9989999999999997</v>
      </c>
    </row>
    <row r="36199" spans="1:6" x14ac:dyDescent="0.2">
      <c r="A36199" t="s">
        <v>19639</v>
      </c>
      <c r="B36199" t="s">
        <v>19640</v>
      </c>
      <c r="C36199">
        <v>0.27649269999999998</v>
      </c>
      <c r="D36199">
        <v>0.10279402</v>
      </c>
      <c r="E36199">
        <v>1.7230761999999999</v>
      </c>
      <c r="F36199">
        <v>-4.2089999999999996</v>
      </c>
    </row>
    <row r="36200" spans="1:6" x14ac:dyDescent="0.2">
      <c r="A36200" t="s">
        <v>61316</v>
      </c>
      <c r="B36200" t="s">
        <v>19640</v>
      </c>
      <c r="C36200">
        <v>9.1887040000000003E-2</v>
      </c>
      <c r="D36200">
        <v>0.47916784000000001</v>
      </c>
      <c r="E36200">
        <v>0.72337399999999996</v>
      </c>
      <c r="F36200">
        <v>-4.9039999999999999</v>
      </c>
    </row>
    <row r="36201" spans="1:6" x14ac:dyDescent="0.2">
      <c r="A36201" t="s">
        <v>79868</v>
      </c>
      <c r="B36201" t="s">
        <v>19640</v>
      </c>
      <c r="C36201">
        <v>-5.0515839999999999E-2</v>
      </c>
      <c r="D36201">
        <v>0.71586643000000005</v>
      </c>
      <c r="E36201">
        <v>-0.37004130000000002</v>
      </c>
      <c r="F36201">
        <v>-5.0259999999999998</v>
      </c>
    </row>
    <row r="36202" spans="1:6" x14ac:dyDescent="0.2">
      <c r="A36202" t="s">
        <v>94804</v>
      </c>
      <c r="B36202" t="s">
        <v>19640</v>
      </c>
      <c r="C36202">
        <v>1.2060960000000001E-2</v>
      </c>
      <c r="D36202">
        <v>0.93483795999999997</v>
      </c>
      <c r="E36202">
        <v>8.2963499999999996E-2</v>
      </c>
      <c r="F36202">
        <v>-5.0679999999999996</v>
      </c>
    </row>
    <row r="36203" spans="1:6" x14ac:dyDescent="0.2">
      <c r="A36203" t="s">
        <v>7774</v>
      </c>
      <c r="B36203" t="s">
        <v>7775</v>
      </c>
      <c r="C36203">
        <v>-0.24685835</v>
      </c>
      <c r="D36203">
        <v>3.7435360000000001E-2</v>
      </c>
      <c r="E36203">
        <v>-2.2550107000000001</v>
      </c>
      <c r="F36203">
        <v>-3.698</v>
      </c>
    </row>
    <row r="36204" spans="1:6" x14ac:dyDescent="0.2">
      <c r="A36204" t="s">
        <v>35095</v>
      </c>
      <c r="B36204" t="s">
        <v>35096</v>
      </c>
      <c r="C36204">
        <v>0.36506687999999998</v>
      </c>
      <c r="D36204">
        <v>0.21807921</v>
      </c>
      <c r="E36204">
        <v>1.2784070000000001</v>
      </c>
      <c r="F36204">
        <v>-4.5730000000000004</v>
      </c>
    </row>
    <row r="36205" spans="1:6" x14ac:dyDescent="0.2">
      <c r="A36205" t="s">
        <v>58160</v>
      </c>
      <c r="B36205" t="s">
        <v>35096</v>
      </c>
      <c r="C36205">
        <v>6.3615989999999997E-2</v>
      </c>
      <c r="D36205">
        <v>0.44305623999999999</v>
      </c>
      <c r="E36205">
        <v>0.78512360000000003</v>
      </c>
      <c r="F36205">
        <v>-4.875</v>
      </c>
    </row>
    <row r="36206" spans="1:6" x14ac:dyDescent="0.2">
      <c r="A36206" t="s">
        <v>80798</v>
      </c>
      <c r="B36206" t="s">
        <v>80799</v>
      </c>
      <c r="C36206">
        <v>-0.11460201</v>
      </c>
      <c r="D36206">
        <v>0.72821685000000003</v>
      </c>
      <c r="E36206">
        <v>-0.3532151</v>
      </c>
      <c r="F36206">
        <v>-5.03</v>
      </c>
    </row>
    <row r="36207" spans="1:6" x14ac:dyDescent="0.2">
      <c r="A36207" t="s">
        <v>83664</v>
      </c>
      <c r="B36207" t="s">
        <v>80799</v>
      </c>
      <c r="C36207">
        <v>-3.3625809999999999E-2</v>
      </c>
      <c r="D36207">
        <v>0.76829086999999996</v>
      </c>
      <c r="E36207">
        <v>-0.29930639999999997</v>
      </c>
      <c r="F36207">
        <v>-5.0410000000000004</v>
      </c>
    </row>
    <row r="36208" spans="1:6" x14ac:dyDescent="0.2">
      <c r="A36208" t="s">
        <v>21386</v>
      </c>
      <c r="B36208" t="s">
        <v>21387</v>
      </c>
      <c r="C36208">
        <v>0.23982643000000001</v>
      </c>
      <c r="D36208">
        <v>0.11353042000000001</v>
      </c>
      <c r="E36208">
        <v>1.6673887000000001</v>
      </c>
      <c r="F36208">
        <v>-4.258</v>
      </c>
    </row>
    <row r="36209" spans="1:6" x14ac:dyDescent="0.2">
      <c r="A36209" t="s">
        <v>68846</v>
      </c>
      <c r="B36209" t="s">
        <v>21387</v>
      </c>
      <c r="C36209">
        <v>-7.0423429999999995E-2</v>
      </c>
      <c r="D36209">
        <v>0.56984575000000004</v>
      </c>
      <c r="E36209">
        <v>-0.57937150000000004</v>
      </c>
      <c r="F36209">
        <v>-4.9630000000000001</v>
      </c>
    </row>
    <row r="36210" spans="1:6" x14ac:dyDescent="0.2">
      <c r="A36210" t="s">
        <v>37291</v>
      </c>
      <c r="B36210" t="s">
        <v>37292</v>
      </c>
      <c r="C36210">
        <v>0.12102802</v>
      </c>
      <c r="D36210">
        <v>0.23670252999999999</v>
      </c>
      <c r="E36210">
        <v>1.2260238999999999</v>
      </c>
      <c r="F36210">
        <v>-4.6100000000000003</v>
      </c>
    </row>
    <row r="36211" spans="1:6" x14ac:dyDescent="0.2">
      <c r="A36211" t="s">
        <v>43962</v>
      </c>
      <c r="B36211" t="s">
        <v>37292</v>
      </c>
      <c r="C36211">
        <v>-0.13274161000000001</v>
      </c>
      <c r="D36211">
        <v>0.29578499000000003</v>
      </c>
      <c r="E36211">
        <v>-1.0782948000000001</v>
      </c>
      <c r="F36211">
        <v>-4.71</v>
      </c>
    </row>
    <row r="36212" spans="1:6" x14ac:dyDescent="0.2">
      <c r="A36212" t="s">
        <v>48609</v>
      </c>
      <c r="B36212" t="s">
        <v>37292</v>
      </c>
      <c r="C36212">
        <v>-0.13237584999999999</v>
      </c>
      <c r="D36212">
        <v>0.34093093000000002</v>
      </c>
      <c r="E36212">
        <v>-0.97944189999999998</v>
      </c>
      <c r="F36212">
        <v>-4.7699999999999996</v>
      </c>
    </row>
    <row r="36213" spans="1:6" x14ac:dyDescent="0.2">
      <c r="A36213" t="s">
        <v>84143</v>
      </c>
      <c r="B36213" t="s">
        <v>37292</v>
      </c>
      <c r="C36213">
        <v>-3.1207599999999999E-2</v>
      </c>
      <c r="D36213">
        <v>0.77549729000000001</v>
      </c>
      <c r="E36213">
        <v>-0.2897131</v>
      </c>
      <c r="F36213">
        <v>-5.0430000000000001</v>
      </c>
    </row>
    <row r="36214" spans="1:6" x14ac:dyDescent="0.2">
      <c r="A36214" t="s">
        <v>84781</v>
      </c>
      <c r="B36214" t="s">
        <v>37292</v>
      </c>
      <c r="C36214">
        <v>-4.42023E-2</v>
      </c>
      <c r="D36214">
        <v>0.78584847000000002</v>
      </c>
      <c r="E36214">
        <v>-0.27598230000000001</v>
      </c>
      <c r="F36214">
        <v>-5.0460000000000003</v>
      </c>
    </row>
    <row r="36215" spans="1:6" x14ac:dyDescent="0.2">
      <c r="A36215" t="s">
        <v>28701</v>
      </c>
      <c r="B36215" t="s">
        <v>28702</v>
      </c>
      <c r="C36215">
        <v>0.16471874</v>
      </c>
      <c r="D36215">
        <v>0.16628543000000001</v>
      </c>
      <c r="E36215">
        <v>1.4454887999999999</v>
      </c>
      <c r="F36215">
        <v>-4.4450000000000003</v>
      </c>
    </row>
    <row r="36216" spans="1:6" x14ac:dyDescent="0.2">
      <c r="A36216" t="s">
        <v>266</v>
      </c>
      <c r="B36216" t="s">
        <v>267</v>
      </c>
      <c r="C36216">
        <v>-0.41407682000000001</v>
      </c>
      <c r="D36216">
        <v>1.7646999999999999E-3</v>
      </c>
      <c r="E36216">
        <v>-3.6953293</v>
      </c>
      <c r="F36216">
        <v>-2.1880000000000002</v>
      </c>
    </row>
    <row r="36217" spans="1:6" x14ac:dyDescent="0.2">
      <c r="A36217" t="s">
        <v>64795</v>
      </c>
      <c r="B36217" t="s">
        <v>64796</v>
      </c>
      <c r="C36217">
        <v>-5.8808079999999999E-2</v>
      </c>
      <c r="D36217">
        <v>0.51860689000000004</v>
      </c>
      <c r="E36217">
        <v>-0.65901620000000005</v>
      </c>
      <c r="F36217">
        <v>-4.9320000000000004</v>
      </c>
    </row>
    <row r="36218" spans="1:6" x14ac:dyDescent="0.2">
      <c r="A36218" t="s">
        <v>32899</v>
      </c>
      <c r="B36218" t="s">
        <v>32900</v>
      </c>
      <c r="C36218">
        <v>-0.23379891999999999</v>
      </c>
      <c r="D36218">
        <v>0.19942325</v>
      </c>
      <c r="E36218">
        <v>-1.3345197</v>
      </c>
      <c r="F36218">
        <v>-4.5309999999999997</v>
      </c>
    </row>
    <row r="36219" spans="1:6" x14ac:dyDescent="0.2">
      <c r="A36219" t="s">
        <v>37611</v>
      </c>
      <c r="B36219" t="s">
        <v>32900</v>
      </c>
      <c r="C36219">
        <v>-0.15236192000000001</v>
      </c>
      <c r="D36219">
        <v>0.23910322000000001</v>
      </c>
      <c r="E36219">
        <v>-1.2195058000000001</v>
      </c>
      <c r="F36219">
        <v>-4.6150000000000002</v>
      </c>
    </row>
    <row r="36220" spans="1:6" x14ac:dyDescent="0.2">
      <c r="A36220" t="s">
        <v>21023</v>
      </c>
      <c r="B36220" t="s">
        <v>21024</v>
      </c>
      <c r="C36220">
        <v>0.12787188999999999</v>
      </c>
      <c r="D36220">
        <v>0.11170432</v>
      </c>
      <c r="E36220">
        <v>1.6765311000000001</v>
      </c>
      <c r="F36220">
        <v>-4.25</v>
      </c>
    </row>
    <row r="36221" spans="1:6" x14ac:dyDescent="0.2">
      <c r="A36221" t="s">
        <v>48738</v>
      </c>
      <c r="B36221" t="s">
        <v>21024</v>
      </c>
      <c r="C36221">
        <v>0.10756916</v>
      </c>
      <c r="D36221">
        <v>0.34196809</v>
      </c>
      <c r="E36221">
        <v>0.97728300000000001</v>
      </c>
      <c r="F36221">
        <v>-4.7720000000000002</v>
      </c>
    </row>
    <row r="36222" spans="1:6" x14ac:dyDescent="0.2">
      <c r="A36222" t="s">
        <v>52331</v>
      </c>
      <c r="B36222" t="s">
        <v>21024</v>
      </c>
      <c r="C36222">
        <v>7.1780579999999997E-2</v>
      </c>
      <c r="D36222">
        <v>0.37988062</v>
      </c>
      <c r="E36222">
        <v>0.90127930000000001</v>
      </c>
      <c r="F36222">
        <v>-4.8150000000000004</v>
      </c>
    </row>
    <row r="36223" spans="1:6" x14ac:dyDescent="0.2">
      <c r="A36223" t="s">
        <v>55801</v>
      </c>
      <c r="B36223" t="s">
        <v>55802</v>
      </c>
      <c r="C36223">
        <v>-7.1049719999999997E-2</v>
      </c>
      <c r="D36223">
        <v>0.41681156000000003</v>
      </c>
      <c r="E36223">
        <v>-0.83198839999999996</v>
      </c>
      <c r="F36223">
        <v>-4.8520000000000003</v>
      </c>
    </row>
    <row r="36224" spans="1:6" x14ac:dyDescent="0.2">
      <c r="A36224" t="s">
        <v>58238</v>
      </c>
      <c r="B36224" t="s">
        <v>55802</v>
      </c>
      <c r="C36224">
        <v>-0.10174962999999999</v>
      </c>
      <c r="D36224">
        <v>0.44410159999999999</v>
      </c>
      <c r="E36224">
        <v>-0.78329360000000003</v>
      </c>
      <c r="F36224">
        <v>-4.8760000000000003</v>
      </c>
    </row>
    <row r="36225" spans="1:6" x14ac:dyDescent="0.2">
      <c r="A36225" t="s">
        <v>91528</v>
      </c>
      <c r="B36225" t="s">
        <v>55802</v>
      </c>
      <c r="C36225">
        <v>1.6383249999999999E-2</v>
      </c>
      <c r="D36225">
        <v>0.88558638999999995</v>
      </c>
      <c r="E36225">
        <v>0.14604059999999999</v>
      </c>
      <c r="F36225">
        <v>-5.0629999999999997</v>
      </c>
    </row>
    <row r="36226" spans="1:6" x14ac:dyDescent="0.2">
      <c r="A36226" t="s">
        <v>38414</v>
      </c>
      <c r="B36226" t="s">
        <v>38415</v>
      </c>
      <c r="C36226">
        <v>8.4065219999999996E-2</v>
      </c>
      <c r="D36226">
        <v>0.24587769000000001</v>
      </c>
      <c r="E36226">
        <v>1.2013792000000001</v>
      </c>
      <c r="F36226">
        <v>-4.6280000000000001</v>
      </c>
    </row>
    <row r="36227" spans="1:6" x14ac:dyDescent="0.2">
      <c r="A36227" t="s">
        <v>71641</v>
      </c>
      <c r="B36227" t="s">
        <v>38415</v>
      </c>
      <c r="C36227">
        <v>4.8750259999999997E-2</v>
      </c>
      <c r="D36227">
        <v>0.60553842999999996</v>
      </c>
      <c r="E36227">
        <v>0.52609209999999995</v>
      </c>
      <c r="F36227">
        <v>-4.9809999999999999</v>
      </c>
    </row>
    <row r="36228" spans="1:6" x14ac:dyDescent="0.2">
      <c r="A36228" t="s">
        <v>85632</v>
      </c>
      <c r="B36228" t="s">
        <v>38415</v>
      </c>
      <c r="C36228">
        <v>2.4943259999999998E-2</v>
      </c>
      <c r="D36228">
        <v>0.79768211</v>
      </c>
      <c r="E36228">
        <v>0.26035160000000002</v>
      </c>
      <c r="F36228">
        <v>-5.048</v>
      </c>
    </row>
    <row r="36229" spans="1:6" x14ac:dyDescent="0.2">
      <c r="A36229" t="s">
        <v>73955</v>
      </c>
      <c r="B36229" t="s">
        <v>73956</v>
      </c>
      <c r="C36229">
        <v>3.545243E-2</v>
      </c>
      <c r="D36229">
        <v>0.63641274000000003</v>
      </c>
      <c r="E36229">
        <v>0.48123300000000002</v>
      </c>
      <c r="F36229">
        <v>-4.9960000000000004</v>
      </c>
    </row>
    <row r="36230" spans="1:6" x14ac:dyDescent="0.2">
      <c r="A36230" t="s">
        <v>78285</v>
      </c>
      <c r="B36230" t="s">
        <v>78286</v>
      </c>
      <c r="C36230">
        <v>-4.2252860000000003E-2</v>
      </c>
      <c r="D36230">
        <v>0.69312934999999998</v>
      </c>
      <c r="E36230">
        <v>-0.40131250000000002</v>
      </c>
      <c r="F36230">
        <v>-5.0179999999999998</v>
      </c>
    </row>
    <row r="36231" spans="1:6" x14ac:dyDescent="0.2">
      <c r="A36231" t="s">
        <v>49058</v>
      </c>
      <c r="B36231" t="s">
        <v>49059</v>
      </c>
      <c r="C36231">
        <v>8.3575880000000005E-2</v>
      </c>
      <c r="D36231">
        <v>0.34516873999999997</v>
      </c>
      <c r="E36231">
        <v>0.97064910000000004</v>
      </c>
      <c r="F36231">
        <v>-4.7759999999999998</v>
      </c>
    </row>
    <row r="36232" spans="1:6" x14ac:dyDescent="0.2">
      <c r="A36232" t="s">
        <v>54895</v>
      </c>
      <c r="B36232" t="s">
        <v>49059</v>
      </c>
      <c r="C36232">
        <v>-0.10870924999999999</v>
      </c>
      <c r="D36232">
        <v>0.40678573000000001</v>
      </c>
      <c r="E36232">
        <v>-0.85038820000000004</v>
      </c>
      <c r="F36232">
        <v>-4.8419999999999996</v>
      </c>
    </row>
    <row r="36233" spans="1:6" x14ac:dyDescent="0.2">
      <c r="A36233" t="s">
        <v>81140</v>
      </c>
      <c r="B36233" t="s">
        <v>49059</v>
      </c>
      <c r="C36233">
        <v>3.8324329999999997E-2</v>
      </c>
      <c r="D36233">
        <v>0.73309530999999994</v>
      </c>
      <c r="E36233">
        <v>0.34659780000000001</v>
      </c>
      <c r="F36233">
        <v>-5.0309999999999997</v>
      </c>
    </row>
    <row r="36234" spans="1:6" x14ac:dyDescent="0.2">
      <c r="A36234" t="s">
        <v>77663</v>
      </c>
      <c r="B36234" t="s">
        <v>77664</v>
      </c>
      <c r="C36234">
        <v>-3.6514150000000002E-2</v>
      </c>
      <c r="D36234">
        <v>0.68438217000000001</v>
      </c>
      <c r="E36234">
        <v>-0.41345159999999997</v>
      </c>
      <c r="F36234">
        <v>-5.0149999999999997</v>
      </c>
    </row>
    <row r="36235" spans="1:6" x14ac:dyDescent="0.2">
      <c r="A36235" t="s">
        <v>1447</v>
      </c>
      <c r="B36235" t="s">
        <v>1448</v>
      </c>
      <c r="C36235">
        <v>0.30341731</v>
      </c>
      <c r="D36235">
        <v>7.8164700000000007E-3</v>
      </c>
      <c r="E36235">
        <v>3.0092680999999999</v>
      </c>
      <c r="F36235">
        <v>-2.907</v>
      </c>
    </row>
    <row r="36236" spans="1:6" x14ac:dyDescent="0.2">
      <c r="A36236" t="s">
        <v>89920</v>
      </c>
      <c r="B36236" t="s">
        <v>1448</v>
      </c>
      <c r="C36236">
        <v>-1.6548150000000001E-2</v>
      </c>
      <c r="D36236">
        <v>0.86189691000000002</v>
      </c>
      <c r="E36236">
        <v>-0.17658360000000001</v>
      </c>
      <c r="F36236">
        <v>-5.0599999999999996</v>
      </c>
    </row>
    <row r="36237" spans="1:6" x14ac:dyDescent="0.2">
      <c r="A36237" t="s">
        <v>47747</v>
      </c>
      <c r="B36237" t="s">
        <v>47748</v>
      </c>
      <c r="C36237">
        <v>9.8570389999999994E-2</v>
      </c>
      <c r="D36237">
        <v>0.33270864</v>
      </c>
      <c r="E36237">
        <v>0.99672210000000006</v>
      </c>
      <c r="F36237">
        <v>-4.76</v>
      </c>
    </row>
    <row r="36238" spans="1:6" x14ac:dyDescent="0.2">
      <c r="A36238" t="s">
        <v>73696</v>
      </c>
      <c r="B36238" t="s">
        <v>47748</v>
      </c>
      <c r="C36238">
        <v>4.1376660000000003E-2</v>
      </c>
      <c r="D36238">
        <v>0.63290933000000005</v>
      </c>
      <c r="E36238">
        <v>0.48627110000000001</v>
      </c>
      <c r="F36238">
        <v>-4.9939999999999998</v>
      </c>
    </row>
    <row r="36239" spans="1:6" x14ac:dyDescent="0.2">
      <c r="A36239" t="s">
        <v>7660</v>
      </c>
      <c r="B36239" t="s">
        <v>7661</v>
      </c>
      <c r="C36239">
        <v>-0.31544591999999999</v>
      </c>
      <c r="D36239">
        <v>3.699446E-2</v>
      </c>
      <c r="E36239">
        <v>-2.2609639000000001</v>
      </c>
      <c r="F36239">
        <v>-3.6920000000000002</v>
      </c>
    </row>
    <row r="36240" spans="1:6" x14ac:dyDescent="0.2">
      <c r="A36240" t="s">
        <v>62064</v>
      </c>
      <c r="B36240" t="s">
        <v>7661</v>
      </c>
      <c r="C36240">
        <v>-9.4928059999999995E-2</v>
      </c>
      <c r="D36240">
        <v>0.48755227000000001</v>
      </c>
      <c r="E36240">
        <v>-0.70944110000000005</v>
      </c>
      <c r="F36240">
        <v>-4.91</v>
      </c>
    </row>
    <row r="36241" spans="1:6" x14ac:dyDescent="0.2">
      <c r="A36241" t="s">
        <v>98991</v>
      </c>
      <c r="B36241" t="s">
        <v>7661</v>
      </c>
      <c r="C36241">
        <v>-1.33E-6</v>
      </c>
      <c r="D36241">
        <v>0.99998914999999999</v>
      </c>
      <c r="E36241">
        <v>-1.38E-5</v>
      </c>
      <c r="F36241">
        <v>-5.07</v>
      </c>
    </row>
    <row r="36242" spans="1:6" x14ac:dyDescent="0.2">
      <c r="A36242" t="s">
        <v>13836</v>
      </c>
      <c r="B36242" t="s">
        <v>13837</v>
      </c>
      <c r="C36242">
        <v>0.19257452</v>
      </c>
      <c r="D36242">
        <v>6.9485889999999995E-2</v>
      </c>
      <c r="E36242">
        <v>1.9358736999999999</v>
      </c>
      <c r="F36242">
        <v>-4.0129999999999999</v>
      </c>
    </row>
    <row r="36243" spans="1:6" x14ac:dyDescent="0.2">
      <c r="A36243" t="s">
        <v>67664</v>
      </c>
      <c r="B36243" t="s">
        <v>13837</v>
      </c>
      <c r="C36243">
        <v>-6.0186629999999998E-2</v>
      </c>
      <c r="D36243">
        <v>0.55398097999999996</v>
      </c>
      <c r="E36243">
        <v>-0.60360320000000001</v>
      </c>
      <c r="F36243">
        <v>-4.9539999999999997</v>
      </c>
    </row>
    <row r="36244" spans="1:6" x14ac:dyDescent="0.2">
      <c r="A36244" t="s">
        <v>88058</v>
      </c>
      <c r="B36244" t="s">
        <v>13837</v>
      </c>
      <c r="C36244">
        <v>3.149598E-2</v>
      </c>
      <c r="D36244">
        <v>0.83332240999999996</v>
      </c>
      <c r="E36244">
        <v>0.21366080000000001</v>
      </c>
      <c r="F36244">
        <v>-5.0549999999999997</v>
      </c>
    </row>
    <row r="36245" spans="1:6" x14ac:dyDescent="0.2">
      <c r="A36245" t="s">
        <v>78117</v>
      </c>
      <c r="B36245" t="s">
        <v>78118</v>
      </c>
      <c r="C36245">
        <v>4.2817050000000002E-2</v>
      </c>
      <c r="D36245">
        <v>0.69093698000000003</v>
      </c>
      <c r="E36245">
        <v>0.40434910000000002</v>
      </c>
      <c r="F36245">
        <v>-5.0170000000000003</v>
      </c>
    </row>
    <row r="36246" spans="1:6" x14ac:dyDescent="0.2">
      <c r="A36246" t="s">
        <v>75759</v>
      </c>
      <c r="B36246" t="s">
        <v>75760</v>
      </c>
      <c r="C36246">
        <v>-3.5546750000000002E-2</v>
      </c>
      <c r="D36246">
        <v>0.65995026000000001</v>
      </c>
      <c r="E36246">
        <v>-0.44770549999999998</v>
      </c>
      <c r="F36246">
        <v>-5.0060000000000002</v>
      </c>
    </row>
    <row r="36247" spans="1:6" x14ac:dyDescent="0.2">
      <c r="A36247" t="s">
        <v>90787</v>
      </c>
      <c r="B36247" t="s">
        <v>90788</v>
      </c>
      <c r="C36247">
        <v>2.0079639999999999E-2</v>
      </c>
      <c r="D36247">
        <v>0.8754016</v>
      </c>
      <c r="E36247">
        <v>0.1591525</v>
      </c>
      <c r="F36247">
        <v>-5.0620000000000003</v>
      </c>
    </row>
    <row r="36248" spans="1:6" x14ac:dyDescent="0.2">
      <c r="A36248" t="s">
        <v>800</v>
      </c>
      <c r="B36248" t="s">
        <v>801</v>
      </c>
      <c r="C36248">
        <v>-0.3460955</v>
      </c>
      <c r="D36248">
        <v>4.4851400000000003E-3</v>
      </c>
      <c r="E36248">
        <v>-3.2669462999999999</v>
      </c>
      <c r="F36248">
        <v>-2.6339999999999999</v>
      </c>
    </row>
    <row r="36249" spans="1:6" x14ac:dyDescent="0.2">
      <c r="A36249" t="s">
        <v>8363</v>
      </c>
      <c r="B36249" t="s">
        <v>801</v>
      </c>
      <c r="C36249">
        <v>-0.41074221999999999</v>
      </c>
      <c r="D36249">
        <v>4.0228779999999999E-2</v>
      </c>
      <c r="E36249">
        <v>-2.2187355000000002</v>
      </c>
      <c r="F36249">
        <v>-3.7349999999999999</v>
      </c>
    </row>
    <row r="36250" spans="1:6" x14ac:dyDescent="0.2">
      <c r="A36250" t="s">
        <v>66023</v>
      </c>
      <c r="B36250" t="s">
        <v>801</v>
      </c>
      <c r="C36250">
        <v>5.7921479999999997E-2</v>
      </c>
      <c r="D36250">
        <v>0.53294571000000002</v>
      </c>
      <c r="E36250">
        <v>0.63631190000000004</v>
      </c>
      <c r="F36250">
        <v>-4.9409999999999998</v>
      </c>
    </row>
    <row r="36251" spans="1:6" x14ac:dyDescent="0.2">
      <c r="A36251" t="s">
        <v>5290</v>
      </c>
      <c r="B36251" t="s">
        <v>5291</v>
      </c>
      <c r="C36251">
        <v>-0.23778379999999999</v>
      </c>
      <c r="D36251">
        <v>2.6196150000000001E-2</v>
      </c>
      <c r="E36251">
        <v>-2.4322751999999999</v>
      </c>
      <c r="F36251">
        <v>-3.516</v>
      </c>
    </row>
    <row r="36252" spans="1:6" x14ac:dyDescent="0.2">
      <c r="A36252" t="s">
        <v>94649</v>
      </c>
      <c r="B36252" t="s">
        <v>5291</v>
      </c>
      <c r="C36252">
        <v>1.0078500000000001E-2</v>
      </c>
      <c r="D36252">
        <v>0.93277485999999998</v>
      </c>
      <c r="E36252">
        <v>8.5596900000000004E-2</v>
      </c>
      <c r="F36252">
        <v>-5.0679999999999996</v>
      </c>
    </row>
    <row r="36253" spans="1:6" x14ac:dyDescent="0.2">
      <c r="A36253" t="s">
        <v>65354</v>
      </c>
      <c r="B36253" t="s">
        <v>65355</v>
      </c>
      <c r="C36253">
        <v>9.8913870000000001E-2</v>
      </c>
      <c r="D36253">
        <v>0.52508178999999999</v>
      </c>
      <c r="E36253">
        <v>0.64872099999999999</v>
      </c>
      <c r="F36253">
        <v>-4.9359999999999999</v>
      </c>
    </row>
    <row r="36254" spans="1:6" x14ac:dyDescent="0.2">
      <c r="A36254" t="s">
        <v>80466</v>
      </c>
      <c r="B36254" t="s">
        <v>80467</v>
      </c>
      <c r="C36254">
        <v>-6.3092259999999997E-2</v>
      </c>
      <c r="D36254">
        <v>0.72394546999999998</v>
      </c>
      <c r="E36254">
        <v>-0.35902230000000002</v>
      </c>
      <c r="F36254">
        <v>-5.0289999999999999</v>
      </c>
    </row>
    <row r="36255" spans="1:6" x14ac:dyDescent="0.2">
      <c r="A36255" t="s">
        <v>42945</v>
      </c>
      <c r="B36255" t="s">
        <v>42946</v>
      </c>
      <c r="C36255">
        <v>8.9907470000000003E-2</v>
      </c>
      <c r="D36255">
        <v>0.28614529999999999</v>
      </c>
      <c r="E36255">
        <v>1.100795</v>
      </c>
      <c r="F36255">
        <v>-4.6950000000000003</v>
      </c>
    </row>
    <row r="36256" spans="1:6" x14ac:dyDescent="0.2">
      <c r="A36256" t="s">
        <v>49253</v>
      </c>
      <c r="B36256" t="s">
        <v>42946</v>
      </c>
      <c r="C36256">
        <v>-6.8530579999999994E-2</v>
      </c>
      <c r="D36256">
        <v>0.34703451000000002</v>
      </c>
      <c r="E36256">
        <v>-0.96680169999999999</v>
      </c>
      <c r="F36256">
        <v>-4.7779999999999996</v>
      </c>
    </row>
    <row r="36257" spans="1:6" x14ac:dyDescent="0.2">
      <c r="A36257" t="s">
        <v>71261</v>
      </c>
      <c r="B36257" t="s">
        <v>42946</v>
      </c>
      <c r="C36257">
        <v>-3.8803110000000002E-2</v>
      </c>
      <c r="D36257">
        <v>0.60074077000000004</v>
      </c>
      <c r="E36257">
        <v>-0.53316059999999998</v>
      </c>
      <c r="F36257">
        <v>-4.9790000000000001</v>
      </c>
    </row>
    <row r="36258" spans="1:6" x14ac:dyDescent="0.2">
      <c r="A36258" t="s">
        <v>94609</v>
      </c>
      <c r="B36258" t="s">
        <v>42946</v>
      </c>
      <c r="C36258">
        <v>7.2034500000000001E-3</v>
      </c>
      <c r="D36258">
        <v>0.93229980999999995</v>
      </c>
      <c r="E36258">
        <v>8.6203299999999997E-2</v>
      </c>
      <c r="F36258">
        <v>-5.0679999999999996</v>
      </c>
    </row>
    <row r="36259" spans="1:6" x14ac:dyDescent="0.2">
      <c r="A36259" t="s">
        <v>59448</v>
      </c>
      <c r="B36259" t="s">
        <v>59449</v>
      </c>
      <c r="C36259">
        <v>-6.4652520000000005E-2</v>
      </c>
      <c r="D36259">
        <v>0.45740045000000001</v>
      </c>
      <c r="E36259">
        <v>-0.7602409</v>
      </c>
      <c r="F36259">
        <v>-4.8869999999999996</v>
      </c>
    </row>
    <row r="36260" spans="1:6" x14ac:dyDescent="0.2">
      <c r="A36260" t="s">
        <v>18632</v>
      </c>
      <c r="B36260" t="s">
        <v>18633</v>
      </c>
      <c r="C36260">
        <v>0.23738228</v>
      </c>
      <c r="D36260">
        <v>9.6910540000000003E-2</v>
      </c>
      <c r="E36260">
        <v>1.7557621999999999</v>
      </c>
      <c r="F36260">
        <v>-4.18</v>
      </c>
    </row>
    <row r="36261" spans="1:6" x14ac:dyDescent="0.2">
      <c r="A36261" t="s">
        <v>34394</v>
      </c>
      <c r="B36261" t="s">
        <v>18633</v>
      </c>
      <c r="C36261">
        <v>0.14343385</v>
      </c>
      <c r="D36261">
        <v>0.21148471999999999</v>
      </c>
      <c r="E36261">
        <v>1.2977932000000001</v>
      </c>
      <c r="F36261">
        <v>-4.5579999999999998</v>
      </c>
    </row>
    <row r="36262" spans="1:6" x14ac:dyDescent="0.2">
      <c r="A36262" t="s">
        <v>43970</v>
      </c>
      <c r="B36262" t="s">
        <v>43971</v>
      </c>
      <c r="C36262">
        <v>-0.11059169000000001</v>
      </c>
      <c r="D36262">
        <v>0.29584833999999999</v>
      </c>
      <c r="E36262">
        <v>-1.0781487999999999</v>
      </c>
      <c r="F36262">
        <v>-4.71</v>
      </c>
    </row>
    <row r="36263" spans="1:6" x14ac:dyDescent="0.2">
      <c r="A36263" t="s">
        <v>17378</v>
      </c>
      <c r="B36263" t="s">
        <v>17379</v>
      </c>
      <c r="C36263">
        <v>0.18387554</v>
      </c>
      <c r="D36263">
        <v>8.9410130000000004E-2</v>
      </c>
      <c r="E36263">
        <v>1.8000353</v>
      </c>
      <c r="F36263">
        <v>-4.1390000000000002</v>
      </c>
    </row>
    <row r="36264" spans="1:6" x14ac:dyDescent="0.2">
      <c r="A36264" t="s">
        <v>84593</v>
      </c>
      <c r="B36264" t="s">
        <v>17379</v>
      </c>
      <c r="C36264">
        <v>2.9286510000000002E-2</v>
      </c>
      <c r="D36264">
        <v>0.78320376000000003</v>
      </c>
      <c r="E36264">
        <v>0.27948519999999999</v>
      </c>
      <c r="F36264">
        <v>-5.0449999999999999</v>
      </c>
    </row>
    <row r="36265" spans="1:6" x14ac:dyDescent="0.2">
      <c r="A36265" t="s">
        <v>74528</v>
      </c>
      <c r="B36265" t="s">
        <v>74529</v>
      </c>
      <c r="C36265">
        <v>-5.0711609999999997E-2</v>
      </c>
      <c r="D36265">
        <v>0.64385373000000001</v>
      </c>
      <c r="E36265">
        <v>-0.47057450000000001</v>
      </c>
      <c r="F36265">
        <v>-4.9989999999999997</v>
      </c>
    </row>
    <row r="36266" spans="1:6" x14ac:dyDescent="0.2">
      <c r="A36266" t="s">
        <v>85523</v>
      </c>
      <c r="B36266" t="s">
        <v>74529</v>
      </c>
      <c r="C36266">
        <v>3.1409869999999999E-2</v>
      </c>
      <c r="D36266">
        <v>0.79660847999999995</v>
      </c>
      <c r="E36266">
        <v>0.26176690000000002</v>
      </c>
      <c r="F36266">
        <v>-5.048</v>
      </c>
    </row>
    <row r="36267" spans="1:6" x14ac:dyDescent="0.2">
      <c r="A36267" t="s">
        <v>47132</v>
      </c>
      <c r="B36267" t="s">
        <v>47133</v>
      </c>
      <c r="C36267">
        <v>0.1218905</v>
      </c>
      <c r="D36267">
        <v>0.3264244</v>
      </c>
      <c r="E36267">
        <v>1.0101325999999999</v>
      </c>
      <c r="F36267">
        <v>-4.7519999999999998</v>
      </c>
    </row>
    <row r="36268" spans="1:6" x14ac:dyDescent="0.2">
      <c r="A36268" t="s">
        <v>4086</v>
      </c>
      <c r="B36268" t="s">
        <v>4087</v>
      </c>
      <c r="C36268">
        <v>-0.28011329000000001</v>
      </c>
      <c r="D36268">
        <v>2.0267440000000001E-2</v>
      </c>
      <c r="E36268">
        <v>-2.5573089000000002</v>
      </c>
      <c r="F36268">
        <v>-3.3860000000000001</v>
      </c>
    </row>
    <row r="36269" spans="1:6" x14ac:dyDescent="0.2">
      <c r="A36269" t="s">
        <v>31904</v>
      </c>
      <c r="B36269" t="s">
        <v>31905</v>
      </c>
      <c r="C36269">
        <v>0.15445892</v>
      </c>
      <c r="D36269">
        <v>0.19126415999999999</v>
      </c>
      <c r="E36269">
        <v>1.3603775</v>
      </c>
      <c r="F36269">
        <v>-4.5110000000000001</v>
      </c>
    </row>
    <row r="36270" spans="1:6" x14ac:dyDescent="0.2">
      <c r="A36270" t="s">
        <v>51320</v>
      </c>
      <c r="B36270" t="s">
        <v>31905</v>
      </c>
      <c r="C36270">
        <v>-9.5637310000000003E-2</v>
      </c>
      <c r="D36270">
        <v>0.36897149000000001</v>
      </c>
      <c r="E36270">
        <v>-0.92259809999999998</v>
      </c>
      <c r="F36270">
        <v>-4.8029999999999999</v>
      </c>
    </row>
    <row r="36271" spans="1:6" x14ac:dyDescent="0.2">
      <c r="A36271" t="s">
        <v>55693</v>
      </c>
      <c r="B36271" t="s">
        <v>31905</v>
      </c>
      <c r="C36271">
        <v>0.11318824</v>
      </c>
      <c r="D36271">
        <v>0.41575793999999999</v>
      </c>
      <c r="E36271">
        <v>0.83390850000000005</v>
      </c>
      <c r="F36271">
        <v>-4.851</v>
      </c>
    </row>
    <row r="36272" spans="1:6" x14ac:dyDescent="0.2">
      <c r="A36272" t="s">
        <v>70483</v>
      </c>
      <c r="B36272" t="s">
        <v>31905</v>
      </c>
      <c r="C36272">
        <v>5.6372980000000003E-2</v>
      </c>
      <c r="D36272">
        <v>0.59032638000000004</v>
      </c>
      <c r="E36272">
        <v>0.54860089999999995</v>
      </c>
      <c r="F36272">
        <v>-4.9740000000000002</v>
      </c>
    </row>
    <row r="36273" spans="1:6" x14ac:dyDescent="0.2">
      <c r="A36273" t="s">
        <v>84619</v>
      </c>
      <c r="B36273" t="s">
        <v>31905</v>
      </c>
      <c r="C36273">
        <v>-3.1058039999999999E-2</v>
      </c>
      <c r="D36273">
        <v>0.78386933000000003</v>
      </c>
      <c r="E36273">
        <v>-0.2786033</v>
      </c>
      <c r="F36273">
        <v>-5.0449999999999999</v>
      </c>
    </row>
    <row r="36274" spans="1:6" x14ac:dyDescent="0.2">
      <c r="A36274" t="s">
        <v>89556</v>
      </c>
      <c r="B36274" t="s">
        <v>31905</v>
      </c>
      <c r="C36274">
        <v>2.9786509999999999E-2</v>
      </c>
      <c r="D36274">
        <v>0.85691487</v>
      </c>
      <c r="E36274">
        <v>0.1830282</v>
      </c>
      <c r="F36274">
        <v>-5.0590000000000002</v>
      </c>
    </row>
    <row r="36275" spans="1:6" x14ac:dyDescent="0.2">
      <c r="A36275" t="s">
        <v>89676</v>
      </c>
      <c r="B36275" t="s">
        <v>31905</v>
      </c>
      <c r="C36275">
        <v>2.188932E-2</v>
      </c>
      <c r="D36275">
        <v>0.85860389000000004</v>
      </c>
      <c r="E36275">
        <v>0.18084249999999999</v>
      </c>
      <c r="F36275">
        <v>-5.0599999999999996</v>
      </c>
    </row>
    <row r="36276" spans="1:6" x14ac:dyDescent="0.2">
      <c r="A36276" t="s">
        <v>40835</v>
      </c>
      <c r="B36276" t="s">
        <v>40836</v>
      </c>
      <c r="C36276">
        <v>0.25111022</v>
      </c>
      <c r="D36276">
        <v>0.26720196000000002</v>
      </c>
      <c r="E36276">
        <v>1.1466940999999999</v>
      </c>
      <c r="F36276">
        <v>-4.665</v>
      </c>
    </row>
    <row r="36277" spans="1:6" x14ac:dyDescent="0.2">
      <c r="A36277" t="s">
        <v>92156</v>
      </c>
      <c r="B36277" t="s">
        <v>40836</v>
      </c>
      <c r="C36277">
        <v>3.0432230000000001E-2</v>
      </c>
      <c r="D36277">
        <v>0.89485616000000001</v>
      </c>
      <c r="E36277">
        <v>0.13412969999999999</v>
      </c>
      <c r="F36277">
        <v>-5.0640000000000001</v>
      </c>
    </row>
    <row r="36278" spans="1:6" x14ac:dyDescent="0.2">
      <c r="A36278" t="s">
        <v>63975</v>
      </c>
      <c r="B36278" t="s">
        <v>63976</v>
      </c>
      <c r="C36278">
        <v>-7.7700430000000001E-2</v>
      </c>
      <c r="D36278">
        <v>0.50886525000000005</v>
      </c>
      <c r="E36278">
        <v>-0.67464299999999999</v>
      </c>
      <c r="F36278">
        <v>-4.9249999999999998</v>
      </c>
    </row>
    <row r="36279" spans="1:6" x14ac:dyDescent="0.2">
      <c r="A36279" t="s">
        <v>11222</v>
      </c>
      <c r="B36279" t="s">
        <v>11223</v>
      </c>
      <c r="C36279">
        <v>0.36527161000000002</v>
      </c>
      <c r="D36279">
        <v>5.4576230000000003E-2</v>
      </c>
      <c r="E36279">
        <v>2.0626207999999999</v>
      </c>
      <c r="F36279">
        <v>-3.89</v>
      </c>
    </row>
    <row r="36280" spans="1:6" x14ac:dyDescent="0.2">
      <c r="A36280" t="s">
        <v>73418</v>
      </c>
      <c r="B36280" t="s">
        <v>11223</v>
      </c>
      <c r="C36280">
        <v>9.6886310000000003E-2</v>
      </c>
      <c r="D36280">
        <v>0.62961243</v>
      </c>
      <c r="E36280">
        <v>0.49102400000000002</v>
      </c>
      <c r="F36280">
        <v>-4.9930000000000003</v>
      </c>
    </row>
    <row r="36281" spans="1:6" x14ac:dyDescent="0.2">
      <c r="A36281" t="s">
        <v>86911</v>
      </c>
      <c r="B36281" t="s">
        <v>11223</v>
      </c>
      <c r="C36281">
        <v>-1.860299E-2</v>
      </c>
      <c r="D36281">
        <v>0.81593351000000003</v>
      </c>
      <c r="E36281">
        <v>-0.23637330000000001</v>
      </c>
      <c r="F36281">
        <v>-5.0519999999999996</v>
      </c>
    </row>
    <row r="36282" spans="1:6" x14ac:dyDescent="0.2">
      <c r="A36282" t="s">
        <v>40264</v>
      </c>
      <c r="B36282" t="s">
        <v>40265</v>
      </c>
      <c r="C36282">
        <v>-0.10021389999999999</v>
      </c>
      <c r="D36282">
        <v>0.26207185</v>
      </c>
      <c r="E36282">
        <v>-1.1595404</v>
      </c>
      <c r="F36282">
        <v>-4.6559999999999997</v>
      </c>
    </row>
    <row r="36283" spans="1:6" x14ac:dyDescent="0.2">
      <c r="A36283" t="s">
        <v>3249</v>
      </c>
      <c r="B36283" t="s">
        <v>3250</v>
      </c>
      <c r="C36283">
        <v>-0.33984737999999998</v>
      </c>
      <c r="D36283">
        <v>1.6199760000000001E-2</v>
      </c>
      <c r="E36283">
        <v>-2.6651231000000002</v>
      </c>
      <c r="F36283">
        <v>-3.2719999999999998</v>
      </c>
    </row>
    <row r="36284" spans="1:6" x14ac:dyDescent="0.2">
      <c r="A36284" t="s">
        <v>19174</v>
      </c>
      <c r="B36284" t="s">
        <v>3250</v>
      </c>
      <c r="C36284">
        <v>-0.14516451999999999</v>
      </c>
      <c r="D36284">
        <v>0.10012437</v>
      </c>
      <c r="E36284">
        <v>-1.7377007</v>
      </c>
      <c r="F36284">
        <v>-4.1959999999999997</v>
      </c>
    </row>
    <row r="36285" spans="1:6" x14ac:dyDescent="0.2">
      <c r="A36285" t="s">
        <v>67901</v>
      </c>
      <c r="B36285" t="s">
        <v>3250</v>
      </c>
      <c r="C36285">
        <v>-6.6564830000000005E-2</v>
      </c>
      <c r="D36285">
        <v>0.55706286000000005</v>
      </c>
      <c r="E36285">
        <v>-0.59886760000000006</v>
      </c>
      <c r="F36285">
        <v>-4.9550000000000001</v>
      </c>
    </row>
    <row r="36286" spans="1:6" x14ac:dyDescent="0.2">
      <c r="A36286" t="s">
        <v>30316</v>
      </c>
      <c r="B36286" t="s">
        <v>30317</v>
      </c>
      <c r="C36286">
        <v>-0.11525744</v>
      </c>
      <c r="D36286">
        <v>0.17905827999999999</v>
      </c>
      <c r="E36286">
        <v>-1.4007639000000001</v>
      </c>
      <c r="F36286">
        <v>-4.4800000000000004</v>
      </c>
    </row>
    <row r="36287" spans="1:6" x14ac:dyDescent="0.2">
      <c r="A36287" t="s">
        <v>38478</v>
      </c>
      <c r="B36287" t="s">
        <v>30317</v>
      </c>
      <c r="C36287">
        <v>-0.17136299999999999</v>
      </c>
      <c r="D36287">
        <v>0.24639332999999999</v>
      </c>
      <c r="E36287">
        <v>-1.2000151999999999</v>
      </c>
      <c r="F36287">
        <v>-4.6280000000000001</v>
      </c>
    </row>
    <row r="36288" spans="1:6" x14ac:dyDescent="0.2">
      <c r="A36288" t="s">
        <v>57830</v>
      </c>
      <c r="B36288" t="s">
        <v>30317</v>
      </c>
      <c r="C36288">
        <v>-7.6472709999999999E-2</v>
      </c>
      <c r="D36288">
        <v>0.43921144000000001</v>
      </c>
      <c r="E36288">
        <v>-0.79187779999999997</v>
      </c>
      <c r="F36288">
        <v>-4.8719999999999999</v>
      </c>
    </row>
    <row r="36289" spans="1:6" x14ac:dyDescent="0.2">
      <c r="A36289" t="s">
        <v>45873</v>
      </c>
      <c r="B36289" t="s">
        <v>45874</v>
      </c>
      <c r="C36289">
        <v>0.16067314999999999</v>
      </c>
      <c r="D36289">
        <v>0.31435756999999998</v>
      </c>
      <c r="E36289">
        <v>1.0364051999999999</v>
      </c>
      <c r="F36289">
        <v>-4.7359999999999998</v>
      </c>
    </row>
    <row r="36290" spans="1:6" x14ac:dyDescent="0.2">
      <c r="A36290" t="s">
        <v>48372</v>
      </c>
      <c r="B36290" t="s">
        <v>45874</v>
      </c>
      <c r="C36290">
        <v>0.16701373999999999</v>
      </c>
      <c r="D36290">
        <v>0.33858603999999998</v>
      </c>
      <c r="E36290">
        <v>0.98433999999999999</v>
      </c>
      <c r="F36290">
        <v>-4.7679999999999998</v>
      </c>
    </row>
    <row r="36291" spans="1:6" x14ac:dyDescent="0.2">
      <c r="A36291" t="s">
        <v>77711</v>
      </c>
      <c r="B36291" t="s">
        <v>45874</v>
      </c>
      <c r="C36291">
        <v>5.7112240000000002E-2</v>
      </c>
      <c r="D36291">
        <v>0.68491411999999996</v>
      </c>
      <c r="E36291">
        <v>0.41271160000000001</v>
      </c>
      <c r="F36291">
        <v>-5.0149999999999997</v>
      </c>
    </row>
    <row r="36292" spans="1:6" x14ac:dyDescent="0.2">
      <c r="A36292" t="s">
        <v>8496</v>
      </c>
      <c r="B36292" t="s">
        <v>8497</v>
      </c>
      <c r="C36292">
        <v>-0.25099777000000001</v>
      </c>
      <c r="D36292">
        <v>4.0769010000000001E-2</v>
      </c>
      <c r="E36292">
        <v>-2.2119897000000002</v>
      </c>
      <c r="F36292">
        <v>-3.742</v>
      </c>
    </row>
    <row r="36293" spans="1:6" x14ac:dyDescent="0.2">
      <c r="A36293" t="s">
        <v>46421</v>
      </c>
      <c r="B36293" t="s">
        <v>8497</v>
      </c>
      <c r="C36293">
        <v>-0.14415759</v>
      </c>
      <c r="D36293">
        <v>0.31971388000000001</v>
      </c>
      <c r="E36293">
        <v>-1.0246561000000001</v>
      </c>
      <c r="F36293">
        <v>-4.7430000000000003</v>
      </c>
    </row>
    <row r="36294" spans="1:6" x14ac:dyDescent="0.2">
      <c r="A36294" t="s">
        <v>47590</v>
      </c>
      <c r="B36294" t="s">
        <v>47591</v>
      </c>
      <c r="C36294">
        <v>-0.11811159</v>
      </c>
      <c r="D36294">
        <v>0.33081050000000001</v>
      </c>
      <c r="E36294">
        <v>-1.0007537</v>
      </c>
      <c r="F36294">
        <v>-4.758</v>
      </c>
    </row>
    <row r="36295" spans="1:6" x14ac:dyDescent="0.2">
      <c r="A36295" t="s">
        <v>44349</v>
      </c>
      <c r="B36295" t="s">
        <v>44350</v>
      </c>
      <c r="C36295">
        <v>-0.11173564</v>
      </c>
      <c r="D36295">
        <v>0.29879705000000001</v>
      </c>
      <c r="E36295">
        <v>-1.0713743</v>
      </c>
      <c r="F36295">
        <v>-4.7140000000000004</v>
      </c>
    </row>
    <row r="36296" spans="1:6" x14ac:dyDescent="0.2">
      <c r="A36296" t="s">
        <v>63725</v>
      </c>
      <c r="B36296" t="s">
        <v>44350</v>
      </c>
      <c r="C36296">
        <v>-5.5727850000000002E-2</v>
      </c>
      <c r="D36296">
        <v>0.50635065000000001</v>
      </c>
      <c r="E36296">
        <v>-0.67870430000000004</v>
      </c>
      <c r="F36296">
        <v>-4.923</v>
      </c>
    </row>
    <row r="36297" spans="1:6" x14ac:dyDescent="0.2">
      <c r="A36297" t="s">
        <v>7970</v>
      </c>
      <c r="B36297" t="s">
        <v>7971</v>
      </c>
      <c r="C36297">
        <v>-0.24786601</v>
      </c>
      <c r="D36297">
        <v>3.8523950000000001E-2</v>
      </c>
      <c r="E36297">
        <v>-2.2405859000000001</v>
      </c>
      <c r="F36297">
        <v>-3.7130000000000001</v>
      </c>
    </row>
    <row r="36298" spans="1:6" x14ac:dyDescent="0.2">
      <c r="A36298" t="s">
        <v>23692</v>
      </c>
      <c r="B36298" t="s">
        <v>7971</v>
      </c>
      <c r="C36298">
        <v>-0.22198908000000001</v>
      </c>
      <c r="D36298">
        <v>0.12946395999999999</v>
      </c>
      <c r="E36298">
        <v>-1.5925397999999999</v>
      </c>
      <c r="F36298">
        <v>-4.3230000000000004</v>
      </c>
    </row>
    <row r="36299" spans="1:6" x14ac:dyDescent="0.2">
      <c r="A36299" t="s">
        <v>96853</v>
      </c>
      <c r="B36299" t="s">
        <v>7971</v>
      </c>
      <c r="C36299">
        <v>-2.9166999999999999E-3</v>
      </c>
      <c r="D36299">
        <v>0.96747110000000003</v>
      </c>
      <c r="E36299">
        <v>-4.1377700000000003E-2</v>
      </c>
      <c r="F36299">
        <v>-5.07</v>
      </c>
    </row>
    <row r="36300" spans="1:6" x14ac:dyDescent="0.2">
      <c r="A36300" t="s">
        <v>40306</v>
      </c>
      <c r="B36300" t="s">
        <v>40307</v>
      </c>
      <c r="C36300">
        <v>-0.14459266000000001</v>
      </c>
      <c r="D36300">
        <v>0.26257391000000002</v>
      </c>
      <c r="E36300">
        <v>-1.1582749000000001</v>
      </c>
      <c r="F36300">
        <v>-4.657</v>
      </c>
    </row>
    <row r="36301" spans="1:6" x14ac:dyDescent="0.2">
      <c r="A36301" t="s">
        <v>46151</v>
      </c>
      <c r="B36301" t="s">
        <v>40307</v>
      </c>
      <c r="C36301">
        <v>0.11583045</v>
      </c>
      <c r="D36301">
        <v>0.31674862999999998</v>
      </c>
      <c r="E36301">
        <v>1.0311429000000001</v>
      </c>
      <c r="F36301">
        <v>-4.7389999999999999</v>
      </c>
    </row>
    <row r="36302" spans="1:6" x14ac:dyDescent="0.2">
      <c r="A36302" t="s">
        <v>53554</v>
      </c>
      <c r="B36302" t="s">
        <v>40307</v>
      </c>
      <c r="C36302">
        <v>9.2542150000000004E-2</v>
      </c>
      <c r="D36302">
        <v>0.39262462999999997</v>
      </c>
      <c r="E36302">
        <v>0.87688730000000004</v>
      </c>
      <c r="F36302">
        <v>-4.8280000000000003</v>
      </c>
    </row>
    <row r="36303" spans="1:6" x14ac:dyDescent="0.2">
      <c r="A36303" t="s">
        <v>60339</v>
      </c>
      <c r="B36303" t="s">
        <v>40307</v>
      </c>
      <c r="C36303">
        <v>-6.1365719999999999E-2</v>
      </c>
      <c r="D36303">
        <v>0.46764345000000002</v>
      </c>
      <c r="E36303">
        <v>-0.74276370000000003</v>
      </c>
      <c r="F36303">
        <v>-4.8949999999999996</v>
      </c>
    </row>
    <row r="36304" spans="1:6" x14ac:dyDescent="0.2">
      <c r="A36304" t="s">
        <v>76223</v>
      </c>
      <c r="B36304" t="s">
        <v>40307</v>
      </c>
      <c r="C36304">
        <v>4.4178769999999999E-2</v>
      </c>
      <c r="D36304">
        <v>0.66482845999999995</v>
      </c>
      <c r="E36304">
        <v>0.44082349999999998</v>
      </c>
      <c r="F36304">
        <v>-5.008</v>
      </c>
    </row>
    <row r="36305" spans="1:6" x14ac:dyDescent="0.2">
      <c r="A36305" t="s">
        <v>10064</v>
      </c>
      <c r="B36305" t="s">
        <v>10065</v>
      </c>
      <c r="C36305">
        <v>-0.23733741</v>
      </c>
      <c r="D36305">
        <v>4.8967730000000001E-2</v>
      </c>
      <c r="E36305">
        <v>-2.1185877</v>
      </c>
      <c r="F36305">
        <v>-3.835</v>
      </c>
    </row>
    <row r="36306" spans="1:6" x14ac:dyDescent="0.2">
      <c r="A36306" t="s">
        <v>88055</v>
      </c>
      <c r="B36306" t="s">
        <v>10065</v>
      </c>
      <c r="C36306">
        <v>2.495033E-2</v>
      </c>
      <c r="D36306">
        <v>0.83323707999999996</v>
      </c>
      <c r="E36306">
        <v>0.21377199999999999</v>
      </c>
      <c r="F36306">
        <v>-5.0549999999999997</v>
      </c>
    </row>
    <row r="36307" spans="1:6" x14ac:dyDescent="0.2">
      <c r="A36307" t="s">
        <v>95766</v>
      </c>
      <c r="B36307" t="s">
        <v>10065</v>
      </c>
      <c r="C36307">
        <v>-5.3170300000000004E-3</v>
      </c>
      <c r="D36307">
        <v>0.94992816999999996</v>
      </c>
      <c r="E36307">
        <v>-6.3719100000000001E-2</v>
      </c>
      <c r="F36307">
        <v>-5.069</v>
      </c>
    </row>
    <row r="36308" spans="1:6" x14ac:dyDescent="0.2">
      <c r="A36308" t="s">
        <v>192</v>
      </c>
      <c r="B36308" t="s">
        <v>193</v>
      </c>
      <c r="C36308">
        <v>0.51987945000000002</v>
      </c>
      <c r="D36308">
        <v>1.2447300000000001E-3</v>
      </c>
      <c r="E36308">
        <v>3.8552051999999999</v>
      </c>
      <c r="F36308">
        <v>-2.0259999999999998</v>
      </c>
    </row>
    <row r="36309" spans="1:6" x14ac:dyDescent="0.2">
      <c r="A36309" t="s">
        <v>61865</v>
      </c>
      <c r="B36309" t="s">
        <v>193</v>
      </c>
      <c r="C36309">
        <v>-5.5752620000000003E-2</v>
      </c>
      <c r="D36309">
        <v>0.48508899</v>
      </c>
      <c r="E36309">
        <v>-0.71351969999999998</v>
      </c>
      <c r="F36309">
        <v>-4.9080000000000004</v>
      </c>
    </row>
    <row r="36310" spans="1:6" x14ac:dyDescent="0.2">
      <c r="A36310" t="s">
        <v>34136</v>
      </c>
      <c r="B36310" t="s">
        <v>34137</v>
      </c>
      <c r="C36310">
        <v>0.21320257000000001</v>
      </c>
      <c r="D36310">
        <v>0.20943983999999999</v>
      </c>
      <c r="E36310">
        <v>1.3039012000000001</v>
      </c>
      <c r="F36310">
        <v>-4.5540000000000003</v>
      </c>
    </row>
    <row r="36311" spans="1:6" x14ac:dyDescent="0.2">
      <c r="A36311" t="s">
        <v>37761</v>
      </c>
      <c r="B36311" t="s">
        <v>34137</v>
      </c>
      <c r="C36311">
        <v>-0.15601451999999999</v>
      </c>
      <c r="D36311">
        <v>0.24039395999999999</v>
      </c>
      <c r="E36311">
        <v>-1.2160219999999999</v>
      </c>
      <c r="F36311">
        <v>-4.617</v>
      </c>
    </row>
    <row r="36312" spans="1:6" x14ac:dyDescent="0.2">
      <c r="A36312" t="s">
        <v>44247</v>
      </c>
      <c r="B36312" t="s">
        <v>34137</v>
      </c>
      <c r="C36312">
        <v>0.12113857</v>
      </c>
      <c r="D36312">
        <v>0.29789909999999997</v>
      </c>
      <c r="E36312">
        <v>1.0734321</v>
      </c>
      <c r="F36312">
        <v>-4.7130000000000001</v>
      </c>
    </row>
    <row r="36313" spans="1:6" x14ac:dyDescent="0.2">
      <c r="A36313" t="s">
        <v>75164</v>
      </c>
      <c r="B36313" t="s">
        <v>34137</v>
      </c>
      <c r="C36313">
        <v>4.2771980000000001E-2</v>
      </c>
      <c r="D36313">
        <v>0.65208235000000003</v>
      </c>
      <c r="E36313">
        <v>0.45885239999999999</v>
      </c>
      <c r="F36313">
        <v>-5.0019999999999998</v>
      </c>
    </row>
    <row r="36314" spans="1:6" x14ac:dyDescent="0.2">
      <c r="A36314" t="s">
        <v>22191</v>
      </c>
      <c r="B36314" t="s">
        <v>22192</v>
      </c>
      <c r="C36314">
        <v>-0.14439763</v>
      </c>
      <c r="D36314">
        <v>0.11887796</v>
      </c>
      <c r="E36314">
        <v>-1.6413225</v>
      </c>
      <c r="F36314">
        <v>-4.2809999999999997</v>
      </c>
    </row>
    <row r="36315" spans="1:6" x14ac:dyDescent="0.2">
      <c r="A36315" t="s">
        <v>40947</v>
      </c>
      <c r="B36315" t="s">
        <v>40948</v>
      </c>
      <c r="C36315">
        <v>0.12013648</v>
      </c>
      <c r="D36315">
        <v>0.26826884000000001</v>
      </c>
      <c r="E36315">
        <v>1.1440458</v>
      </c>
      <c r="F36315">
        <v>-4.6669999999999998</v>
      </c>
    </row>
    <row r="36316" spans="1:6" x14ac:dyDescent="0.2">
      <c r="A36316" t="s">
        <v>164</v>
      </c>
      <c r="B36316" t="s">
        <v>165</v>
      </c>
      <c r="C36316">
        <v>-0.42698820999999998</v>
      </c>
      <c r="D36316">
        <v>1.1484100000000001E-3</v>
      </c>
      <c r="E36316">
        <v>-3.8921101</v>
      </c>
      <c r="F36316">
        <v>-1.9890000000000001</v>
      </c>
    </row>
    <row r="36317" spans="1:6" x14ac:dyDescent="0.2">
      <c r="A36317" t="s">
        <v>14120</v>
      </c>
      <c r="B36317" t="s">
        <v>165</v>
      </c>
      <c r="C36317">
        <v>-0.29651198000000001</v>
      </c>
      <c r="D36317">
        <v>7.0998160000000005E-2</v>
      </c>
      <c r="E36317">
        <v>-1.9244228000000001</v>
      </c>
      <c r="F36317">
        <v>-4.0229999999999997</v>
      </c>
    </row>
    <row r="36318" spans="1:6" x14ac:dyDescent="0.2">
      <c r="A36318" t="s">
        <v>37947</v>
      </c>
      <c r="B36318" t="s">
        <v>165</v>
      </c>
      <c r="C36318">
        <v>-0.20713309999999999</v>
      </c>
      <c r="D36318">
        <v>0.24211853999999999</v>
      </c>
      <c r="E36318">
        <v>-1.2113897</v>
      </c>
      <c r="F36318">
        <v>-4.6210000000000004</v>
      </c>
    </row>
    <row r="36319" spans="1:6" x14ac:dyDescent="0.2">
      <c r="A36319" t="s">
        <v>72885</v>
      </c>
      <c r="B36319" t="s">
        <v>165</v>
      </c>
      <c r="C36319">
        <v>-5.1660480000000002E-2</v>
      </c>
      <c r="D36319">
        <v>0.62247726000000003</v>
      </c>
      <c r="E36319">
        <v>-0.50135010000000002</v>
      </c>
      <c r="F36319">
        <v>-4.9889999999999999</v>
      </c>
    </row>
    <row r="36320" spans="1:6" x14ac:dyDescent="0.2">
      <c r="A36320" t="s">
        <v>18600</v>
      </c>
      <c r="B36320" t="s">
        <v>18601</v>
      </c>
      <c r="C36320">
        <v>-0.26693285999999999</v>
      </c>
      <c r="D36320">
        <v>9.6685160000000006E-2</v>
      </c>
      <c r="E36320">
        <v>-1.7570482000000001</v>
      </c>
      <c r="F36320">
        <v>-4.1790000000000003</v>
      </c>
    </row>
    <row r="36321" spans="1:6" x14ac:dyDescent="0.2">
      <c r="A36321" t="s">
        <v>35801</v>
      </c>
      <c r="B36321" t="s">
        <v>35802</v>
      </c>
      <c r="C36321">
        <v>-9.8218189999999997E-2</v>
      </c>
      <c r="D36321">
        <v>0.22386824999999999</v>
      </c>
      <c r="E36321">
        <v>-1.2617632999999999</v>
      </c>
      <c r="F36321">
        <v>-4.585</v>
      </c>
    </row>
    <row r="36322" spans="1:6" x14ac:dyDescent="0.2">
      <c r="A36322" t="s">
        <v>64117</v>
      </c>
      <c r="B36322" t="s">
        <v>35802</v>
      </c>
      <c r="C36322">
        <v>7.573713E-2</v>
      </c>
      <c r="D36322">
        <v>0.51068038999999998</v>
      </c>
      <c r="E36322">
        <v>0.6717185</v>
      </c>
      <c r="F36322">
        <v>-4.9260000000000002</v>
      </c>
    </row>
    <row r="36323" spans="1:6" x14ac:dyDescent="0.2">
      <c r="A36323" t="s">
        <v>25700</v>
      </c>
      <c r="B36323" t="s">
        <v>25701</v>
      </c>
      <c r="C36323">
        <v>0.13620226999999999</v>
      </c>
      <c r="D36323">
        <v>0.14378558999999999</v>
      </c>
      <c r="E36323">
        <v>1.5316460999999999</v>
      </c>
      <c r="F36323">
        <v>-4.3739999999999997</v>
      </c>
    </row>
    <row r="36324" spans="1:6" x14ac:dyDescent="0.2">
      <c r="A36324" t="s">
        <v>55361</v>
      </c>
      <c r="B36324" t="s">
        <v>25701</v>
      </c>
      <c r="C36324">
        <v>0.12817141000000001</v>
      </c>
      <c r="D36324">
        <v>0.41212777</v>
      </c>
      <c r="E36324">
        <v>0.84054830000000003</v>
      </c>
      <c r="F36324">
        <v>-4.8470000000000004</v>
      </c>
    </row>
    <row r="36325" spans="1:6" x14ac:dyDescent="0.2">
      <c r="A36325" t="s">
        <v>66700</v>
      </c>
      <c r="B36325" t="s">
        <v>25701</v>
      </c>
      <c r="C36325">
        <v>7.4259270000000002E-2</v>
      </c>
      <c r="D36325">
        <v>0.54142456999999999</v>
      </c>
      <c r="E36325">
        <v>0.62304490000000001</v>
      </c>
      <c r="F36325">
        <v>-4.9459999999999997</v>
      </c>
    </row>
    <row r="36326" spans="1:6" x14ac:dyDescent="0.2">
      <c r="A36326" t="s">
        <v>18229</v>
      </c>
      <c r="B36326" t="s">
        <v>18230</v>
      </c>
      <c r="C36326">
        <v>0.14174777</v>
      </c>
      <c r="D36326">
        <v>9.4577980000000006E-2</v>
      </c>
      <c r="E36326">
        <v>1.7692003000000001</v>
      </c>
      <c r="F36326">
        <v>-4.1680000000000001</v>
      </c>
    </row>
    <row r="36327" spans="1:6" x14ac:dyDescent="0.2">
      <c r="A36327" t="s">
        <v>20719</v>
      </c>
      <c r="B36327" t="s">
        <v>18230</v>
      </c>
      <c r="C36327">
        <v>0.15511773000000001</v>
      </c>
      <c r="D36327">
        <v>0.10993227999999999</v>
      </c>
      <c r="E36327">
        <v>1.6855263</v>
      </c>
      <c r="F36327">
        <v>-4.242</v>
      </c>
    </row>
    <row r="36328" spans="1:6" x14ac:dyDescent="0.2">
      <c r="A36328" t="s">
        <v>61942</v>
      </c>
      <c r="B36328" t="s">
        <v>18230</v>
      </c>
      <c r="C36328">
        <v>5.7386590000000001E-2</v>
      </c>
      <c r="D36328">
        <v>0.48618646999999998</v>
      </c>
      <c r="E36328">
        <v>0.71170100000000003</v>
      </c>
      <c r="F36328">
        <v>-4.9089999999999998</v>
      </c>
    </row>
    <row r="36329" spans="1:6" x14ac:dyDescent="0.2">
      <c r="A36329" t="s">
        <v>82383</v>
      </c>
      <c r="B36329" t="s">
        <v>18230</v>
      </c>
      <c r="C36329">
        <v>2.9124009999999999E-2</v>
      </c>
      <c r="D36329">
        <v>0.75076043999999997</v>
      </c>
      <c r="E36329">
        <v>0.32276660000000001</v>
      </c>
      <c r="F36329">
        <v>-5.0369999999999999</v>
      </c>
    </row>
    <row r="36330" spans="1:6" x14ac:dyDescent="0.2">
      <c r="A36330" t="s">
        <v>86231</v>
      </c>
      <c r="B36330" t="s">
        <v>18230</v>
      </c>
      <c r="C36330">
        <v>-2.9832830000000001E-2</v>
      </c>
      <c r="D36330">
        <v>0.80596513000000003</v>
      </c>
      <c r="E36330">
        <v>-0.2494509</v>
      </c>
      <c r="F36330">
        <v>-5.05</v>
      </c>
    </row>
    <row r="36331" spans="1:6" x14ac:dyDescent="0.2">
      <c r="A36331" t="s">
        <v>89678</v>
      </c>
      <c r="B36331" t="s">
        <v>18230</v>
      </c>
      <c r="C36331">
        <v>-2.318827E-2</v>
      </c>
      <c r="D36331">
        <v>0.85864406000000004</v>
      </c>
      <c r="E36331">
        <v>-0.18079049999999999</v>
      </c>
      <c r="F36331">
        <v>-5.0599999999999996</v>
      </c>
    </row>
    <row r="36332" spans="1:6" x14ac:dyDescent="0.2">
      <c r="A36332" t="s">
        <v>96277</v>
      </c>
      <c r="B36332" t="s">
        <v>18230</v>
      </c>
      <c r="C36332">
        <v>-6.8826299999999998E-3</v>
      </c>
      <c r="D36332">
        <v>0.95813802999999997</v>
      </c>
      <c r="E36332">
        <v>-5.3260099999999998E-2</v>
      </c>
      <c r="F36332">
        <v>-5.069</v>
      </c>
    </row>
    <row r="36333" spans="1:6" x14ac:dyDescent="0.2">
      <c r="A36333" t="s">
        <v>21169</v>
      </c>
      <c r="B36333" t="s">
        <v>21170</v>
      </c>
      <c r="C36333">
        <v>-0.13806134</v>
      </c>
      <c r="D36333">
        <v>0.11252566</v>
      </c>
      <c r="E36333">
        <v>-1.6724033</v>
      </c>
      <c r="F36333">
        <v>-4.2539999999999996</v>
      </c>
    </row>
    <row r="36334" spans="1:6" x14ac:dyDescent="0.2">
      <c r="A36334" t="s">
        <v>70725</v>
      </c>
      <c r="B36334" t="s">
        <v>21170</v>
      </c>
      <c r="C36334">
        <v>-5.0808180000000001E-2</v>
      </c>
      <c r="D36334">
        <v>0.59335241000000005</v>
      </c>
      <c r="E36334">
        <v>-0.54410060000000005</v>
      </c>
      <c r="F36334">
        <v>-4.9749999999999996</v>
      </c>
    </row>
    <row r="36335" spans="1:6" x14ac:dyDescent="0.2">
      <c r="A36335" t="s">
        <v>14481</v>
      </c>
      <c r="B36335" t="s">
        <v>14482</v>
      </c>
      <c r="C36335">
        <v>-0.24004966999999999</v>
      </c>
      <c r="D36335">
        <v>7.2983140000000002E-2</v>
      </c>
      <c r="E36335">
        <v>-1.9097183</v>
      </c>
      <c r="F36335">
        <v>-4.0369999999999999</v>
      </c>
    </row>
    <row r="36336" spans="1:6" x14ac:dyDescent="0.2">
      <c r="A36336" t="s">
        <v>17308</v>
      </c>
      <c r="B36336" t="s">
        <v>14482</v>
      </c>
      <c r="C36336">
        <v>-0.29611655999999997</v>
      </c>
      <c r="D36336">
        <v>8.8900339999999994E-2</v>
      </c>
      <c r="E36336">
        <v>-1.803161</v>
      </c>
      <c r="F36336">
        <v>-4.1369999999999996</v>
      </c>
    </row>
    <row r="36337" spans="1:6" x14ac:dyDescent="0.2">
      <c r="A36337" t="s">
        <v>2741</v>
      </c>
      <c r="B36337" t="s">
        <v>2742</v>
      </c>
      <c r="C36337">
        <v>-0.34185682000000001</v>
      </c>
      <c r="D36337">
        <v>1.385521E-2</v>
      </c>
      <c r="E36337">
        <v>-2.7397211000000001</v>
      </c>
      <c r="F36337">
        <v>-3.194</v>
      </c>
    </row>
    <row r="36338" spans="1:6" x14ac:dyDescent="0.2">
      <c r="A36338" t="s">
        <v>31781</v>
      </c>
      <c r="B36338" t="s">
        <v>2742</v>
      </c>
      <c r="C36338">
        <v>-0.13107342</v>
      </c>
      <c r="D36338">
        <v>0.19006368000000001</v>
      </c>
      <c r="E36338">
        <v>-1.3642561</v>
      </c>
      <c r="F36338">
        <v>-4.508</v>
      </c>
    </row>
    <row r="36339" spans="1:6" x14ac:dyDescent="0.2">
      <c r="A36339" t="s">
        <v>77201</v>
      </c>
      <c r="B36339" t="s">
        <v>2742</v>
      </c>
      <c r="C36339">
        <v>3.0186339999999999E-2</v>
      </c>
      <c r="D36339">
        <v>0.67842544000000005</v>
      </c>
      <c r="E36339">
        <v>0.42175469999999998</v>
      </c>
      <c r="F36339">
        <v>-5.0129999999999999</v>
      </c>
    </row>
    <row r="36340" spans="1:6" x14ac:dyDescent="0.2">
      <c r="A36340" t="s">
        <v>72469</v>
      </c>
      <c r="B36340" t="s">
        <v>72470</v>
      </c>
      <c r="C36340">
        <v>4.7286080000000001E-2</v>
      </c>
      <c r="D36340">
        <v>0.61647123999999998</v>
      </c>
      <c r="E36340">
        <v>0.51008560000000003</v>
      </c>
      <c r="F36340">
        <v>-4.9870000000000001</v>
      </c>
    </row>
    <row r="36341" spans="1:6" x14ac:dyDescent="0.2">
      <c r="A36341" t="s">
        <v>36145</v>
      </c>
      <c r="B36341" t="s">
        <v>36146</v>
      </c>
      <c r="C36341">
        <v>-0.17626874000000001</v>
      </c>
      <c r="D36341">
        <v>0.22651871000000001</v>
      </c>
      <c r="E36341">
        <v>-1.2542549000000001</v>
      </c>
      <c r="F36341">
        <v>-4.59</v>
      </c>
    </row>
    <row r="36342" spans="1:6" x14ac:dyDescent="0.2">
      <c r="A36342" t="s">
        <v>60408</v>
      </c>
      <c r="B36342" t="s">
        <v>36146</v>
      </c>
      <c r="C36342">
        <v>-6.3434679999999993E-2</v>
      </c>
      <c r="D36342">
        <v>0.46835975000000002</v>
      </c>
      <c r="E36342">
        <v>-0.74155020000000005</v>
      </c>
      <c r="F36342">
        <v>-4.8959999999999999</v>
      </c>
    </row>
    <row r="36343" spans="1:6" x14ac:dyDescent="0.2">
      <c r="A36343" t="s">
        <v>79970</v>
      </c>
      <c r="B36343" t="s">
        <v>36146</v>
      </c>
      <c r="C36343">
        <v>3.0002279999999999E-2</v>
      </c>
      <c r="D36343">
        <v>0.71766443000000002</v>
      </c>
      <c r="E36343">
        <v>0.36758489999999999</v>
      </c>
      <c r="F36343">
        <v>-5.0270000000000001</v>
      </c>
    </row>
    <row r="36344" spans="1:6" x14ac:dyDescent="0.2">
      <c r="A36344" t="s">
        <v>60630</v>
      </c>
      <c r="B36344" t="s">
        <v>60631</v>
      </c>
      <c r="C36344">
        <v>-0.14912917000000001</v>
      </c>
      <c r="D36344">
        <v>0.47137452000000002</v>
      </c>
      <c r="E36344">
        <v>-0.73645510000000003</v>
      </c>
      <c r="F36344">
        <v>-4.8979999999999997</v>
      </c>
    </row>
    <row r="36345" spans="1:6" x14ac:dyDescent="0.2">
      <c r="A36345" t="s">
        <v>72214</v>
      </c>
      <c r="B36345" t="s">
        <v>60631</v>
      </c>
      <c r="C36345">
        <v>-5.7273270000000001E-2</v>
      </c>
      <c r="D36345">
        <v>0.61286598000000003</v>
      </c>
      <c r="E36345">
        <v>-0.51534869999999999</v>
      </c>
      <c r="F36345">
        <v>-4.9850000000000003</v>
      </c>
    </row>
    <row r="36346" spans="1:6" x14ac:dyDescent="0.2">
      <c r="A36346" t="s">
        <v>87111</v>
      </c>
      <c r="B36346" t="s">
        <v>60631</v>
      </c>
      <c r="C36346">
        <v>-3.3280839999999999E-2</v>
      </c>
      <c r="D36346">
        <v>0.81893300999999996</v>
      </c>
      <c r="E36346">
        <v>-0.2324466</v>
      </c>
      <c r="F36346">
        <v>-5.0529999999999999</v>
      </c>
    </row>
    <row r="36347" spans="1:6" x14ac:dyDescent="0.2">
      <c r="A36347" t="s">
        <v>23125</v>
      </c>
      <c r="B36347" t="s">
        <v>23126</v>
      </c>
      <c r="C36347">
        <v>-0.26948757000000001</v>
      </c>
      <c r="D36347">
        <v>0.12530778000000001</v>
      </c>
      <c r="E36347">
        <v>-1.6112736000000001</v>
      </c>
      <c r="F36347">
        <v>-4.3070000000000004</v>
      </c>
    </row>
    <row r="36348" spans="1:6" x14ac:dyDescent="0.2">
      <c r="A36348" t="s">
        <v>66541</v>
      </c>
      <c r="B36348" t="s">
        <v>23126</v>
      </c>
      <c r="C36348">
        <v>-5.8232810000000003E-2</v>
      </c>
      <c r="D36348">
        <v>0.53967668000000002</v>
      </c>
      <c r="E36348">
        <v>-0.62577050000000001</v>
      </c>
      <c r="F36348">
        <v>-4.9450000000000003</v>
      </c>
    </row>
    <row r="36349" spans="1:6" x14ac:dyDescent="0.2">
      <c r="A36349" t="s">
        <v>37859</v>
      </c>
      <c r="B36349" t="s">
        <v>37860</v>
      </c>
      <c r="C36349">
        <v>0.10512397</v>
      </c>
      <c r="D36349">
        <v>0.24130164000000001</v>
      </c>
      <c r="E36349">
        <v>1.2135807999999999</v>
      </c>
      <c r="F36349">
        <v>-4.6189999999999998</v>
      </c>
    </row>
    <row r="36350" spans="1:6" x14ac:dyDescent="0.2">
      <c r="A36350" t="s">
        <v>52252</v>
      </c>
      <c r="B36350" t="s">
        <v>37860</v>
      </c>
      <c r="C36350">
        <v>-8.7953089999999998E-2</v>
      </c>
      <c r="D36350">
        <v>0.37896391000000001</v>
      </c>
      <c r="E36350">
        <v>-0.90305469999999999</v>
      </c>
      <c r="F36350">
        <v>-4.8140000000000001</v>
      </c>
    </row>
    <row r="36351" spans="1:6" x14ac:dyDescent="0.2">
      <c r="A36351" t="s">
        <v>93055</v>
      </c>
      <c r="B36351" t="s">
        <v>37860</v>
      </c>
      <c r="C36351">
        <v>-1.154553E-2</v>
      </c>
      <c r="D36351">
        <v>0.90787245000000005</v>
      </c>
      <c r="E36351">
        <v>-0.1174383</v>
      </c>
      <c r="F36351">
        <v>-5.0659999999999998</v>
      </c>
    </row>
    <row r="36352" spans="1:6" x14ac:dyDescent="0.2">
      <c r="A36352" t="s">
        <v>3261</v>
      </c>
      <c r="B36352" t="s">
        <v>3262</v>
      </c>
      <c r="C36352">
        <v>0.28549930000000001</v>
      </c>
      <c r="D36352">
        <v>1.6242630000000001E-2</v>
      </c>
      <c r="E36352">
        <v>2.6638578000000002</v>
      </c>
      <c r="F36352">
        <v>-3.274</v>
      </c>
    </row>
    <row r="36353" spans="1:6" x14ac:dyDescent="0.2">
      <c r="A36353" t="s">
        <v>13723</v>
      </c>
      <c r="B36353" t="s">
        <v>3262</v>
      </c>
      <c r="C36353">
        <v>-0.48734885</v>
      </c>
      <c r="D36353">
        <v>6.885811E-2</v>
      </c>
      <c r="E36353">
        <v>-1.9406928000000001</v>
      </c>
      <c r="F36353">
        <v>-4.008</v>
      </c>
    </row>
    <row r="36354" spans="1:6" x14ac:dyDescent="0.2">
      <c r="A36354" t="s">
        <v>23745</v>
      </c>
      <c r="B36354" t="s">
        <v>3262</v>
      </c>
      <c r="C36354">
        <v>-0.27032034999999999</v>
      </c>
      <c r="D36354">
        <v>0.12984571</v>
      </c>
      <c r="E36354">
        <v>-1.5908446999999999</v>
      </c>
      <c r="F36354">
        <v>-4.3250000000000002</v>
      </c>
    </row>
    <row r="36355" spans="1:6" x14ac:dyDescent="0.2">
      <c r="A36355" t="s">
        <v>56166</v>
      </c>
      <c r="B36355" t="s">
        <v>56167</v>
      </c>
      <c r="C36355">
        <v>-8.468473E-2</v>
      </c>
      <c r="D36355">
        <v>0.42085866</v>
      </c>
      <c r="E36355">
        <v>-0.82464170000000003</v>
      </c>
      <c r="F36355">
        <v>-4.8550000000000004</v>
      </c>
    </row>
    <row r="36356" spans="1:6" x14ac:dyDescent="0.2">
      <c r="A36356" t="s">
        <v>94711</v>
      </c>
      <c r="B36356" t="s">
        <v>56167</v>
      </c>
      <c r="C36356">
        <v>6.9704500000000004E-3</v>
      </c>
      <c r="D36356">
        <v>0.9336622</v>
      </c>
      <c r="E36356">
        <v>8.4464200000000003E-2</v>
      </c>
      <c r="F36356">
        <v>-5.0679999999999996</v>
      </c>
    </row>
    <row r="36357" spans="1:6" x14ac:dyDescent="0.2">
      <c r="A36357" t="s">
        <v>16987</v>
      </c>
      <c r="B36357" t="s">
        <v>16988</v>
      </c>
      <c r="C36357">
        <v>0.2039831</v>
      </c>
      <c r="D36357">
        <v>8.7315580000000004E-2</v>
      </c>
      <c r="E36357">
        <v>1.8129791</v>
      </c>
      <c r="F36357">
        <v>-4.1280000000000001</v>
      </c>
    </row>
    <row r="36358" spans="1:6" x14ac:dyDescent="0.2">
      <c r="A36358" t="s">
        <v>17309</v>
      </c>
      <c r="B36358" t="s">
        <v>16988</v>
      </c>
      <c r="C36358">
        <v>-0.19406361999999999</v>
      </c>
      <c r="D36358">
        <v>8.8920769999999996E-2</v>
      </c>
      <c r="E36358">
        <v>-1.8030354</v>
      </c>
      <c r="F36358">
        <v>-4.1369999999999996</v>
      </c>
    </row>
    <row r="36359" spans="1:6" x14ac:dyDescent="0.2">
      <c r="A36359" t="s">
        <v>33472</v>
      </c>
      <c r="B36359" t="s">
        <v>16988</v>
      </c>
      <c r="C36359">
        <v>-0.19530053999999999</v>
      </c>
      <c r="D36359">
        <v>0.20411863999999999</v>
      </c>
      <c r="E36359">
        <v>-1.3200187999999999</v>
      </c>
      <c r="F36359">
        <v>-4.5419999999999998</v>
      </c>
    </row>
    <row r="36360" spans="1:6" x14ac:dyDescent="0.2">
      <c r="A36360" t="s">
        <v>42592</v>
      </c>
      <c r="B36360" t="s">
        <v>16988</v>
      </c>
      <c r="C36360">
        <v>-0.10779863000000001</v>
      </c>
      <c r="D36360">
        <v>0.28292564999999997</v>
      </c>
      <c r="E36360">
        <v>-1.1084339999999999</v>
      </c>
      <c r="F36360">
        <v>-4.6900000000000004</v>
      </c>
    </row>
    <row r="36361" spans="1:6" x14ac:dyDescent="0.2">
      <c r="A36361" t="s">
        <v>93396</v>
      </c>
      <c r="B36361" t="s">
        <v>16988</v>
      </c>
      <c r="C36361">
        <v>1.785838E-2</v>
      </c>
      <c r="D36361">
        <v>0.91322996999999995</v>
      </c>
      <c r="E36361">
        <v>0.1105785</v>
      </c>
      <c r="F36361">
        <v>-5.0659999999999998</v>
      </c>
    </row>
    <row r="36362" spans="1:6" x14ac:dyDescent="0.2">
      <c r="A36362" t="s">
        <v>27012</v>
      </c>
      <c r="B36362" t="s">
        <v>27013</v>
      </c>
      <c r="C36362">
        <v>0.14777356</v>
      </c>
      <c r="D36362">
        <v>0.15397162</v>
      </c>
      <c r="E36362">
        <v>1.4913536000000001</v>
      </c>
      <c r="F36362">
        <v>-4.4080000000000004</v>
      </c>
    </row>
    <row r="36363" spans="1:6" x14ac:dyDescent="0.2">
      <c r="A36363" t="s">
        <v>48401</v>
      </c>
      <c r="B36363" t="s">
        <v>27013</v>
      </c>
      <c r="C36363">
        <v>0.12081844</v>
      </c>
      <c r="D36363">
        <v>0.33883728000000002</v>
      </c>
      <c r="E36363">
        <v>0.98381410000000002</v>
      </c>
      <c r="F36363">
        <v>-4.7679999999999998</v>
      </c>
    </row>
    <row r="36364" spans="1:6" x14ac:dyDescent="0.2">
      <c r="A36364" t="s">
        <v>77281</v>
      </c>
      <c r="B36364" t="s">
        <v>27013</v>
      </c>
      <c r="C36364">
        <v>4.4595000000000003E-2</v>
      </c>
      <c r="D36364">
        <v>0.67929698000000005</v>
      </c>
      <c r="E36364">
        <v>0.42053800000000002</v>
      </c>
      <c r="F36364">
        <v>-5.0129999999999999</v>
      </c>
    </row>
    <row r="36365" spans="1:6" x14ac:dyDescent="0.2">
      <c r="A36365" t="s">
        <v>33075</v>
      </c>
      <c r="B36365" t="s">
        <v>33076</v>
      </c>
      <c r="C36365">
        <v>-0.23019669000000001</v>
      </c>
      <c r="D36365">
        <v>0.20061465000000001</v>
      </c>
      <c r="E36365">
        <v>-1.3308148</v>
      </c>
      <c r="F36365">
        <v>-4.5339999999999998</v>
      </c>
    </row>
    <row r="36366" spans="1:6" x14ac:dyDescent="0.2">
      <c r="A36366" t="s">
        <v>60762</v>
      </c>
      <c r="B36366" t="s">
        <v>33076</v>
      </c>
      <c r="C36366">
        <v>-7.9773899999999995E-2</v>
      </c>
      <c r="D36366">
        <v>0.47278078000000001</v>
      </c>
      <c r="E36366">
        <v>-0.73408519999999999</v>
      </c>
      <c r="F36366">
        <v>-4.899</v>
      </c>
    </row>
    <row r="36367" spans="1:6" x14ac:dyDescent="0.2">
      <c r="A36367" t="s">
        <v>95289</v>
      </c>
      <c r="B36367" t="s">
        <v>33076</v>
      </c>
      <c r="C36367">
        <v>9.4156900000000009E-3</v>
      </c>
      <c r="D36367">
        <v>0.94207772000000001</v>
      </c>
      <c r="E36367">
        <v>7.3727100000000004E-2</v>
      </c>
      <c r="F36367">
        <v>-5.0679999999999996</v>
      </c>
    </row>
    <row r="36368" spans="1:6" x14ac:dyDescent="0.2">
      <c r="A36368" t="s">
        <v>63943</v>
      </c>
      <c r="B36368" t="s">
        <v>63944</v>
      </c>
      <c r="C36368">
        <v>6.5093670000000006E-2</v>
      </c>
      <c r="D36368">
        <v>0.50866069000000003</v>
      </c>
      <c r="E36368">
        <v>0.67497289999999999</v>
      </c>
      <c r="F36368">
        <v>-4.9249999999999998</v>
      </c>
    </row>
    <row r="36369" spans="1:6" x14ac:dyDescent="0.2">
      <c r="A36369" t="s">
        <v>81391</v>
      </c>
      <c r="B36369" t="s">
        <v>81392</v>
      </c>
      <c r="C36369">
        <v>-2.7981510000000001E-2</v>
      </c>
      <c r="D36369">
        <v>0.73662187999999995</v>
      </c>
      <c r="E36369">
        <v>-0.34182420000000002</v>
      </c>
      <c r="F36369">
        <v>-5.032</v>
      </c>
    </row>
    <row r="36370" spans="1:6" x14ac:dyDescent="0.2">
      <c r="A36370" t="s">
        <v>82909</v>
      </c>
      <c r="B36370" t="s">
        <v>82910</v>
      </c>
      <c r="C36370">
        <v>2.419572E-2</v>
      </c>
      <c r="D36370">
        <v>0.75752710999999995</v>
      </c>
      <c r="E36370">
        <v>0.31368970000000002</v>
      </c>
      <c r="F36370">
        <v>-5.0380000000000003</v>
      </c>
    </row>
    <row r="36371" spans="1:6" x14ac:dyDescent="0.2">
      <c r="A36371" t="s">
        <v>74999</v>
      </c>
      <c r="B36371" t="s">
        <v>75000</v>
      </c>
      <c r="C36371">
        <v>0.14100446</v>
      </c>
      <c r="D36371">
        <v>0.64999282999999997</v>
      </c>
      <c r="E36371">
        <v>0.46182279999999998</v>
      </c>
      <c r="F36371">
        <v>-5.0019999999999998</v>
      </c>
    </row>
    <row r="36372" spans="1:6" x14ac:dyDescent="0.2">
      <c r="A36372" t="s">
        <v>71213</v>
      </c>
      <c r="B36372" t="s">
        <v>71214</v>
      </c>
      <c r="C36372">
        <v>0.11072019</v>
      </c>
      <c r="D36372">
        <v>0.59999435000000001</v>
      </c>
      <c r="E36372">
        <v>0.53426280000000004</v>
      </c>
      <c r="F36372">
        <v>-4.9790000000000001</v>
      </c>
    </row>
    <row r="36373" spans="1:6" x14ac:dyDescent="0.2">
      <c r="A36373" t="s">
        <v>87409</v>
      </c>
      <c r="B36373" t="s">
        <v>71214</v>
      </c>
      <c r="C36373">
        <v>-4.7308120000000002E-2</v>
      </c>
      <c r="D36373">
        <v>0.82389204000000005</v>
      </c>
      <c r="E36373">
        <v>-0.2259631</v>
      </c>
      <c r="F36373">
        <v>-5.0540000000000003</v>
      </c>
    </row>
    <row r="36374" spans="1:6" x14ac:dyDescent="0.2">
      <c r="A36374" t="s">
        <v>41292</v>
      </c>
      <c r="B36374" t="s">
        <v>41293</v>
      </c>
      <c r="C36374">
        <v>0.22922866</v>
      </c>
      <c r="D36374">
        <v>0.27105423000000001</v>
      </c>
      <c r="E36374">
        <v>1.1371686000000001</v>
      </c>
      <c r="F36374">
        <v>-4.6710000000000003</v>
      </c>
    </row>
    <row r="36375" spans="1:6" x14ac:dyDescent="0.2">
      <c r="A36375" t="s">
        <v>61608</v>
      </c>
      <c r="B36375" t="s">
        <v>41293</v>
      </c>
      <c r="C36375">
        <v>-0.23352254</v>
      </c>
      <c r="D36375">
        <v>0.48205793000000002</v>
      </c>
      <c r="E36375">
        <v>-0.71855519999999995</v>
      </c>
      <c r="F36375">
        <v>-4.9059999999999997</v>
      </c>
    </row>
    <row r="36376" spans="1:6" x14ac:dyDescent="0.2">
      <c r="A36376" t="s">
        <v>16493</v>
      </c>
      <c r="B36376" t="s">
        <v>16494</v>
      </c>
      <c r="C36376">
        <v>0.20781731000000001</v>
      </c>
      <c r="D36376">
        <v>8.4169499999999994E-2</v>
      </c>
      <c r="E36376">
        <v>1.8329432000000001</v>
      </c>
      <c r="F36376">
        <v>-4.109</v>
      </c>
    </row>
    <row r="36377" spans="1:6" x14ac:dyDescent="0.2">
      <c r="A36377" t="s">
        <v>13628</v>
      </c>
      <c r="B36377" t="s">
        <v>13629</v>
      </c>
      <c r="C36377">
        <v>-0.24878681</v>
      </c>
      <c r="D36377">
        <v>6.8253149999999999E-2</v>
      </c>
      <c r="E36377">
        <v>-1.9453739999999999</v>
      </c>
      <c r="F36377">
        <v>-4.0030000000000001</v>
      </c>
    </row>
    <row r="36378" spans="1:6" x14ac:dyDescent="0.2">
      <c r="A36378" t="s">
        <v>34142</v>
      </c>
      <c r="B36378" t="s">
        <v>13629</v>
      </c>
      <c r="C36378">
        <v>-0.2715243</v>
      </c>
      <c r="D36378">
        <v>0.20944832999999999</v>
      </c>
      <c r="E36378">
        <v>-1.3038757000000001</v>
      </c>
      <c r="F36378">
        <v>-4.5540000000000003</v>
      </c>
    </row>
    <row r="36379" spans="1:6" x14ac:dyDescent="0.2">
      <c r="A36379" t="s">
        <v>40158</v>
      </c>
      <c r="B36379" t="s">
        <v>13629</v>
      </c>
      <c r="C36379">
        <v>-0.1411319</v>
      </c>
      <c r="D36379">
        <v>0.26112106000000002</v>
      </c>
      <c r="E36379">
        <v>-1.1619419</v>
      </c>
      <c r="F36379">
        <v>-4.6550000000000002</v>
      </c>
    </row>
    <row r="36380" spans="1:6" x14ac:dyDescent="0.2">
      <c r="A36380" t="s">
        <v>39250</v>
      </c>
      <c r="B36380" t="s">
        <v>39251</v>
      </c>
      <c r="C36380">
        <v>0.11941552</v>
      </c>
      <c r="D36380">
        <v>0.25329443000000001</v>
      </c>
      <c r="E36380">
        <v>1.1819660000000001</v>
      </c>
      <c r="F36380">
        <v>-4.641</v>
      </c>
    </row>
    <row r="36381" spans="1:6" x14ac:dyDescent="0.2">
      <c r="A36381" t="s">
        <v>98828</v>
      </c>
      <c r="B36381" t="s">
        <v>39251</v>
      </c>
      <c r="C36381">
        <v>2.9510000000000002E-4</v>
      </c>
      <c r="D36381">
        <v>0.99788153999999996</v>
      </c>
      <c r="E36381">
        <v>2.6938999999999999E-3</v>
      </c>
      <c r="F36381">
        <v>-5.07</v>
      </c>
    </row>
    <row r="36382" spans="1:6" x14ac:dyDescent="0.2">
      <c r="A36382" t="s">
        <v>35444</v>
      </c>
      <c r="B36382" t="s">
        <v>35445</v>
      </c>
      <c r="C36382">
        <v>-0.12261427</v>
      </c>
      <c r="D36382">
        <v>0.22096386000000001</v>
      </c>
      <c r="E36382">
        <v>-1.2700709999999999</v>
      </c>
      <c r="F36382">
        <v>-4.5789999999999997</v>
      </c>
    </row>
    <row r="36383" spans="1:6" x14ac:dyDescent="0.2">
      <c r="A36383" t="s">
        <v>38052</v>
      </c>
      <c r="B36383" t="s">
        <v>35445</v>
      </c>
      <c r="C36383">
        <v>-0.12945143000000001</v>
      </c>
      <c r="D36383">
        <v>0.24281283000000001</v>
      </c>
      <c r="E36383">
        <v>-1.2095319</v>
      </c>
      <c r="F36383">
        <v>-4.6219999999999999</v>
      </c>
    </row>
    <row r="36384" spans="1:6" x14ac:dyDescent="0.2">
      <c r="A36384" t="s">
        <v>70127</v>
      </c>
      <c r="B36384" t="s">
        <v>35445</v>
      </c>
      <c r="C36384">
        <v>-4.6450760000000001E-2</v>
      </c>
      <c r="D36384">
        <v>0.58591316000000004</v>
      </c>
      <c r="E36384">
        <v>-0.55518489999999998</v>
      </c>
      <c r="F36384">
        <v>-4.9710000000000001</v>
      </c>
    </row>
    <row r="36385" spans="1:6" x14ac:dyDescent="0.2">
      <c r="A36385" t="s">
        <v>85808</v>
      </c>
      <c r="B36385" t="s">
        <v>35445</v>
      </c>
      <c r="C36385">
        <v>2.1121330000000001E-2</v>
      </c>
      <c r="D36385">
        <v>0.80009638000000005</v>
      </c>
      <c r="E36385">
        <v>0.25717099999999998</v>
      </c>
      <c r="F36385">
        <v>-5.0490000000000004</v>
      </c>
    </row>
    <row r="36386" spans="1:6" x14ac:dyDescent="0.2">
      <c r="A36386" t="s">
        <v>80611</v>
      </c>
      <c r="B36386" t="s">
        <v>80612</v>
      </c>
      <c r="C36386">
        <v>5.5935190000000003E-2</v>
      </c>
      <c r="D36386">
        <v>0.72587608999999997</v>
      </c>
      <c r="E36386">
        <v>0.35639589999999999</v>
      </c>
      <c r="F36386">
        <v>-5.0289999999999999</v>
      </c>
    </row>
    <row r="36387" spans="1:6" x14ac:dyDescent="0.2">
      <c r="A36387" t="s">
        <v>12738</v>
      </c>
      <c r="B36387" t="s">
        <v>12739</v>
      </c>
      <c r="C36387">
        <v>0.76004062999999999</v>
      </c>
      <c r="D36387">
        <v>6.3014470000000003E-2</v>
      </c>
      <c r="E36387">
        <v>1.9875434000000001</v>
      </c>
      <c r="F36387">
        <v>-3.9630000000000001</v>
      </c>
    </row>
    <row r="36388" spans="1:6" x14ac:dyDescent="0.2">
      <c r="A36388" t="s">
        <v>13239</v>
      </c>
      <c r="B36388" t="s">
        <v>12739</v>
      </c>
      <c r="C36388">
        <v>0.75158729000000002</v>
      </c>
      <c r="D36388">
        <v>6.6187300000000004E-2</v>
      </c>
      <c r="E36388">
        <v>1.9616446000000001</v>
      </c>
      <c r="F36388">
        <v>-3.988</v>
      </c>
    </row>
    <row r="36389" spans="1:6" x14ac:dyDescent="0.2">
      <c r="A36389" t="s">
        <v>43222</v>
      </c>
      <c r="B36389" t="s">
        <v>43223</v>
      </c>
      <c r="C36389">
        <v>-0.36186510999999999</v>
      </c>
      <c r="D36389">
        <v>0.28839192000000002</v>
      </c>
      <c r="E36389">
        <v>-1.095502</v>
      </c>
      <c r="F36389">
        <v>-4.6989999999999998</v>
      </c>
    </row>
    <row r="36390" spans="1:6" x14ac:dyDescent="0.2">
      <c r="A36390" t="s">
        <v>71006</v>
      </c>
      <c r="B36390" t="s">
        <v>43223</v>
      </c>
      <c r="C36390">
        <v>4.0911070000000001E-2</v>
      </c>
      <c r="D36390">
        <v>0.59698788000000003</v>
      </c>
      <c r="E36390">
        <v>0.53870910000000005</v>
      </c>
      <c r="F36390">
        <v>-4.9770000000000003</v>
      </c>
    </row>
    <row r="36391" spans="1:6" x14ac:dyDescent="0.2">
      <c r="A36391" t="s">
        <v>83961</v>
      </c>
      <c r="B36391" t="s">
        <v>43223</v>
      </c>
      <c r="C36391">
        <v>-5.6236580000000001E-2</v>
      </c>
      <c r="D36391">
        <v>0.77268623000000003</v>
      </c>
      <c r="E36391">
        <v>-0.29345179999999998</v>
      </c>
      <c r="F36391">
        <v>-5.0419999999999998</v>
      </c>
    </row>
    <row r="36392" spans="1:6" x14ac:dyDescent="0.2">
      <c r="A36392" t="s">
        <v>94823</v>
      </c>
      <c r="B36392" t="s">
        <v>43223</v>
      </c>
      <c r="C36392">
        <v>1.2410879999999999E-2</v>
      </c>
      <c r="D36392">
        <v>0.93513778000000003</v>
      </c>
      <c r="E36392">
        <v>8.2580799999999996E-2</v>
      </c>
      <c r="F36392">
        <v>-5.0679999999999996</v>
      </c>
    </row>
    <row r="36393" spans="1:6" x14ac:dyDescent="0.2">
      <c r="A36393" t="s">
        <v>33072</v>
      </c>
      <c r="B36393" t="s">
        <v>33073</v>
      </c>
      <c r="C36393">
        <v>-0.13364645999999999</v>
      </c>
      <c r="D36393">
        <v>0.20061287</v>
      </c>
      <c r="E36393">
        <v>-1.3308203000000001</v>
      </c>
      <c r="F36393">
        <v>-4.5339999999999998</v>
      </c>
    </row>
    <row r="36394" spans="1:6" x14ac:dyDescent="0.2">
      <c r="A36394" t="s">
        <v>35003</v>
      </c>
      <c r="B36394" t="s">
        <v>33073</v>
      </c>
      <c r="C36394">
        <v>-0.15182913000000001</v>
      </c>
      <c r="D36394">
        <v>0.21740018</v>
      </c>
      <c r="E36394">
        <v>-1.2803818</v>
      </c>
      <c r="F36394">
        <v>-4.5709999999999997</v>
      </c>
    </row>
    <row r="36395" spans="1:6" x14ac:dyDescent="0.2">
      <c r="A36395" t="s">
        <v>9518</v>
      </c>
      <c r="B36395" t="s">
        <v>9519</v>
      </c>
      <c r="C36395">
        <v>-0.35748704999999997</v>
      </c>
      <c r="D36395">
        <v>4.598443E-2</v>
      </c>
      <c r="E36395">
        <v>-2.1507879999999999</v>
      </c>
      <c r="F36395">
        <v>-3.8029999999999999</v>
      </c>
    </row>
    <row r="36396" spans="1:6" x14ac:dyDescent="0.2">
      <c r="A36396" t="s">
        <v>42851</v>
      </c>
      <c r="B36396" t="s">
        <v>9519</v>
      </c>
      <c r="C36396">
        <v>-0.12337027</v>
      </c>
      <c r="D36396">
        <v>0.28534967999999999</v>
      </c>
      <c r="E36396">
        <v>-1.1026768</v>
      </c>
      <c r="F36396">
        <v>-4.694</v>
      </c>
    </row>
    <row r="36397" spans="1:6" ht="17" x14ac:dyDescent="0.2">
      <c r="A36397" t="s">
        <v>62725</v>
      </c>
      <c r="B36397" s="1" t="str">
        <f>VLOOKUP(A36397,From_GPL570_filtered!A:B,2,FALSE)</f>
        <v>DNAJA1P4 /// DNAJA1P4</v>
      </c>
      <c r="C36397">
        <v>6.9870360000000006E-2</v>
      </c>
      <c r="D36397">
        <v>0.49496307</v>
      </c>
      <c r="E36397">
        <v>0.69724299999999995</v>
      </c>
      <c r="F36397">
        <v>-4.915</v>
      </c>
    </row>
    <row r="36398" spans="1:6" x14ac:dyDescent="0.2">
      <c r="A36398" t="s">
        <v>36812</v>
      </c>
      <c r="B36398" t="s">
        <v>36813</v>
      </c>
      <c r="C36398">
        <v>-0.26877051000000002</v>
      </c>
      <c r="D36398">
        <v>0.23204221999999999</v>
      </c>
      <c r="E36398">
        <v>-1.2388239999999999</v>
      </c>
      <c r="F36398">
        <v>-4.601</v>
      </c>
    </row>
    <row r="36399" spans="1:6" x14ac:dyDescent="0.2">
      <c r="A36399" t="s">
        <v>87848</v>
      </c>
      <c r="B36399" t="s">
        <v>36813</v>
      </c>
      <c r="C36399">
        <v>-6.4172919999999994E-2</v>
      </c>
      <c r="D36399">
        <v>0.83032967999999996</v>
      </c>
      <c r="E36399">
        <v>-0.21756120000000001</v>
      </c>
      <c r="F36399">
        <v>-5.0549999999999997</v>
      </c>
    </row>
    <row r="36400" spans="1:6" x14ac:dyDescent="0.2">
      <c r="A36400" t="s">
        <v>66160</v>
      </c>
      <c r="B36400" t="s">
        <v>66161</v>
      </c>
      <c r="C36400">
        <v>6.4667520000000006E-2</v>
      </c>
      <c r="D36400">
        <v>0.53444687000000002</v>
      </c>
      <c r="E36400">
        <v>0.63395460000000003</v>
      </c>
      <c r="F36400">
        <v>-4.9420000000000002</v>
      </c>
    </row>
    <row r="36401" spans="1:6" x14ac:dyDescent="0.2">
      <c r="A36401" t="s">
        <v>74353</v>
      </c>
      <c r="B36401" t="s">
        <v>66161</v>
      </c>
      <c r="C36401">
        <v>5.707015E-2</v>
      </c>
      <c r="D36401">
        <v>0.64195692000000004</v>
      </c>
      <c r="E36401">
        <v>0.47328619999999999</v>
      </c>
      <c r="F36401">
        <v>-4.9980000000000002</v>
      </c>
    </row>
    <row r="36402" spans="1:6" x14ac:dyDescent="0.2">
      <c r="A36402" t="s">
        <v>15983</v>
      </c>
      <c r="B36402" t="s">
        <v>15984</v>
      </c>
      <c r="C36402">
        <v>0.16409088999999999</v>
      </c>
      <c r="D36402">
        <v>8.1262290000000001E-2</v>
      </c>
      <c r="E36402">
        <v>1.8519847</v>
      </c>
      <c r="F36402">
        <v>-4.0910000000000002</v>
      </c>
    </row>
    <row r="36403" spans="1:6" x14ac:dyDescent="0.2">
      <c r="A36403" t="s">
        <v>84625</v>
      </c>
      <c r="B36403" t="s">
        <v>15984</v>
      </c>
      <c r="C36403">
        <v>-3.1162479999999999E-2</v>
      </c>
      <c r="D36403">
        <v>0.78403482999999996</v>
      </c>
      <c r="E36403">
        <v>-0.27838400000000002</v>
      </c>
      <c r="F36403">
        <v>-5.0449999999999999</v>
      </c>
    </row>
    <row r="36404" spans="1:6" x14ac:dyDescent="0.2">
      <c r="A36404" t="s">
        <v>37206</v>
      </c>
      <c r="B36404" t="s">
        <v>37207</v>
      </c>
      <c r="C36404">
        <v>-0.19474258</v>
      </c>
      <c r="D36404">
        <v>0.23570838999999999</v>
      </c>
      <c r="E36404">
        <v>-1.2287380000000001</v>
      </c>
      <c r="F36404">
        <v>-4.6079999999999997</v>
      </c>
    </row>
    <row r="36405" spans="1:6" x14ac:dyDescent="0.2">
      <c r="A36405" t="s">
        <v>75035</v>
      </c>
      <c r="B36405" t="s">
        <v>37207</v>
      </c>
      <c r="C36405">
        <v>5.6736250000000002E-2</v>
      </c>
      <c r="D36405">
        <v>0.65052757999999999</v>
      </c>
      <c r="E36405">
        <v>0.46106219999999998</v>
      </c>
      <c r="F36405">
        <v>-5.0019999999999998</v>
      </c>
    </row>
    <row r="36406" spans="1:6" x14ac:dyDescent="0.2">
      <c r="A36406" t="s">
        <v>89872</v>
      </c>
      <c r="B36406" t="s">
        <v>37207</v>
      </c>
      <c r="C36406">
        <v>-2.3774590000000002E-2</v>
      </c>
      <c r="D36406">
        <v>0.86127626999999995</v>
      </c>
      <c r="E36406">
        <v>-0.17738599999999999</v>
      </c>
      <c r="F36406">
        <v>-5.0599999999999996</v>
      </c>
    </row>
    <row r="36407" spans="1:6" x14ac:dyDescent="0.2">
      <c r="A36407" t="s">
        <v>73388</v>
      </c>
      <c r="B36407" t="s">
        <v>73389</v>
      </c>
      <c r="C36407">
        <v>-5.1005050000000003E-2</v>
      </c>
      <c r="D36407">
        <v>0.62926621999999999</v>
      </c>
      <c r="E36407">
        <v>-0.49152380000000001</v>
      </c>
      <c r="F36407">
        <v>-4.9930000000000003</v>
      </c>
    </row>
    <row r="36408" spans="1:6" x14ac:dyDescent="0.2">
      <c r="A36408" t="s">
        <v>62745</v>
      </c>
      <c r="B36408" t="s">
        <v>62746</v>
      </c>
      <c r="C36408">
        <v>-6.5092579999999997E-2</v>
      </c>
      <c r="D36408">
        <v>0.49529691999999997</v>
      </c>
      <c r="E36408">
        <v>-0.69669599999999998</v>
      </c>
      <c r="F36408">
        <v>-4.9160000000000004</v>
      </c>
    </row>
    <row r="36409" spans="1:6" x14ac:dyDescent="0.2">
      <c r="A36409" t="s">
        <v>72952</v>
      </c>
      <c r="B36409" t="s">
        <v>62746</v>
      </c>
      <c r="C36409">
        <v>5.4130449999999997E-2</v>
      </c>
      <c r="D36409">
        <v>0.62337867000000002</v>
      </c>
      <c r="E36409">
        <v>0.50004249999999995</v>
      </c>
      <c r="F36409">
        <v>-4.99</v>
      </c>
    </row>
    <row r="36410" spans="1:6" x14ac:dyDescent="0.2">
      <c r="A36410" t="s">
        <v>84655</v>
      </c>
      <c r="B36410" t="s">
        <v>62746</v>
      </c>
      <c r="C36410">
        <v>2.8280309999999999E-2</v>
      </c>
      <c r="D36410">
        <v>0.78444853000000003</v>
      </c>
      <c r="E36410">
        <v>0.27783600000000003</v>
      </c>
      <c r="F36410">
        <v>-5.0449999999999999</v>
      </c>
    </row>
    <row r="36411" spans="1:6" x14ac:dyDescent="0.2">
      <c r="A36411" t="s">
        <v>6576</v>
      </c>
      <c r="B36411" t="s">
        <v>6577</v>
      </c>
      <c r="C36411">
        <v>-0.21438011000000001</v>
      </c>
      <c r="D36411">
        <v>3.2093040000000003E-2</v>
      </c>
      <c r="E36411">
        <v>-2.3319865000000002</v>
      </c>
      <c r="F36411">
        <v>-3.62</v>
      </c>
    </row>
    <row r="36412" spans="1:6" x14ac:dyDescent="0.2">
      <c r="A36412" t="s">
        <v>28166</v>
      </c>
      <c r="B36412" t="s">
        <v>6577</v>
      </c>
      <c r="C36412">
        <v>0.11331989000000001</v>
      </c>
      <c r="D36412">
        <v>0.16251689</v>
      </c>
      <c r="E36412">
        <v>1.4592198999999999</v>
      </c>
      <c r="F36412">
        <v>-4.4340000000000002</v>
      </c>
    </row>
    <row r="36413" spans="1:6" x14ac:dyDescent="0.2">
      <c r="A36413" t="s">
        <v>53578</v>
      </c>
      <c r="B36413" t="s">
        <v>6577</v>
      </c>
      <c r="C36413">
        <v>-6.9108630000000004E-2</v>
      </c>
      <c r="D36413">
        <v>0.39288689999999998</v>
      </c>
      <c r="E36413">
        <v>-0.87639080000000003</v>
      </c>
      <c r="F36413">
        <v>-4.8280000000000003</v>
      </c>
    </row>
    <row r="36414" spans="1:6" x14ac:dyDescent="0.2">
      <c r="A36414" t="s">
        <v>54226</v>
      </c>
      <c r="B36414" t="s">
        <v>6577</v>
      </c>
      <c r="C36414">
        <v>-9.1492329999999997E-2</v>
      </c>
      <c r="D36414">
        <v>0.39946092</v>
      </c>
      <c r="E36414">
        <v>-0.86401799999999995</v>
      </c>
      <c r="F36414">
        <v>-4.835</v>
      </c>
    </row>
    <row r="36415" spans="1:6" x14ac:dyDescent="0.2">
      <c r="A36415" t="s">
        <v>54711</v>
      </c>
      <c r="B36415" t="s">
        <v>6577</v>
      </c>
      <c r="C36415">
        <v>6.3453090000000004E-2</v>
      </c>
      <c r="D36415">
        <v>0.40487203999999999</v>
      </c>
      <c r="E36415">
        <v>0.85393359999999996</v>
      </c>
      <c r="F36415">
        <v>-4.84</v>
      </c>
    </row>
    <row r="36416" spans="1:6" x14ac:dyDescent="0.2">
      <c r="A36416" t="s">
        <v>59047</v>
      </c>
      <c r="B36416" t="s">
        <v>6577</v>
      </c>
      <c r="C36416">
        <v>5.6267980000000002E-2</v>
      </c>
      <c r="D36416">
        <v>0.45313178999999998</v>
      </c>
      <c r="E36416">
        <v>0.76759480000000002</v>
      </c>
      <c r="F36416">
        <v>-4.883</v>
      </c>
    </row>
    <row r="36417" spans="1:6" x14ac:dyDescent="0.2">
      <c r="A36417" t="s">
        <v>61436</v>
      </c>
      <c r="B36417" t="s">
        <v>6577</v>
      </c>
      <c r="C36417">
        <v>-6.6216469999999999E-2</v>
      </c>
      <c r="D36417">
        <v>0.48029017000000002</v>
      </c>
      <c r="E36417">
        <v>-0.72150060000000005</v>
      </c>
      <c r="F36417">
        <v>-4.9050000000000002</v>
      </c>
    </row>
    <row r="36418" spans="1:6" x14ac:dyDescent="0.2">
      <c r="A36418" t="s">
        <v>91144</v>
      </c>
      <c r="B36418" t="s">
        <v>6577</v>
      </c>
      <c r="C36418">
        <v>2.0756500000000001E-2</v>
      </c>
      <c r="D36418">
        <v>0.88032252</v>
      </c>
      <c r="E36418">
        <v>0.1528138</v>
      </c>
      <c r="F36418">
        <v>-5.0629999999999997</v>
      </c>
    </row>
    <row r="36419" spans="1:6" x14ac:dyDescent="0.2">
      <c r="A36419" t="s">
        <v>24653</v>
      </c>
      <c r="B36419" t="s">
        <v>24654</v>
      </c>
      <c r="C36419">
        <v>0.22213018000000001</v>
      </c>
      <c r="D36419">
        <v>0.13625022000000001</v>
      </c>
      <c r="E36419">
        <v>1.5630154999999999</v>
      </c>
      <c r="F36419">
        <v>-4.3479999999999999</v>
      </c>
    </row>
    <row r="36420" spans="1:6" x14ac:dyDescent="0.2">
      <c r="A36420" t="s">
        <v>72115</v>
      </c>
      <c r="B36420" t="s">
        <v>24654</v>
      </c>
      <c r="C36420">
        <v>5.3458650000000003E-2</v>
      </c>
      <c r="D36420">
        <v>0.61163118999999999</v>
      </c>
      <c r="E36420">
        <v>0.51715469999999997</v>
      </c>
      <c r="F36420">
        <v>-4.984</v>
      </c>
    </row>
    <row r="36421" spans="1:6" x14ac:dyDescent="0.2">
      <c r="A36421" t="s">
        <v>40367</v>
      </c>
      <c r="B36421" t="s">
        <v>40368</v>
      </c>
      <c r="C36421">
        <v>0.1147768</v>
      </c>
      <c r="D36421">
        <v>0.26309839000000002</v>
      </c>
      <c r="E36421">
        <v>1.1569548000000001</v>
      </c>
      <c r="F36421">
        <v>-4.6580000000000004</v>
      </c>
    </row>
    <row r="36422" spans="1:6" x14ac:dyDescent="0.2">
      <c r="A36422" t="s">
        <v>63708</v>
      </c>
      <c r="B36422" t="s">
        <v>40368</v>
      </c>
      <c r="C36422">
        <v>8.3676600000000004E-2</v>
      </c>
      <c r="D36422">
        <v>0.50605518999999999</v>
      </c>
      <c r="E36422">
        <v>0.67918219999999996</v>
      </c>
      <c r="F36422">
        <v>-4.923</v>
      </c>
    </row>
    <row r="36423" spans="1:6" x14ac:dyDescent="0.2">
      <c r="A36423" t="s">
        <v>75899</v>
      </c>
      <c r="B36423" t="s">
        <v>40368</v>
      </c>
      <c r="C36423">
        <v>4.3721929999999999E-2</v>
      </c>
      <c r="D36423">
        <v>0.66153910000000005</v>
      </c>
      <c r="E36423">
        <v>0.44546160000000001</v>
      </c>
      <c r="F36423">
        <v>-5.0060000000000002</v>
      </c>
    </row>
    <row r="36424" spans="1:6" x14ac:dyDescent="0.2">
      <c r="A36424" t="s">
        <v>81166</v>
      </c>
      <c r="B36424" t="s">
        <v>40368</v>
      </c>
      <c r="C36424">
        <v>-2.540533E-2</v>
      </c>
      <c r="D36424">
        <v>0.73343449999999999</v>
      </c>
      <c r="E36424">
        <v>-0.34613830000000001</v>
      </c>
      <c r="F36424">
        <v>-5.0309999999999997</v>
      </c>
    </row>
    <row r="36425" spans="1:6" x14ac:dyDescent="0.2">
      <c r="A36425" t="s">
        <v>95484</v>
      </c>
      <c r="B36425" t="s">
        <v>40368</v>
      </c>
      <c r="C36425">
        <v>-5.7096300000000003E-3</v>
      </c>
      <c r="D36425">
        <v>0.94526966000000001</v>
      </c>
      <c r="E36425">
        <v>-6.9656999999999997E-2</v>
      </c>
      <c r="F36425">
        <v>-5.069</v>
      </c>
    </row>
    <row r="36426" spans="1:6" x14ac:dyDescent="0.2">
      <c r="A36426" t="s">
        <v>94388</v>
      </c>
      <c r="B36426" t="s">
        <v>94389</v>
      </c>
      <c r="C36426">
        <v>1.136553E-2</v>
      </c>
      <c r="D36426">
        <v>0.92872043999999998</v>
      </c>
      <c r="E36426">
        <v>9.0773900000000005E-2</v>
      </c>
      <c r="F36426">
        <v>-5.0670000000000002</v>
      </c>
    </row>
    <row r="36427" spans="1:6" x14ac:dyDescent="0.2">
      <c r="A36427" t="s">
        <v>95390</v>
      </c>
      <c r="B36427" t="s">
        <v>94389</v>
      </c>
      <c r="C36427">
        <v>-8.9020100000000001E-3</v>
      </c>
      <c r="D36427">
        <v>0.94335793000000001</v>
      </c>
      <c r="E36427">
        <v>-7.2094599999999995E-2</v>
      </c>
      <c r="F36427">
        <v>-5.0679999999999996</v>
      </c>
    </row>
    <row r="36428" spans="1:6" x14ac:dyDescent="0.2">
      <c r="A36428" t="s">
        <v>79318</v>
      </c>
      <c r="B36428" t="s">
        <v>79319</v>
      </c>
      <c r="C36428">
        <v>-4.1134759999999999E-2</v>
      </c>
      <c r="D36428">
        <v>0.70889647</v>
      </c>
      <c r="E36428">
        <v>-0.37958560000000002</v>
      </c>
      <c r="F36428">
        <v>-5.024</v>
      </c>
    </row>
    <row r="36429" spans="1:6" x14ac:dyDescent="0.2">
      <c r="A36429" t="s">
        <v>28461</v>
      </c>
      <c r="B36429" t="s">
        <v>28462</v>
      </c>
      <c r="C36429">
        <v>-0.10955207</v>
      </c>
      <c r="D36429">
        <v>0.16470436999999999</v>
      </c>
      <c r="E36429">
        <v>-1.4512182</v>
      </c>
      <c r="F36429">
        <v>-4.4400000000000004</v>
      </c>
    </row>
    <row r="36430" spans="1:6" x14ac:dyDescent="0.2">
      <c r="A36430" t="s">
        <v>87399</v>
      </c>
      <c r="B36430" t="s">
        <v>28462</v>
      </c>
      <c r="C36430">
        <v>4.970343E-2</v>
      </c>
      <c r="D36430">
        <v>0.82373158000000002</v>
      </c>
      <c r="E36430">
        <v>0.2261727</v>
      </c>
      <c r="F36430">
        <v>-5.0540000000000003</v>
      </c>
    </row>
    <row r="36431" spans="1:6" x14ac:dyDescent="0.2">
      <c r="A36431" t="s">
        <v>24006</v>
      </c>
      <c r="B36431" t="s">
        <v>24007</v>
      </c>
      <c r="C36431">
        <v>0.14102758000000001</v>
      </c>
      <c r="D36431">
        <v>0.13156132000000001</v>
      </c>
      <c r="E36431">
        <v>1.5832784</v>
      </c>
      <c r="F36431">
        <v>-4.3310000000000004</v>
      </c>
    </row>
    <row r="36432" spans="1:6" x14ac:dyDescent="0.2">
      <c r="A36432" t="s">
        <v>76624</v>
      </c>
      <c r="B36432" t="s">
        <v>24007</v>
      </c>
      <c r="C36432">
        <v>2.947116E-2</v>
      </c>
      <c r="D36432">
        <v>0.67039369000000004</v>
      </c>
      <c r="E36432">
        <v>0.43299880000000002</v>
      </c>
      <c r="F36432">
        <v>-5.01</v>
      </c>
    </row>
    <row r="36433" spans="1:6" x14ac:dyDescent="0.2">
      <c r="A36433" t="s">
        <v>80422</v>
      </c>
      <c r="B36433" t="s">
        <v>24007</v>
      </c>
      <c r="C36433">
        <v>2.828081E-2</v>
      </c>
      <c r="D36433">
        <v>0.72347147999999994</v>
      </c>
      <c r="E36433">
        <v>0.35966749999999997</v>
      </c>
      <c r="F36433">
        <v>-5.0279999999999996</v>
      </c>
    </row>
    <row r="36434" spans="1:6" x14ac:dyDescent="0.2">
      <c r="A36434" t="s">
        <v>84836</v>
      </c>
      <c r="B36434" t="s">
        <v>24007</v>
      </c>
      <c r="C36434">
        <v>1.9166039999999999E-2</v>
      </c>
      <c r="D36434">
        <v>0.78680528000000005</v>
      </c>
      <c r="E36434">
        <v>0.27471580000000001</v>
      </c>
      <c r="F36434">
        <v>-5.0460000000000003</v>
      </c>
    </row>
    <row r="36435" spans="1:6" x14ac:dyDescent="0.2">
      <c r="A36435" t="s">
        <v>9659</v>
      </c>
      <c r="B36435" t="s">
        <v>9660</v>
      </c>
      <c r="C36435">
        <v>-0.62566471999999995</v>
      </c>
      <c r="D36435">
        <v>4.6717559999999998E-2</v>
      </c>
      <c r="E36435">
        <v>-2.1427014999999998</v>
      </c>
      <c r="F36435">
        <v>-3.8109999999999999</v>
      </c>
    </row>
    <row r="36436" spans="1:6" x14ac:dyDescent="0.2">
      <c r="A36436" t="s">
        <v>86454</v>
      </c>
      <c r="B36436" t="s">
        <v>9660</v>
      </c>
      <c r="C36436">
        <v>-2.413001E-2</v>
      </c>
      <c r="D36436">
        <v>0.80946894999999996</v>
      </c>
      <c r="E36436">
        <v>-0.24484919999999999</v>
      </c>
      <c r="F36436">
        <v>-5.0510000000000002</v>
      </c>
    </row>
    <row r="36437" spans="1:6" x14ac:dyDescent="0.2">
      <c r="A36437" t="s">
        <v>43198</v>
      </c>
      <c r="B36437" t="s">
        <v>43199</v>
      </c>
      <c r="C36437">
        <v>8.6065359999999994E-2</v>
      </c>
      <c r="D36437">
        <v>0.28831390000000001</v>
      </c>
      <c r="E36437">
        <v>1.0956853</v>
      </c>
      <c r="F36437">
        <v>-4.6989999999999998</v>
      </c>
    </row>
    <row r="36438" spans="1:6" x14ac:dyDescent="0.2">
      <c r="A36438" t="s">
        <v>43570</v>
      </c>
      <c r="B36438" t="s">
        <v>43199</v>
      </c>
      <c r="C36438">
        <v>7.2262750000000001E-2</v>
      </c>
      <c r="D36438">
        <v>0.29198045</v>
      </c>
      <c r="E36438">
        <v>1.08711</v>
      </c>
      <c r="F36438">
        <v>-4.7039999999999997</v>
      </c>
    </row>
    <row r="36439" spans="1:6" x14ac:dyDescent="0.2">
      <c r="A36439" t="s">
        <v>89158</v>
      </c>
      <c r="B36439" t="s">
        <v>43199</v>
      </c>
      <c r="C36439">
        <v>-2.013063E-2</v>
      </c>
      <c r="D36439">
        <v>0.85029494000000005</v>
      </c>
      <c r="E36439">
        <v>-0.191604</v>
      </c>
      <c r="F36439">
        <v>-5.0579999999999998</v>
      </c>
    </row>
    <row r="36440" spans="1:6" x14ac:dyDescent="0.2">
      <c r="A36440" t="s">
        <v>14849</v>
      </c>
      <c r="B36440" t="s">
        <v>14850</v>
      </c>
      <c r="C36440">
        <v>-0.17751362000000001</v>
      </c>
      <c r="D36440">
        <v>7.488649E-2</v>
      </c>
      <c r="E36440">
        <v>-1.8959493000000001</v>
      </c>
      <c r="F36440">
        <v>-4.05</v>
      </c>
    </row>
    <row r="36441" spans="1:6" x14ac:dyDescent="0.2">
      <c r="A36441" t="s">
        <v>60514</v>
      </c>
      <c r="B36441" t="s">
        <v>14850</v>
      </c>
      <c r="C36441">
        <v>7.8572509999999998E-2</v>
      </c>
      <c r="D36441">
        <v>0.46968188999999999</v>
      </c>
      <c r="E36441">
        <v>0.73931329999999995</v>
      </c>
      <c r="F36441">
        <v>-4.8970000000000002</v>
      </c>
    </row>
    <row r="36442" spans="1:6" x14ac:dyDescent="0.2">
      <c r="A36442" t="s">
        <v>96444</v>
      </c>
      <c r="B36442" t="s">
        <v>14850</v>
      </c>
      <c r="C36442">
        <v>3.7855800000000002E-3</v>
      </c>
      <c r="D36442">
        <v>0.96074658000000002</v>
      </c>
      <c r="E36442">
        <v>4.9938299999999998E-2</v>
      </c>
      <c r="F36442">
        <v>-5.069</v>
      </c>
    </row>
    <row r="36443" spans="1:6" x14ac:dyDescent="0.2">
      <c r="A36443" t="s">
        <v>36932</v>
      </c>
      <c r="B36443" t="s">
        <v>36933</v>
      </c>
      <c r="C36443">
        <v>0.11657715</v>
      </c>
      <c r="D36443">
        <v>0.23336385000000001</v>
      </c>
      <c r="E36443">
        <v>1.235174</v>
      </c>
      <c r="F36443">
        <v>-4.6040000000000001</v>
      </c>
    </row>
    <row r="36444" spans="1:6" x14ac:dyDescent="0.2">
      <c r="A36444" t="s">
        <v>38584</v>
      </c>
      <c r="B36444" t="s">
        <v>36933</v>
      </c>
      <c r="C36444">
        <v>0.13742851</v>
      </c>
      <c r="D36444">
        <v>0.24734703999999999</v>
      </c>
      <c r="E36444">
        <v>1.1974981</v>
      </c>
      <c r="F36444">
        <v>-4.63</v>
      </c>
    </row>
    <row r="36445" spans="1:6" x14ac:dyDescent="0.2">
      <c r="A36445" t="s">
        <v>45464</v>
      </c>
      <c r="B36445" t="s">
        <v>36933</v>
      </c>
      <c r="C36445">
        <v>9.8278210000000005E-2</v>
      </c>
      <c r="D36445">
        <v>0.31014773000000001</v>
      </c>
      <c r="E36445">
        <v>1.0457406</v>
      </c>
      <c r="F36445">
        <v>-4.7300000000000004</v>
      </c>
    </row>
    <row r="36446" spans="1:6" x14ac:dyDescent="0.2">
      <c r="A36446" t="s">
        <v>50006</v>
      </c>
      <c r="B36446" t="s">
        <v>36933</v>
      </c>
      <c r="C36446">
        <v>0.10423546</v>
      </c>
      <c r="D36446">
        <v>0.35506447000000002</v>
      </c>
      <c r="E36446">
        <v>0.95040449999999999</v>
      </c>
      <c r="F36446">
        <v>-4.7869999999999999</v>
      </c>
    </row>
    <row r="36447" spans="1:6" x14ac:dyDescent="0.2">
      <c r="A36447" t="s">
        <v>55284</v>
      </c>
      <c r="B36447" t="s">
        <v>36933</v>
      </c>
      <c r="C36447">
        <v>-6.856363E-2</v>
      </c>
      <c r="D36447">
        <v>0.41098944999999998</v>
      </c>
      <c r="E36447">
        <v>-0.84263809999999995</v>
      </c>
      <c r="F36447">
        <v>-4.8460000000000001</v>
      </c>
    </row>
    <row r="36448" spans="1:6" x14ac:dyDescent="0.2">
      <c r="A36448" t="s">
        <v>61692</v>
      </c>
      <c r="B36448" t="s">
        <v>36933</v>
      </c>
      <c r="C36448">
        <v>-6.5828399999999995E-2</v>
      </c>
      <c r="D36448">
        <v>0.48304852999999998</v>
      </c>
      <c r="E36448">
        <v>-0.71690750000000003</v>
      </c>
      <c r="F36448">
        <v>-4.907</v>
      </c>
    </row>
    <row r="36449" spans="1:6" x14ac:dyDescent="0.2">
      <c r="A36449" t="s">
        <v>68138</v>
      </c>
      <c r="B36449" t="s">
        <v>36933</v>
      </c>
      <c r="C36449">
        <v>6.226197E-2</v>
      </c>
      <c r="D36449">
        <v>0.56033049000000001</v>
      </c>
      <c r="E36449">
        <v>0.59386170000000005</v>
      </c>
      <c r="F36449">
        <v>-4.9569999999999999</v>
      </c>
    </row>
    <row r="36450" spans="1:6" x14ac:dyDescent="0.2">
      <c r="A36450" t="s">
        <v>68982</v>
      </c>
      <c r="B36450" t="s">
        <v>36933</v>
      </c>
      <c r="C36450">
        <v>9.839531E-2</v>
      </c>
      <c r="D36450">
        <v>0.57135754999999999</v>
      </c>
      <c r="E36450">
        <v>0.57708090000000001</v>
      </c>
      <c r="F36450">
        <v>-4.9640000000000004</v>
      </c>
    </row>
    <row r="36451" spans="1:6" x14ac:dyDescent="0.2">
      <c r="A36451" t="s">
        <v>79182</v>
      </c>
      <c r="B36451" t="s">
        <v>36933</v>
      </c>
      <c r="C36451">
        <v>3.9556609999999999E-2</v>
      </c>
      <c r="D36451">
        <v>0.70710353000000004</v>
      </c>
      <c r="E36451">
        <v>0.38204660000000001</v>
      </c>
      <c r="F36451">
        <v>-5.0229999999999997</v>
      </c>
    </row>
    <row r="36452" spans="1:6" x14ac:dyDescent="0.2">
      <c r="A36452" t="s">
        <v>79856</v>
      </c>
      <c r="B36452" t="s">
        <v>36933</v>
      </c>
      <c r="C36452">
        <v>-3.5063990000000003E-2</v>
      </c>
      <c r="D36452">
        <v>0.71562524000000005</v>
      </c>
      <c r="E36452">
        <v>-0.3703709</v>
      </c>
      <c r="F36452">
        <v>-5.0259999999999998</v>
      </c>
    </row>
    <row r="36453" spans="1:6" x14ac:dyDescent="0.2">
      <c r="A36453" t="s">
        <v>85918</v>
      </c>
      <c r="B36453" t="s">
        <v>36933</v>
      </c>
      <c r="C36453">
        <v>1.8781559999999999E-2</v>
      </c>
      <c r="D36453">
        <v>0.80180929999999995</v>
      </c>
      <c r="E36453">
        <v>0.25491609999999998</v>
      </c>
      <c r="F36453">
        <v>-5.0490000000000004</v>
      </c>
    </row>
    <row r="36454" spans="1:6" x14ac:dyDescent="0.2">
      <c r="A36454" t="s">
        <v>86369</v>
      </c>
      <c r="B36454" t="s">
        <v>36933</v>
      </c>
      <c r="C36454">
        <v>-3.1978109999999997E-2</v>
      </c>
      <c r="D36454">
        <v>0.80791926000000003</v>
      </c>
      <c r="E36454">
        <v>-0.24688370000000001</v>
      </c>
      <c r="F36454">
        <v>-5.05</v>
      </c>
    </row>
    <row r="36455" spans="1:6" x14ac:dyDescent="0.2">
      <c r="A36455" t="s">
        <v>89703</v>
      </c>
      <c r="B36455" t="s">
        <v>36933</v>
      </c>
      <c r="C36455">
        <v>1.47405E-2</v>
      </c>
      <c r="D36455">
        <v>0.85897188999999996</v>
      </c>
      <c r="E36455">
        <v>0.18036640000000001</v>
      </c>
      <c r="F36455">
        <v>-5.0599999999999996</v>
      </c>
    </row>
    <row r="36456" spans="1:6" x14ac:dyDescent="0.2">
      <c r="A36456" t="s">
        <v>13419</v>
      </c>
      <c r="B36456" t="s">
        <v>13420</v>
      </c>
      <c r="C36456">
        <v>0.21243474000000001</v>
      </c>
      <c r="D36456">
        <v>6.7173380000000005E-2</v>
      </c>
      <c r="E36456">
        <v>1.9538224</v>
      </c>
      <c r="F36456">
        <v>-3.9950000000000001</v>
      </c>
    </row>
    <row r="36457" spans="1:6" x14ac:dyDescent="0.2">
      <c r="A36457" t="s">
        <v>84686</v>
      </c>
      <c r="B36457" t="s">
        <v>13420</v>
      </c>
      <c r="C36457">
        <v>-2.8558739999999999E-2</v>
      </c>
      <c r="D36457">
        <v>0.78477253000000002</v>
      </c>
      <c r="E36457">
        <v>-0.27740690000000001</v>
      </c>
      <c r="F36457">
        <v>-5.0449999999999999</v>
      </c>
    </row>
    <row r="36458" spans="1:6" x14ac:dyDescent="0.2">
      <c r="A36458" t="s">
        <v>97098</v>
      </c>
      <c r="B36458" t="s">
        <v>97099</v>
      </c>
      <c r="C36458">
        <v>4.9725200000000002E-3</v>
      </c>
      <c r="D36458">
        <v>0.97116415</v>
      </c>
      <c r="E36458">
        <v>3.6677599999999998E-2</v>
      </c>
      <c r="F36458">
        <v>-5.07</v>
      </c>
    </row>
    <row r="36459" spans="1:6" x14ac:dyDescent="0.2">
      <c r="A36459" t="s">
        <v>47577</v>
      </c>
      <c r="B36459" t="s">
        <v>47578</v>
      </c>
      <c r="C36459">
        <v>-0.13477127999999999</v>
      </c>
      <c r="D36459">
        <v>0.33057451999999998</v>
      </c>
      <c r="E36459">
        <v>-1.0012561</v>
      </c>
      <c r="F36459">
        <v>-4.7569999999999997</v>
      </c>
    </row>
    <row r="36460" spans="1:6" x14ac:dyDescent="0.2">
      <c r="A36460" t="s">
        <v>20846</v>
      </c>
      <c r="B36460" t="s">
        <v>20847</v>
      </c>
      <c r="C36460">
        <v>-0.14033286</v>
      </c>
      <c r="D36460">
        <v>0.11081007</v>
      </c>
      <c r="E36460">
        <v>-1.681055</v>
      </c>
      <c r="F36460">
        <v>-4.2460000000000004</v>
      </c>
    </row>
    <row r="36461" spans="1:6" x14ac:dyDescent="0.2">
      <c r="A36461" t="s">
        <v>98652</v>
      </c>
      <c r="B36461" t="s">
        <v>20847</v>
      </c>
      <c r="C36461">
        <v>1.22803E-3</v>
      </c>
      <c r="D36461">
        <v>0.99500661000000001</v>
      </c>
      <c r="E36461">
        <v>6.3499000000000003E-3</v>
      </c>
      <c r="F36461">
        <v>-5.07</v>
      </c>
    </row>
    <row r="36462" spans="1:6" x14ac:dyDescent="0.2">
      <c r="A36462" t="s">
        <v>52049</v>
      </c>
      <c r="B36462" t="s">
        <v>52050</v>
      </c>
      <c r="C36462">
        <v>0.14652936</v>
      </c>
      <c r="D36462">
        <v>0.37704385000000001</v>
      </c>
      <c r="E36462">
        <v>0.90678289999999995</v>
      </c>
      <c r="F36462">
        <v>-4.8120000000000003</v>
      </c>
    </row>
    <row r="36463" spans="1:6" x14ac:dyDescent="0.2">
      <c r="A36463" t="s">
        <v>5225</v>
      </c>
      <c r="B36463" t="s">
        <v>5226</v>
      </c>
      <c r="C36463">
        <v>-0.39526950999999999</v>
      </c>
      <c r="D36463">
        <v>2.585492E-2</v>
      </c>
      <c r="E36463">
        <v>-2.4387083999999999</v>
      </c>
      <c r="F36463">
        <v>-3.51</v>
      </c>
    </row>
    <row r="36464" spans="1:6" x14ac:dyDescent="0.2">
      <c r="A36464" t="s">
        <v>6880</v>
      </c>
      <c r="B36464" t="s">
        <v>5226</v>
      </c>
      <c r="C36464">
        <v>0.41398052000000002</v>
      </c>
      <c r="D36464">
        <v>3.3432499999999997E-2</v>
      </c>
      <c r="E36464">
        <v>2.3116264000000002</v>
      </c>
      <c r="F36464">
        <v>-3.641</v>
      </c>
    </row>
    <row r="36465" spans="1:6" x14ac:dyDescent="0.2">
      <c r="A36465" t="s">
        <v>67519</v>
      </c>
      <c r="B36465" t="s">
        <v>67520</v>
      </c>
      <c r="C36465">
        <v>-5.1518130000000002E-2</v>
      </c>
      <c r="D36465">
        <v>0.55192085000000002</v>
      </c>
      <c r="E36465">
        <v>-0.60677669999999995</v>
      </c>
      <c r="F36465">
        <v>-4.952</v>
      </c>
    </row>
    <row r="36466" spans="1:6" x14ac:dyDescent="0.2">
      <c r="A36466" t="s">
        <v>83531</v>
      </c>
      <c r="B36466" t="s">
        <v>67520</v>
      </c>
      <c r="C36466">
        <v>-4.3392989999999999E-2</v>
      </c>
      <c r="D36466">
        <v>0.76637975999999997</v>
      </c>
      <c r="E36466">
        <v>-0.30185529999999999</v>
      </c>
      <c r="F36466">
        <v>-5.0410000000000004</v>
      </c>
    </row>
    <row r="36467" spans="1:6" x14ac:dyDescent="0.2">
      <c r="A36467" t="s">
        <v>35248</v>
      </c>
      <c r="B36467" t="s">
        <v>35249</v>
      </c>
      <c r="C36467">
        <v>0.20571801000000001</v>
      </c>
      <c r="D36467">
        <v>0.21940460000000001</v>
      </c>
      <c r="E36467">
        <v>1.2745663</v>
      </c>
      <c r="F36467">
        <v>-4.5750000000000002</v>
      </c>
    </row>
    <row r="36468" spans="1:6" x14ac:dyDescent="0.2">
      <c r="A36468" t="s">
        <v>43752</v>
      </c>
      <c r="B36468" t="s">
        <v>35249</v>
      </c>
      <c r="C36468">
        <v>0.14709316</v>
      </c>
      <c r="D36468">
        <v>0.29411911000000002</v>
      </c>
      <c r="E36468">
        <v>1.0821444</v>
      </c>
      <c r="F36468">
        <v>-4.7069999999999999</v>
      </c>
    </row>
    <row r="36469" spans="1:6" x14ac:dyDescent="0.2">
      <c r="A36469" t="s">
        <v>64498</v>
      </c>
      <c r="B36469" t="s">
        <v>35249</v>
      </c>
      <c r="C36469">
        <v>-7.0546269999999994E-2</v>
      </c>
      <c r="D36469">
        <v>0.51516267999999998</v>
      </c>
      <c r="E36469">
        <v>-0.6645219</v>
      </c>
      <c r="F36469">
        <v>-4.9290000000000003</v>
      </c>
    </row>
    <row r="36470" spans="1:6" x14ac:dyDescent="0.2">
      <c r="A36470" t="s">
        <v>28741</v>
      </c>
      <c r="B36470" t="s">
        <v>28742</v>
      </c>
      <c r="C36470">
        <v>-0.12926893</v>
      </c>
      <c r="D36470">
        <v>0.16671230000000001</v>
      </c>
      <c r="E36470">
        <v>-1.4439495</v>
      </c>
      <c r="F36470">
        <v>-4.4459999999999997</v>
      </c>
    </row>
    <row r="36471" spans="1:6" x14ac:dyDescent="0.2">
      <c r="A36471" t="s">
        <v>79209</v>
      </c>
      <c r="B36471" t="s">
        <v>79210</v>
      </c>
      <c r="C36471">
        <v>3.2425559999999999E-2</v>
      </c>
      <c r="D36471">
        <v>0.70743292999999996</v>
      </c>
      <c r="E36471">
        <v>0.3815943</v>
      </c>
      <c r="F36471">
        <v>-5.0229999999999997</v>
      </c>
    </row>
    <row r="36472" spans="1:6" x14ac:dyDescent="0.2">
      <c r="A36472" t="s">
        <v>73119</v>
      </c>
      <c r="B36472" t="s">
        <v>73120</v>
      </c>
      <c r="C36472">
        <v>3.7063980000000003E-2</v>
      </c>
      <c r="D36472">
        <v>0.62569470999999999</v>
      </c>
      <c r="E36472">
        <v>0.49668699999999999</v>
      </c>
      <c r="F36472">
        <v>-4.9909999999999997</v>
      </c>
    </row>
    <row r="36473" spans="1:6" x14ac:dyDescent="0.2">
      <c r="A36473" t="s">
        <v>24281</v>
      </c>
      <c r="B36473" t="s">
        <v>24282</v>
      </c>
      <c r="C36473">
        <v>-0.16822778999999999</v>
      </c>
      <c r="D36473">
        <v>0.13366613999999999</v>
      </c>
      <c r="E36473">
        <v>-1.5741084999999999</v>
      </c>
      <c r="F36473">
        <v>-4.3390000000000004</v>
      </c>
    </row>
    <row r="36474" spans="1:6" x14ac:dyDescent="0.2">
      <c r="A36474" t="s">
        <v>51802</v>
      </c>
      <c r="B36474" t="s">
        <v>24282</v>
      </c>
      <c r="C36474">
        <v>-0.10422049999999999</v>
      </c>
      <c r="D36474">
        <v>0.37382961999999997</v>
      </c>
      <c r="E36474">
        <v>-0.91305250000000004</v>
      </c>
      <c r="F36474">
        <v>-4.8079999999999998</v>
      </c>
    </row>
    <row r="36475" spans="1:6" x14ac:dyDescent="0.2">
      <c r="A36475" t="s">
        <v>86961</v>
      </c>
      <c r="B36475" t="s">
        <v>86962</v>
      </c>
      <c r="C36475">
        <v>2.9689500000000001E-2</v>
      </c>
      <c r="D36475">
        <v>0.81678894000000002</v>
      </c>
      <c r="E36475">
        <v>0.23525299999999999</v>
      </c>
      <c r="F36475">
        <v>-5.0519999999999996</v>
      </c>
    </row>
    <row r="36476" spans="1:6" x14ac:dyDescent="0.2">
      <c r="A36476" t="s">
        <v>96723</v>
      </c>
      <c r="B36476" t="s">
        <v>96724</v>
      </c>
      <c r="C36476">
        <v>4.8150099999999998E-3</v>
      </c>
      <c r="D36476">
        <v>0.96535939999999998</v>
      </c>
      <c r="E36476">
        <v>4.4065600000000003E-2</v>
      </c>
      <c r="F36476">
        <v>-5.07</v>
      </c>
    </row>
    <row r="36477" spans="1:6" x14ac:dyDescent="0.2">
      <c r="A36477" t="s">
        <v>65801</v>
      </c>
      <c r="B36477" t="s">
        <v>65802</v>
      </c>
      <c r="C36477">
        <v>7.5457510000000005E-2</v>
      </c>
      <c r="D36477">
        <v>0.53040810999999999</v>
      </c>
      <c r="E36477">
        <v>0.64030500000000001</v>
      </c>
      <c r="F36477">
        <v>-4.9390000000000001</v>
      </c>
    </row>
    <row r="36478" spans="1:6" x14ac:dyDescent="0.2">
      <c r="A36478" t="s">
        <v>11716</v>
      </c>
      <c r="B36478" t="s">
        <v>11717</v>
      </c>
      <c r="C36478">
        <v>0.17189363999999999</v>
      </c>
      <c r="D36478">
        <v>5.7541469999999997E-2</v>
      </c>
      <c r="E36478">
        <v>2.0351119999999998</v>
      </c>
      <c r="F36478">
        <v>-3.9169999999999998</v>
      </c>
    </row>
    <row r="36479" spans="1:6" x14ac:dyDescent="0.2">
      <c r="A36479" t="s">
        <v>48168</v>
      </c>
      <c r="B36479" t="s">
        <v>11717</v>
      </c>
      <c r="C36479">
        <v>0.19170870000000001</v>
      </c>
      <c r="D36479">
        <v>0.33638897000000001</v>
      </c>
      <c r="E36479">
        <v>0.98895089999999997</v>
      </c>
      <c r="F36479">
        <v>-4.7649999999999997</v>
      </c>
    </row>
    <row r="36480" spans="1:6" x14ac:dyDescent="0.2">
      <c r="A36480" t="s">
        <v>49579</v>
      </c>
      <c r="B36480" t="s">
        <v>49580</v>
      </c>
      <c r="C36480">
        <v>-0.17035866</v>
      </c>
      <c r="D36480">
        <v>0.35087536000000003</v>
      </c>
      <c r="E36480">
        <v>-0.95892639999999996</v>
      </c>
      <c r="F36480">
        <v>-4.782</v>
      </c>
    </row>
    <row r="36481" spans="1:6" x14ac:dyDescent="0.2">
      <c r="A36481" t="s">
        <v>70642</v>
      </c>
      <c r="B36481" t="s">
        <v>49580</v>
      </c>
      <c r="C36481">
        <v>-9.1025819999999993E-2</v>
      </c>
      <c r="D36481">
        <v>0.59231599999999995</v>
      </c>
      <c r="E36481">
        <v>-0.54564069999999998</v>
      </c>
      <c r="F36481">
        <v>-4.9749999999999996</v>
      </c>
    </row>
    <row r="36482" spans="1:6" x14ac:dyDescent="0.2">
      <c r="A36482" t="s">
        <v>88389</v>
      </c>
      <c r="B36482" t="s">
        <v>88390</v>
      </c>
      <c r="C36482">
        <v>-1.523217E-2</v>
      </c>
      <c r="D36482">
        <v>0.83809345000000002</v>
      </c>
      <c r="E36482">
        <v>-0.20745</v>
      </c>
      <c r="F36482">
        <v>-5.056</v>
      </c>
    </row>
    <row r="36483" spans="1:6" x14ac:dyDescent="0.2">
      <c r="A36483" t="s">
        <v>26854</v>
      </c>
      <c r="B36483" t="s">
        <v>26855</v>
      </c>
      <c r="C36483">
        <v>0.15008182</v>
      </c>
      <c r="D36483">
        <v>0.15277375000000001</v>
      </c>
      <c r="E36483">
        <v>1.4959750999999999</v>
      </c>
      <c r="F36483">
        <v>-4.4039999999999999</v>
      </c>
    </row>
    <row r="36484" spans="1:6" x14ac:dyDescent="0.2">
      <c r="A36484" t="s">
        <v>46498</v>
      </c>
      <c r="B36484" t="s">
        <v>26855</v>
      </c>
      <c r="C36484">
        <v>0.15066811999999999</v>
      </c>
      <c r="D36484">
        <v>0.32051899</v>
      </c>
      <c r="E36484">
        <v>1.0229022000000001</v>
      </c>
      <c r="F36484">
        <v>-4.7439999999999998</v>
      </c>
    </row>
    <row r="36485" spans="1:6" x14ac:dyDescent="0.2">
      <c r="A36485" t="s">
        <v>88309</v>
      </c>
      <c r="B36485" t="s">
        <v>26855</v>
      </c>
      <c r="C36485">
        <v>1.7628939999999999E-2</v>
      </c>
      <c r="D36485">
        <v>0.83712609000000004</v>
      </c>
      <c r="E36485">
        <v>0.20870859999999999</v>
      </c>
      <c r="F36485">
        <v>-5.056</v>
      </c>
    </row>
    <row r="36486" spans="1:6" x14ac:dyDescent="0.2">
      <c r="A36486" t="s">
        <v>48484</v>
      </c>
      <c r="B36486" t="s">
        <v>48485</v>
      </c>
      <c r="C36486">
        <v>-9.8168229999999995E-2</v>
      </c>
      <c r="D36486">
        <v>0.33971423000000001</v>
      </c>
      <c r="E36486">
        <v>-0.98198039999999998</v>
      </c>
      <c r="F36486">
        <v>-4.7690000000000001</v>
      </c>
    </row>
    <row r="36487" spans="1:6" x14ac:dyDescent="0.2">
      <c r="A36487" t="s">
        <v>80016</v>
      </c>
      <c r="B36487" t="s">
        <v>48485</v>
      </c>
      <c r="C36487">
        <v>-2.850103E-2</v>
      </c>
      <c r="D36487">
        <v>0.71849624999999995</v>
      </c>
      <c r="E36487">
        <v>-0.36644929999999998</v>
      </c>
      <c r="F36487">
        <v>-5.0270000000000001</v>
      </c>
    </row>
    <row r="36488" spans="1:6" x14ac:dyDescent="0.2">
      <c r="A36488" t="s">
        <v>67670</v>
      </c>
      <c r="B36488" t="s">
        <v>67671</v>
      </c>
      <c r="C36488">
        <v>8.1472059999999999E-2</v>
      </c>
      <c r="D36488">
        <v>0.55405190999999998</v>
      </c>
      <c r="E36488">
        <v>0.60349410000000003</v>
      </c>
      <c r="F36488">
        <v>-4.9539999999999997</v>
      </c>
    </row>
    <row r="36489" spans="1:6" x14ac:dyDescent="0.2">
      <c r="A36489" t="s">
        <v>64857</v>
      </c>
      <c r="B36489" t="s">
        <v>64858</v>
      </c>
      <c r="C36489">
        <v>-6.7908449999999995E-2</v>
      </c>
      <c r="D36489">
        <v>0.51954924999999996</v>
      </c>
      <c r="E36489">
        <v>-0.65751329999999997</v>
      </c>
      <c r="F36489">
        <v>-4.9320000000000004</v>
      </c>
    </row>
    <row r="36490" spans="1:6" x14ac:dyDescent="0.2">
      <c r="A36490" t="s">
        <v>80344</v>
      </c>
      <c r="B36490" t="s">
        <v>64858</v>
      </c>
      <c r="C36490">
        <v>-3.2858310000000002E-2</v>
      </c>
      <c r="D36490">
        <v>0.72257914999999995</v>
      </c>
      <c r="E36490">
        <v>-0.36088249999999999</v>
      </c>
      <c r="F36490">
        <v>-5.0279999999999996</v>
      </c>
    </row>
    <row r="36491" spans="1:6" x14ac:dyDescent="0.2">
      <c r="A36491" t="s">
        <v>6557</v>
      </c>
      <c r="B36491" t="s">
        <v>6558</v>
      </c>
      <c r="C36491">
        <v>-0.16931491000000001</v>
      </c>
      <c r="D36491">
        <v>3.1961990000000003E-2</v>
      </c>
      <c r="E36491">
        <v>-2.3340207999999998</v>
      </c>
      <c r="F36491">
        <v>-3.6179999999999999</v>
      </c>
    </row>
    <row r="36492" spans="1:6" x14ac:dyDescent="0.2">
      <c r="A36492" t="s">
        <v>49333</v>
      </c>
      <c r="B36492" t="s">
        <v>6558</v>
      </c>
      <c r="C36492">
        <v>-9.9860900000000002E-2</v>
      </c>
      <c r="D36492">
        <v>0.34796389999999999</v>
      </c>
      <c r="E36492">
        <v>-0.96489060000000004</v>
      </c>
      <c r="F36492">
        <v>-4.7789999999999999</v>
      </c>
    </row>
    <row r="36493" spans="1:6" x14ac:dyDescent="0.2">
      <c r="A36493" t="s">
        <v>75124</v>
      </c>
      <c r="B36493" t="s">
        <v>6558</v>
      </c>
      <c r="C36493">
        <v>5.8022030000000002E-2</v>
      </c>
      <c r="D36493">
        <v>0.65148499000000004</v>
      </c>
      <c r="E36493">
        <v>0.45970119999999998</v>
      </c>
      <c r="F36493">
        <v>-5.0019999999999998</v>
      </c>
    </row>
    <row r="36494" spans="1:6" x14ac:dyDescent="0.2">
      <c r="A36494" t="s">
        <v>76803</v>
      </c>
      <c r="B36494" t="s">
        <v>6558</v>
      </c>
      <c r="C36494">
        <v>2.8461239999999999E-2</v>
      </c>
      <c r="D36494">
        <v>0.67301818999999996</v>
      </c>
      <c r="E36494">
        <v>0.42931839999999999</v>
      </c>
      <c r="F36494">
        <v>-5.0110000000000001</v>
      </c>
    </row>
    <row r="36495" spans="1:6" x14ac:dyDescent="0.2">
      <c r="A36495" t="s">
        <v>5041</v>
      </c>
      <c r="B36495" t="s">
        <v>5042</v>
      </c>
      <c r="C36495">
        <v>0.20077919</v>
      </c>
      <c r="D36495">
        <v>2.4986120000000001E-2</v>
      </c>
      <c r="E36495">
        <v>2.4554556000000001</v>
      </c>
      <c r="F36495">
        <v>-3.492</v>
      </c>
    </row>
    <row r="36496" spans="1:6" x14ac:dyDescent="0.2">
      <c r="A36496" t="s">
        <v>45681</v>
      </c>
      <c r="B36496" t="s">
        <v>5042</v>
      </c>
      <c r="C36496">
        <v>8.0518010000000001E-2</v>
      </c>
      <c r="D36496">
        <v>0.31239316</v>
      </c>
      <c r="E36496">
        <v>1.0407500999999999</v>
      </c>
      <c r="F36496">
        <v>-4.7329999999999997</v>
      </c>
    </row>
    <row r="36497" spans="1:6" x14ac:dyDescent="0.2">
      <c r="A36497" t="s">
        <v>92971</v>
      </c>
      <c r="B36497" t="s">
        <v>92972</v>
      </c>
      <c r="C36497">
        <v>8.2566900000000006E-3</v>
      </c>
      <c r="D36497">
        <v>0.90659761999999999</v>
      </c>
      <c r="E36497">
        <v>0.1190715</v>
      </c>
      <c r="F36497">
        <v>-5.0659999999999998</v>
      </c>
    </row>
    <row r="36498" spans="1:6" x14ac:dyDescent="0.2">
      <c r="A36498" t="s">
        <v>79451</v>
      </c>
      <c r="B36498" t="s">
        <v>79452</v>
      </c>
      <c r="C36498">
        <v>4.8643739999999998E-2</v>
      </c>
      <c r="D36498">
        <v>0.71061737999999997</v>
      </c>
      <c r="E36498">
        <v>0.3772257</v>
      </c>
      <c r="F36498">
        <v>-5.024</v>
      </c>
    </row>
    <row r="36499" spans="1:6" x14ac:dyDescent="0.2">
      <c r="A36499" t="s">
        <v>7028</v>
      </c>
      <c r="B36499" t="s">
        <v>7029</v>
      </c>
      <c r="C36499">
        <v>-0.27482789000000002</v>
      </c>
      <c r="D36499">
        <v>3.4125469999999998E-2</v>
      </c>
      <c r="E36499">
        <v>-2.3013894000000001</v>
      </c>
      <c r="F36499">
        <v>-3.6509999999999998</v>
      </c>
    </row>
    <row r="36500" spans="1:6" x14ac:dyDescent="0.2">
      <c r="A36500" t="s">
        <v>10384</v>
      </c>
      <c r="B36500" t="s">
        <v>10385</v>
      </c>
      <c r="C36500">
        <v>-0.39108271999999999</v>
      </c>
      <c r="D36500">
        <v>5.0598869999999997E-2</v>
      </c>
      <c r="E36500">
        <v>-2.1017323999999999</v>
      </c>
      <c r="F36500">
        <v>-3.8519999999999999</v>
      </c>
    </row>
    <row r="36501" spans="1:6" x14ac:dyDescent="0.2">
      <c r="A36501" t="s">
        <v>25703</v>
      </c>
      <c r="B36501" t="s">
        <v>25704</v>
      </c>
      <c r="C36501">
        <v>-0.20190763</v>
      </c>
      <c r="D36501">
        <v>0.14378582000000001</v>
      </c>
      <c r="E36501">
        <v>-1.5316452</v>
      </c>
      <c r="F36501">
        <v>-4.3739999999999997</v>
      </c>
    </row>
    <row r="36502" spans="1:6" x14ac:dyDescent="0.2">
      <c r="A36502" t="s">
        <v>45399</v>
      </c>
      <c r="B36502" t="s">
        <v>25704</v>
      </c>
      <c r="C36502">
        <v>-0.11792474</v>
      </c>
      <c r="D36502">
        <v>0.30943314</v>
      </c>
      <c r="E36502">
        <v>-1.0473342000000001</v>
      </c>
      <c r="F36502">
        <v>-4.7290000000000001</v>
      </c>
    </row>
    <row r="36503" spans="1:6" x14ac:dyDescent="0.2">
      <c r="A36503" t="s">
        <v>86604</v>
      </c>
      <c r="B36503" t="s">
        <v>25704</v>
      </c>
      <c r="C36503">
        <v>2.028843E-2</v>
      </c>
      <c r="D36503">
        <v>0.81144379</v>
      </c>
      <c r="E36503">
        <v>0.2422579</v>
      </c>
      <c r="F36503">
        <v>-5.0510000000000002</v>
      </c>
    </row>
    <row r="36504" spans="1:6" x14ac:dyDescent="0.2">
      <c r="A36504" t="s">
        <v>32655</v>
      </c>
      <c r="B36504" t="s">
        <v>32656</v>
      </c>
      <c r="C36504">
        <v>-0.20839318000000001</v>
      </c>
      <c r="D36504">
        <v>0.19726209</v>
      </c>
      <c r="E36504">
        <v>-1.3412854000000001</v>
      </c>
      <c r="F36504">
        <v>-4.5259999999999998</v>
      </c>
    </row>
    <row r="36505" spans="1:6" x14ac:dyDescent="0.2">
      <c r="A36505" t="s">
        <v>60449</v>
      </c>
      <c r="B36505" t="s">
        <v>60450</v>
      </c>
      <c r="C36505">
        <v>7.0981440000000007E-2</v>
      </c>
      <c r="D36505">
        <v>0.46888296000000002</v>
      </c>
      <c r="E36505">
        <v>0.74066449999999995</v>
      </c>
      <c r="F36505">
        <v>-4.8959999999999999</v>
      </c>
    </row>
    <row r="36506" spans="1:6" x14ac:dyDescent="0.2">
      <c r="A36506" t="s">
        <v>64204</v>
      </c>
      <c r="B36506" t="s">
        <v>60450</v>
      </c>
      <c r="C36506">
        <v>7.4266570000000004E-2</v>
      </c>
      <c r="D36506">
        <v>0.51178016000000004</v>
      </c>
      <c r="E36506">
        <v>0.66994940000000003</v>
      </c>
      <c r="F36506">
        <v>-4.9269999999999996</v>
      </c>
    </row>
    <row r="36507" spans="1:6" x14ac:dyDescent="0.2">
      <c r="A36507" t="s">
        <v>26304</v>
      </c>
      <c r="B36507" t="s">
        <v>26305</v>
      </c>
      <c r="C36507">
        <v>0.18664449</v>
      </c>
      <c r="D36507">
        <v>0.14816480000000001</v>
      </c>
      <c r="E36507">
        <v>1.5140416999999999</v>
      </c>
      <c r="F36507">
        <v>-4.3890000000000002</v>
      </c>
    </row>
    <row r="36508" spans="1:6" x14ac:dyDescent="0.2">
      <c r="A36508" t="s">
        <v>21085</v>
      </c>
      <c r="B36508" t="s">
        <v>21086</v>
      </c>
      <c r="C36508">
        <v>-0.21514222999999999</v>
      </c>
      <c r="D36508">
        <v>0.11204397000000001</v>
      </c>
      <c r="E36508">
        <v>-1.6748209999999999</v>
      </c>
      <c r="F36508">
        <v>-4.2519999999999998</v>
      </c>
    </row>
    <row r="36509" spans="1:6" x14ac:dyDescent="0.2">
      <c r="A36509" t="s">
        <v>71806</v>
      </c>
      <c r="B36509" t="s">
        <v>21086</v>
      </c>
      <c r="C36509">
        <v>6.0580839999999997E-2</v>
      </c>
      <c r="D36509">
        <v>0.60772782000000003</v>
      </c>
      <c r="E36509">
        <v>0.52287550000000005</v>
      </c>
      <c r="F36509">
        <v>-4.9820000000000002</v>
      </c>
    </row>
    <row r="36510" spans="1:6" x14ac:dyDescent="0.2">
      <c r="A36510" t="s">
        <v>16700</v>
      </c>
      <c r="B36510" t="s">
        <v>16701</v>
      </c>
      <c r="C36510">
        <v>-0.39114010999999999</v>
      </c>
      <c r="D36510">
        <v>8.5358139999999999E-2</v>
      </c>
      <c r="E36510">
        <v>-1.8253245</v>
      </c>
      <c r="F36510">
        <v>-4.1159999999999997</v>
      </c>
    </row>
    <row r="36511" spans="1:6" x14ac:dyDescent="0.2">
      <c r="A36511" t="s">
        <v>49169</v>
      </c>
      <c r="B36511" t="s">
        <v>16701</v>
      </c>
      <c r="C36511">
        <v>-8.8352020000000003E-2</v>
      </c>
      <c r="D36511">
        <v>0.34623639</v>
      </c>
      <c r="E36511">
        <v>-0.96844580000000002</v>
      </c>
      <c r="F36511">
        <v>-4.7770000000000001</v>
      </c>
    </row>
    <row r="36512" spans="1:6" x14ac:dyDescent="0.2">
      <c r="A36512" t="s">
        <v>62770</v>
      </c>
      <c r="B36512" t="s">
        <v>62771</v>
      </c>
      <c r="C36512">
        <v>0.10159237</v>
      </c>
      <c r="D36512">
        <v>0.49565471999999999</v>
      </c>
      <c r="E36512">
        <v>0.69611000000000001</v>
      </c>
      <c r="F36512">
        <v>-4.9160000000000004</v>
      </c>
    </row>
    <row r="36513" spans="1:6" x14ac:dyDescent="0.2">
      <c r="A36513" t="s">
        <v>41804</v>
      </c>
      <c r="B36513" t="s">
        <v>41805</v>
      </c>
      <c r="C36513">
        <v>0.1402236</v>
      </c>
      <c r="D36513">
        <v>0.27546836000000002</v>
      </c>
      <c r="E36513">
        <v>1.1263771</v>
      </c>
      <c r="F36513">
        <v>-4.6779999999999999</v>
      </c>
    </row>
    <row r="36514" spans="1:6" x14ac:dyDescent="0.2">
      <c r="A36514" t="s">
        <v>4504</v>
      </c>
      <c r="B36514" t="s">
        <v>4505</v>
      </c>
      <c r="C36514">
        <v>-0.20787267000000001</v>
      </c>
      <c r="D36514">
        <v>2.2275469999999999E-2</v>
      </c>
      <c r="E36514">
        <v>-2.5114811000000001</v>
      </c>
      <c r="F36514">
        <v>-3.4340000000000002</v>
      </c>
    </row>
    <row r="36515" spans="1:6" x14ac:dyDescent="0.2">
      <c r="A36515" t="s">
        <v>17363</v>
      </c>
      <c r="B36515" t="s">
        <v>4505</v>
      </c>
      <c r="C36515">
        <v>-0.18425806</v>
      </c>
      <c r="D36515">
        <v>8.9280739999999997E-2</v>
      </c>
      <c r="E36515">
        <v>-1.8008271</v>
      </c>
      <c r="F36515">
        <v>-4.1390000000000002</v>
      </c>
    </row>
    <row r="36516" spans="1:6" x14ac:dyDescent="0.2">
      <c r="A36516" t="s">
        <v>35606</v>
      </c>
      <c r="B36516" t="s">
        <v>4505</v>
      </c>
      <c r="C36516">
        <v>-8.4888809999999995E-2</v>
      </c>
      <c r="D36516">
        <v>0.22236980000000001</v>
      </c>
      <c r="E36516">
        <v>-1.2660389000000001</v>
      </c>
      <c r="F36516">
        <v>-4.5819999999999999</v>
      </c>
    </row>
    <row r="36517" spans="1:6" x14ac:dyDescent="0.2">
      <c r="A36517" t="s">
        <v>92915</v>
      </c>
      <c r="B36517" t="s">
        <v>4505</v>
      </c>
      <c r="C36517">
        <v>-1.3912040000000001E-2</v>
      </c>
      <c r="D36517">
        <v>0.90602408000000001</v>
      </c>
      <c r="E36517">
        <v>-0.11980639999999999</v>
      </c>
      <c r="F36517">
        <v>-5.0659999999999998</v>
      </c>
    </row>
    <row r="36518" spans="1:6" x14ac:dyDescent="0.2">
      <c r="A36518" t="s">
        <v>42754</v>
      </c>
      <c r="B36518" t="s">
        <v>42755</v>
      </c>
      <c r="C36518">
        <v>0.24757373999999999</v>
      </c>
      <c r="D36518">
        <v>0.28439662999999998</v>
      </c>
      <c r="E36518">
        <v>1.1049359999999999</v>
      </c>
      <c r="F36518">
        <v>-4.6929999999999996</v>
      </c>
    </row>
    <row r="36519" spans="1:6" x14ac:dyDescent="0.2">
      <c r="A36519" t="s">
        <v>62754</v>
      </c>
      <c r="B36519" t="s">
        <v>42755</v>
      </c>
      <c r="C36519">
        <v>6.090346E-2</v>
      </c>
      <c r="D36519">
        <v>0.49542253000000003</v>
      </c>
      <c r="E36519">
        <v>0.69649030000000001</v>
      </c>
      <c r="F36519">
        <v>-4.9160000000000004</v>
      </c>
    </row>
    <row r="36520" spans="1:6" x14ac:dyDescent="0.2">
      <c r="A36520" t="s">
        <v>76313</v>
      </c>
      <c r="B36520" t="s">
        <v>76314</v>
      </c>
      <c r="C36520">
        <v>-4.620399E-2</v>
      </c>
      <c r="D36520">
        <v>0.66557511999999996</v>
      </c>
      <c r="E36520">
        <v>-0.439772</v>
      </c>
      <c r="F36520">
        <v>-5.008</v>
      </c>
    </row>
    <row r="36521" spans="1:6" x14ac:dyDescent="0.2">
      <c r="A36521" t="s">
        <v>84220</v>
      </c>
      <c r="B36521" t="s">
        <v>84221</v>
      </c>
      <c r="C36521">
        <v>-3.9113950000000001E-2</v>
      </c>
      <c r="D36521">
        <v>0.77669021999999999</v>
      </c>
      <c r="E36521">
        <v>-0.28812779999999999</v>
      </c>
      <c r="F36521">
        <v>-5.0430000000000001</v>
      </c>
    </row>
    <row r="36522" spans="1:6" x14ac:dyDescent="0.2">
      <c r="A36522" t="s">
        <v>92516</v>
      </c>
      <c r="B36522" t="s">
        <v>84221</v>
      </c>
      <c r="C36522">
        <v>-1.2887579999999999E-2</v>
      </c>
      <c r="D36522">
        <v>0.90054071000000002</v>
      </c>
      <c r="E36522">
        <v>-0.12683559999999999</v>
      </c>
      <c r="F36522">
        <v>-5.0650000000000004</v>
      </c>
    </row>
    <row r="36523" spans="1:6" x14ac:dyDescent="0.2">
      <c r="A36523" t="s">
        <v>80257</v>
      </c>
      <c r="B36523" t="s">
        <v>80258</v>
      </c>
      <c r="C36523">
        <v>2.6194240000000001E-2</v>
      </c>
      <c r="D36523">
        <v>0.72141246000000003</v>
      </c>
      <c r="E36523">
        <v>0.36247210000000002</v>
      </c>
      <c r="F36523">
        <v>-5.0279999999999996</v>
      </c>
    </row>
    <row r="36524" spans="1:6" x14ac:dyDescent="0.2">
      <c r="A36524" t="s">
        <v>97320</v>
      </c>
      <c r="B36524" t="s">
        <v>97321</v>
      </c>
      <c r="C36524">
        <v>2.43501E-3</v>
      </c>
      <c r="D36524">
        <v>0.97464614000000005</v>
      </c>
      <c r="E36524">
        <v>3.2246999999999998E-2</v>
      </c>
      <c r="F36524">
        <v>-5.07</v>
      </c>
    </row>
    <row r="36525" spans="1:6" x14ac:dyDescent="0.2">
      <c r="A36525" t="s">
        <v>9504</v>
      </c>
      <c r="B36525" t="s">
        <v>9505</v>
      </c>
      <c r="C36525">
        <v>0.35467581999999997</v>
      </c>
      <c r="D36525">
        <v>4.5934559999999999E-2</v>
      </c>
      <c r="E36525">
        <v>2.1513423999999999</v>
      </c>
      <c r="F36525">
        <v>-3.802</v>
      </c>
    </row>
    <row r="36526" spans="1:6" x14ac:dyDescent="0.2">
      <c r="A36526" t="s">
        <v>11653</v>
      </c>
      <c r="B36526" t="s">
        <v>9505</v>
      </c>
      <c r="C36526">
        <v>0.32972507000000001</v>
      </c>
      <c r="D36526">
        <v>5.7110170000000002E-2</v>
      </c>
      <c r="E36526">
        <v>2.0390321999999999</v>
      </c>
      <c r="F36526">
        <v>-3.9129999999999998</v>
      </c>
    </row>
    <row r="36527" spans="1:6" x14ac:dyDescent="0.2">
      <c r="A36527" t="s">
        <v>21920</v>
      </c>
      <c r="B36527" t="s">
        <v>9505</v>
      </c>
      <c r="C36527">
        <v>0.1879575</v>
      </c>
      <c r="D36527">
        <v>0.11706816</v>
      </c>
      <c r="E36527">
        <v>1.6500300000000001</v>
      </c>
      <c r="F36527">
        <v>-4.274</v>
      </c>
    </row>
    <row r="36528" spans="1:6" x14ac:dyDescent="0.2">
      <c r="A36528" t="s">
        <v>43320</v>
      </c>
      <c r="B36528" t="s">
        <v>9505</v>
      </c>
      <c r="C36528">
        <v>-8.4029560000000003E-2</v>
      </c>
      <c r="D36528">
        <v>0.28949657000000001</v>
      </c>
      <c r="E36528">
        <v>-1.0929106</v>
      </c>
      <c r="F36528">
        <v>-4.7</v>
      </c>
    </row>
    <row r="36529" spans="1:6" x14ac:dyDescent="0.2">
      <c r="A36529" t="s">
        <v>60488</v>
      </c>
      <c r="B36529" t="s">
        <v>9505</v>
      </c>
      <c r="C36529">
        <v>0.12333706999999999</v>
      </c>
      <c r="D36529">
        <v>0.46940626000000002</v>
      </c>
      <c r="E36529">
        <v>0.73977930000000003</v>
      </c>
      <c r="F36529">
        <v>-4.8959999999999999</v>
      </c>
    </row>
    <row r="36530" spans="1:6" x14ac:dyDescent="0.2">
      <c r="A36530" t="s">
        <v>95334</v>
      </c>
      <c r="B36530" t="s">
        <v>9505</v>
      </c>
      <c r="C36530">
        <v>-6.3855500000000003E-3</v>
      </c>
      <c r="D36530">
        <v>0.94248478000000002</v>
      </c>
      <c r="E36530">
        <v>-7.3207999999999995E-2</v>
      </c>
      <c r="F36530">
        <v>-5.0679999999999996</v>
      </c>
    </row>
    <row r="36531" spans="1:6" x14ac:dyDescent="0.2">
      <c r="A36531" t="s">
        <v>33803</v>
      </c>
      <c r="B36531" t="s">
        <v>33804</v>
      </c>
      <c r="C36531">
        <v>0.20505665000000001</v>
      </c>
      <c r="D36531">
        <v>0.20668640999999999</v>
      </c>
      <c r="E36531">
        <v>1.3122001999999999</v>
      </c>
      <c r="F36531">
        <v>-4.548</v>
      </c>
    </row>
    <row r="36532" spans="1:6" x14ac:dyDescent="0.2">
      <c r="A36532" t="s">
        <v>81757</v>
      </c>
      <c r="B36532" t="s">
        <v>81758</v>
      </c>
      <c r="C36532">
        <v>3.0489200000000001E-2</v>
      </c>
      <c r="D36532">
        <v>0.74211145999999995</v>
      </c>
      <c r="E36532">
        <v>0.33440959999999997</v>
      </c>
      <c r="F36532">
        <v>-5.0339999999999998</v>
      </c>
    </row>
    <row r="36533" spans="1:6" x14ac:dyDescent="0.2">
      <c r="A36533" t="s">
        <v>79747</v>
      </c>
      <c r="B36533" t="s">
        <v>79748</v>
      </c>
      <c r="C36533">
        <v>4.8721170000000001E-2</v>
      </c>
      <c r="D36533">
        <v>0.71395131000000001</v>
      </c>
      <c r="E36533">
        <v>0.3726602</v>
      </c>
      <c r="F36533">
        <v>-5.0250000000000004</v>
      </c>
    </row>
    <row r="36534" spans="1:6" x14ac:dyDescent="0.2">
      <c r="A36534" t="s">
        <v>80812</v>
      </c>
      <c r="B36534" t="s">
        <v>79748</v>
      </c>
      <c r="C36534">
        <v>3.5648970000000002E-2</v>
      </c>
      <c r="D36534">
        <v>0.72842850999999997</v>
      </c>
      <c r="E36534">
        <v>0.35292760000000001</v>
      </c>
      <c r="F36534">
        <v>-5.03</v>
      </c>
    </row>
    <row r="36535" spans="1:6" x14ac:dyDescent="0.2">
      <c r="A36535" t="s">
        <v>82982</v>
      </c>
      <c r="B36535" t="s">
        <v>82983</v>
      </c>
      <c r="C36535">
        <v>2.5027710000000002E-2</v>
      </c>
      <c r="D36535">
        <v>0.75848815999999997</v>
      </c>
      <c r="E36535">
        <v>0.31240269999999998</v>
      </c>
      <c r="F36535">
        <v>-5.0389999999999997</v>
      </c>
    </row>
    <row r="36536" spans="1:6" x14ac:dyDescent="0.2">
      <c r="A36536" t="s">
        <v>6239</v>
      </c>
      <c r="B36536" t="s">
        <v>6240</v>
      </c>
      <c r="C36536">
        <v>0.24815585000000001</v>
      </c>
      <c r="D36536">
        <v>3.034655E-2</v>
      </c>
      <c r="E36536">
        <v>2.3597579999999998</v>
      </c>
      <c r="F36536">
        <v>-3.5910000000000002</v>
      </c>
    </row>
    <row r="36537" spans="1:6" x14ac:dyDescent="0.2">
      <c r="A36537" t="s">
        <v>15029</v>
      </c>
      <c r="B36537" t="s">
        <v>6240</v>
      </c>
      <c r="C36537">
        <v>-0.16057685999999999</v>
      </c>
      <c r="D36537">
        <v>7.5881630000000005E-2</v>
      </c>
      <c r="E36537">
        <v>-1.8888737</v>
      </c>
      <c r="F36537">
        <v>-4.0570000000000004</v>
      </c>
    </row>
    <row r="36538" spans="1:6" x14ac:dyDescent="0.2">
      <c r="A36538" t="s">
        <v>17565</v>
      </c>
      <c r="B36538" t="s">
        <v>17566</v>
      </c>
      <c r="C36538">
        <v>0.15502767000000001</v>
      </c>
      <c r="D36538">
        <v>9.0421109999999999E-2</v>
      </c>
      <c r="E36538">
        <v>1.7938825</v>
      </c>
      <c r="F36538">
        <v>-4.1449999999999996</v>
      </c>
    </row>
    <row r="36539" spans="1:6" x14ac:dyDescent="0.2">
      <c r="A36539" t="s">
        <v>19843</v>
      </c>
      <c r="B36539" t="s">
        <v>17566</v>
      </c>
      <c r="C36539">
        <v>0.34294942</v>
      </c>
      <c r="D36539">
        <v>0.10407033</v>
      </c>
      <c r="E36539">
        <v>1.7162004</v>
      </c>
      <c r="F36539">
        <v>-4.2149999999999999</v>
      </c>
    </row>
    <row r="36540" spans="1:6" x14ac:dyDescent="0.2">
      <c r="A36540" t="s">
        <v>3956</v>
      </c>
      <c r="B36540" t="s">
        <v>3957</v>
      </c>
      <c r="C36540">
        <v>0.41297823</v>
      </c>
      <c r="D36540">
        <v>1.9692999999999999E-2</v>
      </c>
      <c r="E36540">
        <v>2.5712123999999998</v>
      </c>
      <c r="F36540">
        <v>-3.371</v>
      </c>
    </row>
    <row r="36541" spans="1:6" x14ac:dyDescent="0.2">
      <c r="A36541" t="s">
        <v>35229</v>
      </c>
      <c r="B36541" t="s">
        <v>3957</v>
      </c>
      <c r="C36541">
        <v>-0.16967127000000001</v>
      </c>
      <c r="D36541">
        <v>0.21927627</v>
      </c>
      <c r="E36541">
        <v>-1.2749374</v>
      </c>
      <c r="F36541">
        <v>-4.5750000000000002</v>
      </c>
    </row>
    <row r="36542" spans="1:6" x14ac:dyDescent="0.2">
      <c r="A36542" t="s">
        <v>39246</v>
      </c>
      <c r="B36542" t="s">
        <v>3957</v>
      </c>
      <c r="C36542">
        <v>-0.17712286999999999</v>
      </c>
      <c r="D36542">
        <v>0.25325309000000001</v>
      </c>
      <c r="E36542">
        <v>-1.1820729999999999</v>
      </c>
      <c r="F36542">
        <v>-4.641</v>
      </c>
    </row>
    <row r="36543" spans="1:6" x14ac:dyDescent="0.2">
      <c r="A36543" t="s">
        <v>44185</v>
      </c>
      <c r="B36543" t="s">
        <v>3957</v>
      </c>
      <c r="C36543">
        <v>-0.21460729000000001</v>
      </c>
      <c r="D36543">
        <v>0.29736920999999999</v>
      </c>
      <c r="E36543">
        <v>-1.0746484999999999</v>
      </c>
      <c r="F36543">
        <v>-4.7119999999999997</v>
      </c>
    </row>
    <row r="36544" spans="1:6" x14ac:dyDescent="0.2">
      <c r="A36544" t="s">
        <v>51413</v>
      </c>
      <c r="B36544" t="s">
        <v>3957</v>
      </c>
      <c r="C36544">
        <v>0.16906642</v>
      </c>
      <c r="D36544">
        <v>0.37017082000000001</v>
      </c>
      <c r="E36544">
        <v>0.92023370000000004</v>
      </c>
      <c r="F36544">
        <v>-4.8040000000000003</v>
      </c>
    </row>
    <row r="36545" spans="1:6" x14ac:dyDescent="0.2">
      <c r="A36545" t="s">
        <v>83680</v>
      </c>
      <c r="B36545" t="s">
        <v>3957</v>
      </c>
      <c r="C36545">
        <v>-2.8893430000000001E-2</v>
      </c>
      <c r="D36545">
        <v>0.76869790000000005</v>
      </c>
      <c r="E36545">
        <v>-0.29876380000000002</v>
      </c>
      <c r="F36545">
        <v>-5.0410000000000004</v>
      </c>
    </row>
    <row r="36546" spans="1:6" x14ac:dyDescent="0.2">
      <c r="A36546" t="s">
        <v>91787</v>
      </c>
      <c r="B36546" t="s">
        <v>3957</v>
      </c>
      <c r="C36546">
        <v>8.7927600000000002E-3</v>
      </c>
      <c r="D36546">
        <v>0.88949056000000004</v>
      </c>
      <c r="E36546">
        <v>0.14102149999999999</v>
      </c>
      <c r="F36546">
        <v>-5.0640000000000001</v>
      </c>
    </row>
    <row r="36547" spans="1:6" x14ac:dyDescent="0.2">
      <c r="A36547" t="s">
        <v>58442</v>
      </c>
      <c r="B36547" t="s">
        <v>58443</v>
      </c>
      <c r="C36547">
        <v>6.3226489999999996E-2</v>
      </c>
      <c r="D36547">
        <v>0.44625608999999999</v>
      </c>
      <c r="E36547">
        <v>0.77953019999999995</v>
      </c>
      <c r="F36547">
        <v>-4.8780000000000001</v>
      </c>
    </row>
    <row r="36548" spans="1:6" x14ac:dyDescent="0.2">
      <c r="A36548" t="s">
        <v>78727</v>
      </c>
      <c r="B36548" t="s">
        <v>58443</v>
      </c>
      <c r="C36548">
        <v>-3.9046329999999997E-2</v>
      </c>
      <c r="D36548">
        <v>0.69985229000000004</v>
      </c>
      <c r="E36548">
        <v>-0.3920247</v>
      </c>
      <c r="F36548">
        <v>-5.0209999999999999</v>
      </c>
    </row>
    <row r="36549" spans="1:6" x14ac:dyDescent="0.2">
      <c r="A36549" t="s">
        <v>27276</v>
      </c>
      <c r="B36549" t="s">
        <v>27277</v>
      </c>
      <c r="C36549">
        <v>0.20084915</v>
      </c>
      <c r="D36549">
        <v>0.15571213</v>
      </c>
      <c r="E36549">
        <v>1.4846912999999999</v>
      </c>
      <c r="F36549">
        <v>-4.4130000000000003</v>
      </c>
    </row>
    <row r="36550" spans="1:6" x14ac:dyDescent="0.2">
      <c r="A36550" t="s">
        <v>51685</v>
      </c>
      <c r="B36550" t="s">
        <v>27277</v>
      </c>
      <c r="C36550">
        <v>9.3508419999999995E-2</v>
      </c>
      <c r="D36550">
        <v>0.37256131999999997</v>
      </c>
      <c r="E36550">
        <v>0.91553640000000003</v>
      </c>
      <c r="F36550">
        <v>-4.8070000000000004</v>
      </c>
    </row>
    <row r="36551" spans="1:6" x14ac:dyDescent="0.2">
      <c r="A36551" t="s">
        <v>67847</v>
      </c>
      <c r="B36551" t="s">
        <v>67848</v>
      </c>
      <c r="C36551">
        <v>7.2095320000000004E-2</v>
      </c>
      <c r="D36551">
        <v>0.55649910000000002</v>
      </c>
      <c r="E36551">
        <v>0.59973290000000001</v>
      </c>
      <c r="F36551">
        <v>-4.9550000000000001</v>
      </c>
    </row>
    <row r="36552" spans="1:6" x14ac:dyDescent="0.2">
      <c r="A36552" t="s">
        <v>78436</v>
      </c>
      <c r="B36552" t="s">
        <v>67848</v>
      </c>
      <c r="C36552">
        <v>-8.037532E-2</v>
      </c>
      <c r="D36552">
        <v>0.69527826999999998</v>
      </c>
      <c r="E36552">
        <v>-0.39833980000000002</v>
      </c>
      <c r="F36552">
        <v>-5.0190000000000001</v>
      </c>
    </row>
    <row r="36553" spans="1:6" x14ac:dyDescent="0.2">
      <c r="A36553" t="s">
        <v>65176</v>
      </c>
      <c r="B36553" t="s">
        <v>65177</v>
      </c>
      <c r="C36553">
        <v>6.4729389999999998E-2</v>
      </c>
      <c r="D36553">
        <v>0.52318229999999999</v>
      </c>
      <c r="E36553">
        <v>0.65173380000000003</v>
      </c>
      <c r="F36553">
        <v>-4.9349999999999996</v>
      </c>
    </row>
    <row r="36554" spans="1:6" x14ac:dyDescent="0.2">
      <c r="A36554" t="s">
        <v>28382</v>
      </c>
      <c r="B36554" t="s">
        <v>28383</v>
      </c>
      <c r="C36554">
        <v>-0.23760107</v>
      </c>
      <c r="D36554">
        <v>0.16421664999999999</v>
      </c>
      <c r="E36554">
        <v>-1.4529946</v>
      </c>
      <c r="F36554">
        <v>-4.4390000000000001</v>
      </c>
    </row>
    <row r="36555" spans="1:6" x14ac:dyDescent="0.2">
      <c r="A36555" t="s">
        <v>39301</v>
      </c>
      <c r="B36555" t="s">
        <v>28383</v>
      </c>
      <c r="C36555">
        <v>-0.17761904000000001</v>
      </c>
      <c r="D36555">
        <v>0.25384495000000001</v>
      </c>
      <c r="E36555">
        <v>-1.1805422999999999</v>
      </c>
      <c r="F36555">
        <v>-4.6420000000000003</v>
      </c>
    </row>
    <row r="36556" spans="1:6" x14ac:dyDescent="0.2">
      <c r="A36556" t="s">
        <v>45718</v>
      </c>
      <c r="B36556" t="s">
        <v>28383</v>
      </c>
      <c r="C36556">
        <v>-0.16400099000000001</v>
      </c>
      <c r="D36556">
        <v>0.31262136000000001</v>
      </c>
      <c r="E36556">
        <v>-1.0402444</v>
      </c>
      <c r="F36556">
        <v>-4.734</v>
      </c>
    </row>
    <row r="36557" spans="1:6" x14ac:dyDescent="0.2">
      <c r="A36557" t="s">
        <v>53707</v>
      </c>
      <c r="B36557" t="s">
        <v>28383</v>
      </c>
      <c r="C36557">
        <v>-0.11795132</v>
      </c>
      <c r="D36557">
        <v>0.39412343999999999</v>
      </c>
      <c r="E36557">
        <v>-0.87405319999999997</v>
      </c>
      <c r="F36557">
        <v>-4.83</v>
      </c>
    </row>
    <row r="36558" spans="1:6" x14ac:dyDescent="0.2">
      <c r="A36558" t="s">
        <v>35926</v>
      </c>
      <c r="B36558" t="s">
        <v>35927</v>
      </c>
      <c r="C36558">
        <v>-0.24097758</v>
      </c>
      <c r="D36558">
        <v>0.22478155999999999</v>
      </c>
      <c r="E36558">
        <v>-1.2591682</v>
      </c>
      <c r="F36558">
        <v>-4.5869999999999997</v>
      </c>
    </row>
    <row r="36559" spans="1:6" x14ac:dyDescent="0.2">
      <c r="A36559" t="s">
        <v>51317</v>
      </c>
      <c r="B36559" t="s">
        <v>35927</v>
      </c>
      <c r="C36559">
        <v>8.2750470000000007E-2</v>
      </c>
      <c r="D36559">
        <v>0.36896192999999999</v>
      </c>
      <c r="E36559">
        <v>0.92261689999999996</v>
      </c>
      <c r="F36559">
        <v>-4.8029999999999999</v>
      </c>
    </row>
    <row r="36560" spans="1:6" x14ac:dyDescent="0.2">
      <c r="A36560" t="s">
        <v>87442</v>
      </c>
      <c r="B36560" t="s">
        <v>87443</v>
      </c>
      <c r="C36560">
        <v>-1.7089710000000001E-2</v>
      </c>
      <c r="D36560">
        <v>0.82430460000000005</v>
      </c>
      <c r="E36560">
        <v>-0.22542409999999999</v>
      </c>
      <c r="F36560">
        <v>-5.0540000000000003</v>
      </c>
    </row>
    <row r="36561" spans="1:6" x14ac:dyDescent="0.2">
      <c r="A36561" t="s">
        <v>9247</v>
      </c>
      <c r="B36561" t="s">
        <v>9248</v>
      </c>
      <c r="C36561">
        <v>-0.24684268000000001</v>
      </c>
      <c r="D36561">
        <v>4.4669569999999999E-2</v>
      </c>
      <c r="E36561">
        <v>-2.1655916999999998</v>
      </c>
      <c r="F36561">
        <v>-3.7879999999999998</v>
      </c>
    </row>
    <row r="36562" spans="1:6" x14ac:dyDescent="0.2">
      <c r="A36562" t="s">
        <v>12872</v>
      </c>
      <c r="B36562" t="s">
        <v>9248</v>
      </c>
      <c r="C36562">
        <v>-0.26723635000000001</v>
      </c>
      <c r="D36562">
        <v>6.3890489999999994E-2</v>
      </c>
      <c r="E36562">
        <v>-1.9802778000000001</v>
      </c>
      <c r="F36562">
        <v>-3.97</v>
      </c>
    </row>
    <row r="36563" spans="1:6" x14ac:dyDescent="0.2">
      <c r="A36563" t="s">
        <v>27982</v>
      </c>
      <c r="B36563" t="s">
        <v>9248</v>
      </c>
      <c r="C36563">
        <v>0.32710635999999998</v>
      </c>
      <c r="D36563">
        <v>0.16113034000000001</v>
      </c>
      <c r="E36563">
        <v>1.4643378</v>
      </c>
      <c r="F36563">
        <v>-4.4290000000000003</v>
      </c>
    </row>
    <row r="36564" spans="1:6" x14ac:dyDescent="0.2">
      <c r="A36564" t="s">
        <v>35028</v>
      </c>
      <c r="B36564" t="s">
        <v>9248</v>
      </c>
      <c r="C36564">
        <v>-0.1370702</v>
      </c>
      <c r="D36564">
        <v>0.21770303999999999</v>
      </c>
      <c r="E36564">
        <v>-1.2795004000000001</v>
      </c>
      <c r="F36564">
        <v>-4.5720000000000001</v>
      </c>
    </row>
    <row r="36565" spans="1:6" x14ac:dyDescent="0.2">
      <c r="A36565" t="s">
        <v>78509</v>
      </c>
      <c r="B36565" t="s">
        <v>9248</v>
      </c>
      <c r="C36565">
        <v>8.1008170000000004E-2</v>
      </c>
      <c r="D36565">
        <v>0.69624481999999999</v>
      </c>
      <c r="E36565">
        <v>0.39700400000000002</v>
      </c>
      <c r="F36565">
        <v>-5.0190000000000001</v>
      </c>
    </row>
    <row r="36566" spans="1:6" x14ac:dyDescent="0.2">
      <c r="A36566" t="s">
        <v>90967</v>
      </c>
      <c r="B36566" t="s">
        <v>9248</v>
      </c>
      <c r="C36566">
        <v>1.6837290000000001E-2</v>
      </c>
      <c r="D36566">
        <v>0.87791052999999997</v>
      </c>
      <c r="E36566">
        <v>0.1559199</v>
      </c>
      <c r="F36566">
        <v>-5.0620000000000003</v>
      </c>
    </row>
    <row r="36567" spans="1:6" x14ac:dyDescent="0.2">
      <c r="A36567" t="s">
        <v>94196</v>
      </c>
      <c r="B36567" t="s">
        <v>9248</v>
      </c>
      <c r="C36567">
        <v>-9.1984700000000003E-3</v>
      </c>
      <c r="D36567">
        <v>0.92583212000000004</v>
      </c>
      <c r="E36567">
        <v>-9.4463500000000006E-2</v>
      </c>
      <c r="F36567">
        <v>-5.0670000000000002</v>
      </c>
    </row>
    <row r="36568" spans="1:6" x14ac:dyDescent="0.2">
      <c r="A36568" t="s">
        <v>95904</v>
      </c>
      <c r="B36568" t="s">
        <v>95905</v>
      </c>
      <c r="C36568">
        <v>-5.8415100000000003E-3</v>
      </c>
      <c r="D36568">
        <v>0.95207726000000004</v>
      </c>
      <c r="E36568">
        <v>-6.0980600000000003E-2</v>
      </c>
      <c r="F36568">
        <v>-5.069</v>
      </c>
    </row>
    <row r="36569" spans="1:6" x14ac:dyDescent="0.2">
      <c r="A36569" t="s">
        <v>35107</v>
      </c>
      <c r="B36569" t="s">
        <v>35108</v>
      </c>
      <c r="C36569">
        <v>9.3437999999999993E-2</v>
      </c>
      <c r="D36569">
        <v>0.21819627999999999</v>
      </c>
      <c r="E36569">
        <v>1.2780670000000001</v>
      </c>
      <c r="F36569">
        <v>-4.5730000000000004</v>
      </c>
    </row>
    <row r="36570" spans="1:6" x14ac:dyDescent="0.2">
      <c r="A36570" t="s">
        <v>3508</v>
      </c>
      <c r="B36570" t="s">
        <v>3509</v>
      </c>
      <c r="C36570">
        <v>0.29072017</v>
      </c>
      <c r="D36570">
        <v>1.7526940000000001E-2</v>
      </c>
      <c r="E36570">
        <v>2.6273567</v>
      </c>
      <c r="F36570">
        <v>-3.3119999999999998</v>
      </c>
    </row>
    <row r="36571" spans="1:6" x14ac:dyDescent="0.2">
      <c r="A36571" t="s">
        <v>12124</v>
      </c>
      <c r="B36571" t="s">
        <v>3509</v>
      </c>
      <c r="C36571">
        <v>0.21221657999999999</v>
      </c>
      <c r="D36571">
        <v>5.9643969999999998E-2</v>
      </c>
      <c r="E36571">
        <v>2.0163738000000002</v>
      </c>
      <c r="F36571">
        <v>-3.9350000000000001</v>
      </c>
    </row>
    <row r="36572" spans="1:6" x14ac:dyDescent="0.2">
      <c r="A36572" t="s">
        <v>47043</v>
      </c>
      <c r="B36572" t="s">
        <v>3509</v>
      </c>
      <c r="C36572">
        <v>0.11815576</v>
      </c>
      <c r="D36572">
        <v>0.32575461999999999</v>
      </c>
      <c r="E36572">
        <v>1.0115726</v>
      </c>
      <c r="F36572">
        <v>-4.7510000000000003</v>
      </c>
    </row>
    <row r="36573" spans="1:6" x14ac:dyDescent="0.2">
      <c r="A36573" t="s">
        <v>52196</v>
      </c>
      <c r="B36573" t="s">
        <v>3509</v>
      </c>
      <c r="C36573">
        <v>8.492442E-2</v>
      </c>
      <c r="D36573">
        <v>0.37848651</v>
      </c>
      <c r="E36573">
        <v>0.90398049999999996</v>
      </c>
      <c r="F36573">
        <v>-4.8129999999999997</v>
      </c>
    </row>
    <row r="36574" spans="1:6" x14ac:dyDescent="0.2">
      <c r="A36574" t="s">
        <v>56323</v>
      </c>
      <c r="B36574" t="s">
        <v>3509</v>
      </c>
      <c r="C36574">
        <v>6.7389679999999993E-2</v>
      </c>
      <c r="D36574">
        <v>0.42241855</v>
      </c>
      <c r="E36574">
        <v>0.8218221</v>
      </c>
      <c r="F36574">
        <v>-4.8570000000000002</v>
      </c>
    </row>
    <row r="36575" spans="1:6" x14ac:dyDescent="0.2">
      <c r="A36575" t="s">
        <v>66434</v>
      </c>
      <c r="B36575" t="s">
        <v>3509</v>
      </c>
      <c r="C36575">
        <v>0.11569254</v>
      </c>
      <c r="D36575">
        <v>0.53805873000000004</v>
      </c>
      <c r="E36575">
        <v>0.62829780000000002</v>
      </c>
      <c r="F36575">
        <v>-4.944</v>
      </c>
    </row>
    <row r="36576" spans="1:6" x14ac:dyDescent="0.2">
      <c r="A36576" t="s">
        <v>81925</v>
      </c>
      <c r="B36576" t="s">
        <v>3509</v>
      </c>
      <c r="C36576">
        <v>-2.3249229999999999E-2</v>
      </c>
      <c r="D36576">
        <v>0.74444940000000004</v>
      </c>
      <c r="E36576">
        <v>-0.33125769999999999</v>
      </c>
      <c r="F36576">
        <v>-5.0350000000000001</v>
      </c>
    </row>
    <row r="36577" spans="1:6" x14ac:dyDescent="0.2">
      <c r="A36577" t="s">
        <v>29293</v>
      </c>
      <c r="B36577" t="s">
        <v>29294</v>
      </c>
      <c r="C36577">
        <v>0.13410949</v>
      </c>
      <c r="D36577">
        <v>0.17091013999999999</v>
      </c>
      <c r="E36577">
        <v>1.4289818000000001</v>
      </c>
      <c r="F36577">
        <v>-4.4580000000000002</v>
      </c>
    </row>
    <row r="36578" spans="1:6" x14ac:dyDescent="0.2">
      <c r="A36578" t="s">
        <v>2208</v>
      </c>
      <c r="B36578" t="s">
        <v>2209</v>
      </c>
      <c r="C36578">
        <v>0.26699441000000002</v>
      </c>
      <c r="D36578">
        <v>1.132614E-2</v>
      </c>
      <c r="E36578">
        <v>2.8352149999999998</v>
      </c>
      <c r="F36578">
        <v>-3.0920000000000001</v>
      </c>
    </row>
    <row r="36579" spans="1:6" x14ac:dyDescent="0.2">
      <c r="A36579" t="s">
        <v>49187</v>
      </c>
      <c r="B36579" t="s">
        <v>2209</v>
      </c>
      <c r="C36579">
        <v>0.16042635</v>
      </c>
      <c r="D36579">
        <v>0.34645466000000003</v>
      </c>
      <c r="E36579">
        <v>0.96799590000000002</v>
      </c>
      <c r="F36579">
        <v>-4.7770000000000001</v>
      </c>
    </row>
    <row r="36580" spans="1:6" x14ac:dyDescent="0.2">
      <c r="A36580" t="s">
        <v>95560</v>
      </c>
      <c r="B36580" t="s">
        <v>2209</v>
      </c>
      <c r="C36580">
        <v>6.6404999999999997E-3</v>
      </c>
      <c r="D36580">
        <v>0.94679161000000001</v>
      </c>
      <c r="E36580">
        <v>6.7716799999999994E-2</v>
      </c>
      <c r="F36580">
        <v>-5.069</v>
      </c>
    </row>
    <row r="36581" spans="1:6" x14ac:dyDescent="0.2">
      <c r="A36581" t="s">
        <v>6283</v>
      </c>
      <c r="B36581" t="s">
        <v>6284</v>
      </c>
      <c r="C36581">
        <v>-0.36742249999999999</v>
      </c>
      <c r="D36581">
        <v>3.0516660000000001E-2</v>
      </c>
      <c r="E36581">
        <v>-2.3569882999999998</v>
      </c>
      <c r="F36581">
        <v>-3.5939999999999999</v>
      </c>
    </row>
    <row r="36582" spans="1:6" x14ac:dyDescent="0.2">
      <c r="A36582" t="s">
        <v>6804</v>
      </c>
      <c r="B36582" t="s">
        <v>6284</v>
      </c>
      <c r="C36582">
        <v>-0.48764239999999998</v>
      </c>
      <c r="D36582">
        <v>3.3159580000000001E-2</v>
      </c>
      <c r="E36582">
        <v>-2.3157123999999998</v>
      </c>
      <c r="F36582">
        <v>-3.6360000000000001</v>
      </c>
    </row>
    <row r="36583" spans="1:6" x14ac:dyDescent="0.2">
      <c r="A36583" t="s">
        <v>23209</v>
      </c>
      <c r="B36583" t="s">
        <v>23210</v>
      </c>
      <c r="C36583">
        <v>-0.16684046999999999</v>
      </c>
      <c r="D36583">
        <v>0.12582346</v>
      </c>
      <c r="E36583">
        <v>-1.6089209</v>
      </c>
      <c r="F36583">
        <v>-4.3090000000000002</v>
      </c>
    </row>
    <row r="36584" spans="1:6" x14ac:dyDescent="0.2">
      <c r="A36584" t="s">
        <v>47407</v>
      </c>
      <c r="B36584" t="s">
        <v>23210</v>
      </c>
      <c r="C36584">
        <v>9.2379500000000003E-2</v>
      </c>
      <c r="D36584">
        <v>0.32898933000000002</v>
      </c>
      <c r="E36584">
        <v>1.0046371999999999</v>
      </c>
      <c r="F36584">
        <v>-4.7549999999999999</v>
      </c>
    </row>
    <row r="36585" spans="1:6" x14ac:dyDescent="0.2">
      <c r="A36585" t="s">
        <v>52989</v>
      </c>
      <c r="B36585" t="s">
        <v>23210</v>
      </c>
      <c r="C36585">
        <v>0.15969683000000001</v>
      </c>
      <c r="D36585">
        <v>0.38695780000000002</v>
      </c>
      <c r="E36585">
        <v>0.8876676</v>
      </c>
      <c r="F36585">
        <v>-4.8220000000000001</v>
      </c>
    </row>
    <row r="36586" spans="1:6" x14ac:dyDescent="0.2">
      <c r="A36586" t="s">
        <v>58294</v>
      </c>
      <c r="B36586" t="s">
        <v>23210</v>
      </c>
      <c r="C36586">
        <v>-8.6699310000000002E-2</v>
      </c>
      <c r="D36586">
        <v>0.44477164000000002</v>
      </c>
      <c r="E36586">
        <v>-0.78212199999999998</v>
      </c>
      <c r="F36586">
        <v>-4.8760000000000003</v>
      </c>
    </row>
    <row r="36587" spans="1:6" x14ac:dyDescent="0.2">
      <c r="A36587" t="s">
        <v>73717</v>
      </c>
      <c r="B36587" t="s">
        <v>23210</v>
      </c>
      <c r="C36587">
        <v>-6.3867999999999994E-2</v>
      </c>
      <c r="D36587">
        <v>0.63311634000000006</v>
      </c>
      <c r="E36587">
        <v>-0.48597309999999999</v>
      </c>
      <c r="F36587">
        <v>-4.9939999999999998</v>
      </c>
    </row>
    <row r="36588" spans="1:6" x14ac:dyDescent="0.2">
      <c r="A36588" t="s">
        <v>13538</v>
      </c>
      <c r="B36588" t="s">
        <v>13539</v>
      </c>
      <c r="C36588">
        <v>-0.38103970999999998</v>
      </c>
      <c r="D36588">
        <v>6.7745089999999994E-2</v>
      </c>
      <c r="E36588">
        <v>-1.9493341</v>
      </c>
      <c r="F36588">
        <v>-4</v>
      </c>
    </row>
    <row r="36589" spans="1:6" x14ac:dyDescent="0.2">
      <c r="A36589" t="s">
        <v>14621</v>
      </c>
      <c r="B36589" t="s">
        <v>13539</v>
      </c>
      <c r="C36589">
        <v>-0.28507259000000001</v>
      </c>
      <c r="D36589">
        <v>7.3784139999999998E-2</v>
      </c>
      <c r="E36589">
        <v>-1.9038853</v>
      </c>
      <c r="F36589">
        <v>-4.0430000000000001</v>
      </c>
    </row>
    <row r="36590" spans="1:6" x14ac:dyDescent="0.2">
      <c r="A36590" t="s">
        <v>14760</v>
      </c>
      <c r="B36590" t="s">
        <v>13539</v>
      </c>
      <c r="C36590">
        <v>-0.35210162</v>
      </c>
      <c r="D36590">
        <v>7.448391E-2</v>
      </c>
      <c r="E36590">
        <v>-1.8988354000000001</v>
      </c>
      <c r="F36590">
        <v>-4.048</v>
      </c>
    </row>
    <row r="36591" spans="1:6" ht="17" x14ac:dyDescent="0.2">
      <c r="A36591" t="s">
        <v>31228</v>
      </c>
      <c r="B36591" s="1" t="str">
        <f>VLOOKUP(A36591,From_GPL570_filtered!A:B,2,FALSE)</f>
        <v>DKKL1P1 /// DKKL1P1</v>
      </c>
      <c r="C36591">
        <v>0.17717311999999999</v>
      </c>
      <c r="D36591">
        <v>0.1855125</v>
      </c>
      <c r="E36591">
        <v>1.3791415</v>
      </c>
      <c r="F36591">
        <v>-4.4969999999999999</v>
      </c>
    </row>
    <row r="36592" spans="1:6" x14ac:dyDescent="0.2">
      <c r="A36592" t="s">
        <v>57891</v>
      </c>
      <c r="B36592" t="s">
        <v>57892</v>
      </c>
      <c r="C36592">
        <v>0.10198185</v>
      </c>
      <c r="D36592">
        <v>0.43986544999999999</v>
      </c>
      <c r="E36592">
        <v>0.79072629999999999</v>
      </c>
      <c r="F36592">
        <v>-4.8719999999999999</v>
      </c>
    </row>
    <row r="36593" spans="1:6" x14ac:dyDescent="0.2">
      <c r="A36593" t="s">
        <v>82778</v>
      </c>
      <c r="B36593" t="s">
        <v>82779</v>
      </c>
      <c r="C36593">
        <v>2.6422640000000001E-2</v>
      </c>
      <c r="D36593">
        <v>0.75622427000000003</v>
      </c>
      <c r="E36593">
        <v>0.31543520000000003</v>
      </c>
      <c r="F36593">
        <v>-5.0380000000000003</v>
      </c>
    </row>
    <row r="36594" spans="1:6" x14ac:dyDescent="0.2">
      <c r="A36594" t="s">
        <v>6340</v>
      </c>
      <c r="B36594" t="s">
        <v>6341</v>
      </c>
      <c r="C36594">
        <v>-0.53344703000000004</v>
      </c>
      <c r="D36594">
        <v>3.0749289999999999E-2</v>
      </c>
      <c r="E36594">
        <v>-2.3532239000000001</v>
      </c>
      <c r="F36594">
        <v>-3.5979999999999999</v>
      </c>
    </row>
    <row r="36595" spans="1:6" x14ac:dyDescent="0.2">
      <c r="A36595" t="s">
        <v>22394</v>
      </c>
      <c r="B36595" t="s">
        <v>6341</v>
      </c>
      <c r="C36595">
        <v>-0.19046134000000001</v>
      </c>
      <c r="D36595">
        <v>0.12009951000000001</v>
      </c>
      <c r="E36595">
        <v>-1.6355090000000001</v>
      </c>
      <c r="F36595">
        <v>-4.2859999999999996</v>
      </c>
    </row>
    <row r="36596" spans="1:6" x14ac:dyDescent="0.2">
      <c r="A36596" t="s">
        <v>26397</v>
      </c>
      <c r="B36596" t="s">
        <v>6341</v>
      </c>
      <c r="C36596">
        <v>0.14715216</v>
      </c>
      <c r="D36596">
        <v>0.14890590000000001</v>
      </c>
      <c r="E36596">
        <v>1.5111055</v>
      </c>
      <c r="F36596">
        <v>-4.391</v>
      </c>
    </row>
    <row r="36597" spans="1:6" x14ac:dyDescent="0.2">
      <c r="A36597" t="s">
        <v>40046</v>
      </c>
      <c r="B36597" t="s">
        <v>6341</v>
      </c>
      <c r="C36597">
        <v>-0.12594315</v>
      </c>
      <c r="D36597">
        <v>0.26016905000000001</v>
      </c>
      <c r="E36597">
        <v>-1.1643532000000001</v>
      </c>
      <c r="F36597">
        <v>-4.6529999999999996</v>
      </c>
    </row>
    <row r="36598" spans="1:6" x14ac:dyDescent="0.2">
      <c r="A36598" t="s">
        <v>54161</v>
      </c>
      <c r="B36598" t="s">
        <v>6341</v>
      </c>
      <c r="C36598">
        <v>0.17333745</v>
      </c>
      <c r="D36598">
        <v>0.39882293000000002</v>
      </c>
      <c r="E36598">
        <v>0.86521289999999995</v>
      </c>
      <c r="F36598">
        <v>-4.8339999999999996</v>
      </c>
    </row>
    <row r="36599" spans="1:6" x14ac:dyDescent="0.2">
      <c r="A36599" t="s">
        <v>62457</v>
      </c>
      <c r="B36599" t="s">
        <v>6341</v>
      </c>
      <c r="C36599">
        <v>7.4669890000000003E-2</v>
      </c>
      <c r="D36599">
        <v>0.49240150999999999</v>
      </c>
      <c r="E36599">
        <v>0.70144720000000005</v>
      </c>
      <c r="F36599">
        <v>-4.9139999999999997</v>
      </c>
    </row>
    <row r="36600" spans="1:6" x14ac:dyDescent="0.2">
      <c r="A36600" t="s">
        <v>73113</v>
      </c>
      <c r="B36600" t="s">
        <v>73114</v>
      </c>
      <c r="C36600">
        <v>3.5497849999999997E-2</v>
      </c>
      <c r="D36600">
        <v>0.62565177999999999</v>
      </c>
      <c r="E36600">
        <v>0.4967491</v>
      </c>
      <c r="F36600">
        <v>-4.9909999999999997</v>
      </c>
    </row>
    <row r="36601" spans="1:6" x14ac:dyDescent="0.2">
      <c r="A36601" t="s">
        <v>76190</v>
      </c>
      <c r="B36601" t="s">
        <v>73114</v>
      </c>
      <c r="C36601">
        <v>-0.12822813999999999</v>
      </c>
      <c r="D36601">
        <v>0.66441981000000006</v>
      </c>
      <c r="E36601">
        <v>-0.44139919999999999</v>
      </c>
      <c r="F36601">
        <v>-5.0069999999999997</v>
      </c>
    </row>
    <row r="36602" spans="1:6" x14ac:dyDescent="0.2">
      <c r="A36602" t="s">
        <v>76448</v>
      </c>
      <c r="B36602" t="s">
        <v>76449</v>
      </c>
      <c r="C36602">
        <v>5.577323E-2</v>
      </c>
      <c r="D36602">
        <v>0.66774071999999995</v>
      </c>
      <c r="E36602">
        <v>0.43672539999999999</v>
      </c>
      <c r="F36602">
        <v>-5.0090000000000003</v>
      </c>
    </row>
    <row r="36603" spans="1:6" x14ac:dyDescent="0.2">
      <c r="A36603" t="s">
        <v>84018</v>
      </c>
      <c r="B36603" t="s">
        <v>84019</v>
      </c>
      <c r="C36603">
        <v>3.3364909999999998E-2</v>
      </c>
      <c r="D36603">
        <v>0.77363515000000005</v>
      </c>
      <c r="E36603">
        <v>0.29218929999999999</v>
      </c>
      <c r="F36603">
        <v>-5.0430000000000001</v>
      </c>
    </row>
    <row r="36604" spans="1:6" x14ac:dyDescent="0.2">
      <c r="A36604" t="s">
        <v>28580</v>
      </c>
      <c r="B36604" t="s">
        <v>28581</v>
      </c>
      <c r="C36604">
        <v>-0.10031882</v>
      </c>
      <c r="D36604">
        <v>0.16543023000000001</v>
      </c>
      <c r="E36604">
        <v>-1.4485821999999999</v>
      </c>
      <c r="F36604">
        <v>-4.4420000000000002</v>
      </c>
    </row>
    <row r="36605" spans="1:6" x14ac:dyDescent="0.2">
      <c r="A36605" t="s">
        <v>84360</v>
      </c>
      <c r="B36605" t="s">
        <v>28581</v>
      </c>
      <c r="C36605">
        <v>8.3500130000000006E-2</v>
      </c>
      <c r="D36605">
        <v>0.77892198000000001</v>
      </c>
      <c r="E36605">
        <v>0.28516399999999997</v>
      </c>
      <c r="F36605">
        <v>-5.0439999999999996</v>
      </c>
    </row>
    <row r="36606" spans="1:6" x14ac:dyDescent="0.2">
      <c r="A36606" t="s">
        <v>87635</v>
      </c>
      <c r="B36606" t="s">
        <v>87636</v>
      </c>
      <c r="C36606">
        <v>-2.2337220000000001E-2</v>
      </c>
      <c r="D36606">
        <v>0.82740544999999999</v>
      </c>
      <c r="E36606">
        <v>-0.22137560000000001</v>
      </c>
      <c r="F36606">
        <v>-5.0540000000000003</v>
      </c>
    </row>
    <row r="36607" spans="1:6" x14ac:dyDescent="0.2">
      <c r="A36607" t="s">
        <v>61446</v>
      </c>
      <c r="B36607" t="s">
        <v>61447</v>
      </c>
      <c r="C36607">
        <v>0.17388593999999999</v>
      </c>
      <c r="D36607">
        <v>0.48039892000000001</v>
      </c>
      <c r="E36607">
        <v>0.72131920000000005</v>
      </c>
      <c r="F36607">
        <v>-4.9050000000000002</v>
      </c>
    </row>
    <row r="36608" spans="1:6" x14ac:dyDescent="0.2">
      <c r="A36608" t="s">
        <v>42868</v>
      </c>
      <c r="B36608" t="s">
        <v>42869</v>
      </c>
      <c r="C36608">
        <v>0.12251695999999999</v>
      </c>
      <c r="D36608">
        <v>0.28547884000000001</v>
      </c>
      <c r="E36608">
        <v>1.102371</v>
      </c>
      <c r="F36608">
        <v>-4.694</v>
      </c>
    </row>
    <row r="36609" spans="1:6" x14ac:dyDescent="0.2">
      <c r="A36609" t="s">
        <v>40478</v>
      </c>
      <c r="B36609" t="s">
        <v>40479</v>
      </c>
      <c r="C36609">
        <v>-0.15953510000000001</v>
      </c>
      <c r="D36609">
        <v>0.26410381999999999</v>
      </c>
      <c r="E36609">
        <v>-1.1544296999999999</v>
      </c>
      <c r="F36609">
        <v>-4.66</v>
      </c>
    </row>
    <row r="36610" spans="1:6" x14ac:dyDescent="0.2">
      <c r="A36610" t="s">
        <v>86155</v>
      </c>
      <c r="B36610" t="s">
        <v>40479</v>
      </c>
      <c r="C36610">
        <v>-2.4900450000000001E-2</v>
      </c>
      <c r="D36610">
        <v>0.80497026999999999</v>
      </c>
      <c r="E36610">
        <v>-0.25075839999999999</v>
      </c>
      <c r="F36610">
        <v>-5.05</v>
      </c>
    </row>
    <row r="36611" spans="1:6" x14ac:dyDescent="0.2">
      <c r="A36611" t="s">
        <v>67361</v>
      </c>
      <c r="B36611" t="s">
        <v>67362</v>
      </c>
      <c r="C36611">
        <v>-4.5629700000000002E-2</v>
      </c>
      <c r="D36611">
        <v>0.54972458999999996</v>
      </c>
      <c r="E36611">
        <v>-0.61016680000000001</v>
      </c>
      <c r="F36611">
        <v>-4.9509999999999996</v>
      </c>
    </row>
    <row r="36612" spans="1:6" x14ac:dyDescent="0.2">
      <c r="A36612" t="s">
        <v>70271</v>
      </c>
      <c r="B36612" t="s">
        <v>67362</v>
      </c>
      <c r="C36612">
        <v>6.0091819999999997E-2</v>
      </c>
      <c r="D36612">
        <v>0.58781574000000003</v>
      </c>
      <c r="E36612">
        <v>0.55234340000000004</v>
      </c>
      <c r="F36612">
        <v>-4.9720000000000004</v>
      </c>
    </row>
    <row r="36613" spans="1:6" x14ac:dyDescent="0.2">
      <c r="A36613" t="s">
        <v>31940</v>
      </c>
      <c r="B36613" t="s">
        <v>31941</v>
      </c>
      <c r="C36613">
        <v>0.12536538</v>
      </c>
      <c r="D36613">
        <v>0.19145396000000001</v>
      </c>
      <c r="E36613">
        <v>1.359766</v>
      </c>
      <c r="F36613">
        <v>-4.5119999999999996</v>
      </c>
    </row>
    <row r="36614" spans="1:6" x14ac:dyDescent="0.2">
      <c r="A36614" t="s">
        <v>69007</v>
      </c>
      <c r="B36614" t="s">
        <v>31941</v>
      </c>
      <c r="C36614">
        <v>5.0210369999999997E-2</v>
      </c>
      <c r="D36614">
        <v>0.57160838999999997</v>
      </c>
      <c r="E36614">
        <v>0.57670120000000002</v>
      </c>
      <c r="F36614">
        <v>-4.9640000000000004</v>
      </c>
    </row>
    <row r="36615" spans="1:6" x14ac:dyDescent="0.2">
      <c r="A36615" t="s">
        <v>2521</v>
      </c>
      <c r="B36615" t="s">
        <v>2522</v>
      </c>
      <c r="C36615">
        <v>-0.36898196</v>
      </c>
      <c r="D36615">
        <v>1.274406E-2</v>
      </c>
      <c r="E36615">
        <v>-2.7794165</v>
      </c>
      <c r="F36615">
        <v>-3.1520000000000001</v>
      </c>
    </row>
    <row r="36616" spans="1:6" x14ac:dyDescent="0.2">
      <c r="A36616" t="s">
        <v>88278</v>
      </c>
      <c r="B36616" t="s">
        <v>88279</v>
      </c>
      <c r="C36616">
        <v>1.7791660000000001E-2</v>
      </c>
      <c r="D36616">
        <v>0.83636893999999995</v>
      </c>
      <c r="E36616">
        <v>0.20969389999999999</v>
      </c>
      <c r="F36616">
        <v>-5.056</v>
      </c>
    </row>
    <row r="36617" spans="1:6" x14ac:dyDescent="0.2">
      <c r="A36617" t="s">
        <v>64130</v>
      </c>
      <c r="B36617" t="s">
        <v>64131</v>
      </c>
      <c r="C36617">
        <v>-6.7973580000000006E-2</v>
      </c>
      <c r="D36617">
        <v>0.51086982999999997</v>
      </c>
      <c r="E36617">
        <v>-0.67141360000000005</v>
      </c>
      <c r="F36617">
        <v>-4.9269999999999996</v>
      </c>
    </row>
    <row r="36618" spans="1:6" x14ac:dyDescent="0.2">
      <c r="A36618" t="s">
        <v>68128</v>
      </c>
      <c r="B36618" t="s">
        <v>64131</v>
      </c>
      <c r="C36618">
        <v>-5.7516829999999998E-2</v>
      </c>
      <c r="D36618">
        <v>0.56014295000000003</v>
      </c>
      <c r="E36618">
        <v>-0.59414860000000003</v>
      </c>
      <c r="F36618">
        <v>-4.9569999999999999</v>
      </c>
    </row>
    <row r="36619" spans="1:6" x14ac:dyDescent="0.2">
      <c r="A36619" t="s">
        <v>84898</v>
      </c>
      <c r="B36619" t="s">
        <v>64131</v>
      </c>
      <c r="C36619">
        <v>3.0863109999999999E-2</v>
      </c>
      <c r="D36619">
        <v>0.78750001999999997</v>
      </c>
      <c r="E36619">
        <v>0.2737966</v>
      </c>
      <c r="F36619">
        <v>-5.0460000000000003</v>
      </c>
    </row>
    <row r="36620" spans="1:6" x14ac:dyDescent="0.2">
      <c r="A36620" t="s">
        <v>62458</v>
      </c>
      <c r="B36620" t="s">
        <v>62459</v>
      </c>
      <c r="C36620">
        <v>-5.998465E-2</v>
      </c>
      <c r="D36620">
        <v>0.49240767000000002</v>
      </c>
      <c r="E36620">
        <v>-0.70143699999999998</v>
      </c>
      <c r="F36620">
        <v>-4.9139999999999997</v>
      </c>
    </row>
    <row r="36621" spans="1:6" x14ac:dyDescent="0.2">
      <c r="A36621" t="s">
        <v>63352</v>
      </c>
      <c r="B36621" t="s">
        <v>62459</v>
      </c>
      <c r="C36621">
        <v>9.9185449999999994E-2</v>
      </c>
      <c r="D36621">
        <v>0.50208392999999996</v>
      </c>
      <c r="E36621">
        <v>0.68562190000000001</v>
      </c>
      <c r="F36621">
        <v>-4.92</v>
      </c>
    </row>
    <row r="36622" spans="1:6" x14ac:dyDescent="0.2">
      <c r="A36622" t="s">
        <v>98852</v>
      </c>
      <c r="B36622" t="s">
        <v>98853</v>
      </c>
      <c r="C36622">
        <v>-2.6037E-4</v>
      </c>
      <c r="D36622">
        <v>0.99825288000000001</v>
      </c>
      <c r="E36622">
        <v>-2.2217000000000001E-3</v>
      </c>
      <c r="F36622">
        <v>-5.07</v>
      </c>
    </row>
    <row r="36623" spans="1:6" x14ac:dyDescent="0.2">
      <c r="A36623" t="s">
        <v>79933</v>
      </c>
      <c r="B36623" t="s">
        <v>79934</v>
      </c>
      <c r="C36623">
        <v>-2.8436369999999999E-2</v>
      </c>
      <c r="D36623">
        <v>0.71701261999999999</v>
      </c>
      <c r="E36623">
        <v>-0.3684751</v>
      </c>
      <c r="F36623">
        <v>-5.0259999999999998</v>
      </c>
    </row>
    <row r="36624" spans="1:6" x14ac:dyDescent="0.2">
      <c r="A36624" t="s">
        <v>33373</v>
      </c>
      <c r="B36624" t="s">
        <v>33374</v>
      </c>
      <c r="C36624">
        <v>0.13226204999999999</v>
      </c>
      <c r="D36624">
        <v>0.20309896</v>
      </c>
      <c r="E36624">
        <v>1.3231451999999999</v>
      </c>
      <c r="F36624">
        <v>-4.5389999999999997</v>
      </c>
    </row>
    <row r="36625" spans="1:6" x14ac:dyDescent="0.2">
      <c r="A36625" t="s">
        <v>81857</v>
      </c>
      <c r="B36625" t="s">
        <v>33374</v>
      </c>
      <c r="C36625">
        <v>-3.1420679999999999E-2</v>
      </c>
      <c r="D36625">
        <v>0.74349202000000003</v>
      </c>
      <c r="E36625">
        <v>-0.33254800000000001</v>
      </c>
      <c r="F36625">
        <v>-5.0339999999999998</v>
      </c>
    </row>
    <row r="36626" spans="1:6" x14ac:dyDescent="0.2">
      <c r="A36626" t="s">
        <v>48169</v>
      </c>
      <c r="B36626" t="s">
        <v>48170</v>
      </c>
      <c r="C36626">
        <v>-0.12708463</v>
      </c>
      <c r="D36626">
        <v>0.33641792999999998</v>
      </c>
      <c r="E36626">
        <v>-0.98888989999999999</v>
      </c>
      <c r="F36626">
        <v>-4.7649999999999997</v>
      </c>
    </row>
    <row r="36627" spans="1:6" x14ac:dyDescent="0.2">
      <c r="A36627" t="s">
        <v>50690</v>
      </c>
      <c r="B36627" t="s">
        <v>48170</v>
      </c>
      <c r="C36627">
        <v>-7.2914670000000001E-2</v>
      </c>
      <c r="D36627">
        <v>0.36268439000000002</v>
      </c>
      <c r="E36627">
        <v>-0.93507859999999998</v>
      </c>
      <c r="F36627">
        <v>-4.7960000000000003</v>
      </c>
    </row>
    <row r="36628" spans="1:6" x14ac:dyDescent="0.2">
      <c r="A36628" t="s">
        <v>58788</v>
      </c>
      <c r="B36628" t="s">
        <v>48170</v>
      </c>
      <c r="C36628">
        <v>-9.1496670000000002E-2</v>
      </c>
      <c r="D36628">
        <v>0.45035898000000002</v>
      </c>
      <c r="E36628">
        <v>-0.77239449999999998</v>
      </c>
      <c r="F36628">
        <v>-4.8810000000000002</v>
      </c>
    </row>
    <row r="36629" spans="1:6" x14ac:dyDescent="0.2">
      <c r="A36629" t="s">
        <v>65917</v>
      </c>
      <c r="B36629" t="s">
        <v>65918</v>
      </c>
      <c r="C36629">
        <v>8.2680450000000003E-2</v>
      </c>
      <c r="D36629">
        <v>0.53177536000000003</v>
      </c>
      <c r="E36629">
        <v>0.63815219999999995</v>
      </c>
      <c r="F36629">
        <v>-4.9400000000000004</v>
      </c>
    </row>
    <row r="36630" spans="1:6" x14ac:dyDescent="0.2">
      <c r="A36630" t="s">
        <v>86966</v>
      </c>
      <c r="B36630" t="s">
        <v>65918</v>
      </c>
      <c r="C36630">
        <v>-3.4182200000000003E-2</v>
      </c>
      <c r="D36630">
        <v>0.81680545999999998</v>
      </c>
      <c r="E36630">
        <v>-0.23523140000000001</v>
      </c>
      <c r="F36630">
        <v>-5.0519999999999996</v>
      </c>
    </row>
    <row r="36631" spans="1:6" x14ac:dyDescent="0.2">
      <c r="A36631" t="s">
        <v>92257</v>
      </c>
      <c r="B36631" t="s">
        <v>92258</v>
      </c>
      <c r="C36631">
        <v>1.46386E-2</v>
      </c>
      <c r="D36631">
        <v>0.89658506999999998</v>
      </c>
      <c r="E36631">
        <v>0.13191050000000001</v>
      </c>
      <c r="F36631">
        <v>-5.0650000000000004</v>
      </c>
    </row>
    <row r="36632" spans="1:6" x14ac:dyDescent="0.2">
      <c r="A36632" t="s">
        <v>15377</v>
      </c>
      <c r="B36632" t="s">
        <v>15378</v>
      </c>
      <c r="C36632">
        <v>0.25167966000000003</v>
      </c>
      <c r="D36632">
        <v>7.7648010000000003E-2</v>
      </c>
      <c r="E36632">
        <v>1.8765149999999999</v>
      </c>
      <c r="F36632">
        <v>-4.069</v>
      </c>
    </row>
    <row r="36633" spans="1:6" x14ac:dyDescent="0.2">
      <c r="A36633" t="s">
        <v>11518</v>
      </c>
      <c r="B36633" t="s">
        <v>11519</v>
      </c>
      <c r="C36633">
        <v>0.19906234</v>
      </c>
      <c r="D36633">
        <v>5.6452130000000003E-2</v>
      </c>
      <c r="E36633">
        <v>2.0450653000000001</v>
      </c>
      <c r="F36633">
        <v>-3.907</v>
      </c>
    </row>
    <row r="36634" spans="1:6" x14ac:dyDescent="0.2">
      <c r="A36634" t="s">
        <v>26654</v>
      </c>
      <c r="B36634" t="s">
        <v>26655</v>
      </c>
      <c r="C36634">
        <v>-0.12621210999999999</v>
      </c>
      <c r="D36634">
        <v>0.15119792000000001</v>
      </c>
      <c r="E36634">
        <v>-1.5021007</v>
      </c>
      <c r="F36634">
        <v>-4.399</v>
      </c>
    </row>
    <row r="36635" spans="1:6" x14ac:dyDescent="0.2">
      <c r="A36635" t="s">
        <v>62830</v>
      </c>
      <c r="B36635" t="s">
        <v>26655</v>
      </c>
      <c r="C36635">
        <v>-9.5183329999999997E-2</v>
      </c>
      <c r="D36635">
        <v>0.49624604</v>
      </c>
      <c r="E36635">
        <v>-0.69514209999999999</v>
      </c>
      <c r="F36635">
        <v>-4.9160000000000004</v>
      </c>
    </row>
    <row r="36636" spans="1:6" x14ac:dyDescent="0.2">
      <c r="A36636" t="s">
        <v>66403</v>
      </c>
      <c r="B36636" t="s">
        <v>26655</v>
      </c>
      <c r="C36636">
        <v>6.5346719999999997E-2</v>
      </c>
      <c r="D36636">
        <v>0.53758687999999999</v>
      </c>
      <c r="E36636">
        <v>0.62903560000000003</v>
      </c>
      <c r="F36636">
        <v>-4.944</v>
      </c>
    </row>
    <row r="36637" spans="1:6" x14ac:dyDescent="0.2">
      <c r="A36637" t="s">
        <v>20903</v>
      </c>
      <c r="B36637" t="s">
        <v>20904</v>
      </c>
      <c r="C36637">
        <v>0.36711640000000001</v>
      </c>
      <c r="D36637">
        <v>0.11107232</v>
      </c>
      <c r="E36637">
        <v>1.6797251</v>
      </c>
      <c r="F36637">
        <v>-4.2480000000000002</v>
      </c>
    </row>
    <row r="36638" spans="1:6" x14ac:dyDescent="0.2">
      <c r="A36638" t="s">
        <v>22697</v>
      </c>
      <c r="B36638" t="s">
        <v>20904</v>
      </c>
      <c r="C36638">
        <v>-0.16746811</v>
      </c>
      <c r="D36638">
        <v>0.12228225</v>
      </c>
      <c r="E36638">
        <v>-1.6252454000000001</v>
      </c>
      <c r="F36638">
        <v>-4.2949999999999999</v>
      </c>
    </row>
    <row r="36639" spans="1:6" x14ac:dyDescent="0.2">
      <c r="A36639" t="s">
        <v>29564</v>
      </c>
      <c r="B36639" t="s">
        <v>20904</v>
      </c>
      <c r="C36639">
        <v>0.27374504</v>
      </c>
      <c r="D36639">
        <v>0.17319905999999999</v>
      </c>
      <c r="E36639">
        <v>1.4209464999999999</v>
      </c>
      <c r="F36639">
        <v>-4.4640000000000004</v>
      </c>
    </row>
    <row r="36640" spans="1:6" x14ac:dyDescent="0.2">
      <c r="A36640" t="s">
        <v>65306</v>
      </c>
      <c r="B36640" t="s">
        <v>20904</v>
      </c>
      <c r="C36640">
        <v>8.6814730000000007E-2</v>
      </c>
      <c r="D36640">
        <v>0.52438910000000005</v>
      </c>
      <c r="E36640">
        <v>0.64981900000000004</v>
      </c>
      <c r="F36640">
        <v>-4.9349999999999996</v>
      </c>
    </row>
    <row r="36641" spans="1:6" x14ac:dyDescent="0.2">
      <c r="A36641" t="s">
        <v>26411</v>
      </c>
      <c r="B36641" t="s">
        <v>26412</v>
      </c>
      <c r="C36641">
        <v>-0.16942694</v>
      </c>
      <c r="D36641">
        <v>0.14902493</v>
      </c>
      <c r="E36641">
        <v>-1.510635</v>
      </c>
      <c r="F36641">
        <v>-4.3920000000000003</v>
      </c>
    </row>
    <row r="36642" spans="1:6" x14ac:dyDescent="0.2">
      <c r="A36642" t="s">
        <v>20986</v>
      </c>
      <c r="B36642" t="s">
        <v>20987</v>
      </c>
      <c r="C36642">
        <v>0.16266032</v>
      </c>
      <c r="D36642">
        <v>0.11146325</v>
      </c>
      <c r="E36642">
        <v>1.6777476</v>
      </c>
      <c r="F36642">
        <v>-4.2489999999999997</v>
      </c>
    </row>
    <row r="36643" spans="1:6" x14ac:dyDescent="0.2">
      <c r="A36643" t="s">
        <v>35188</v>
      </c>
      <c r="B36643" t="s">
        <v>20987</v>
      </c>
      <c r="C36643">
        <v>0.16385537</v>
      </c>
      <c r="D36643">
        <v>0.21894283</v>
      </c>
      <c r="E36643">
        <v>1.2759023</v>
      </c>
      <c r="F36643">
        <v>-4.5739999999999998</v>
      </c>
    </row>
    <row r="36644" spans="1:6" x14ac:dyDescent="0.2">
      <c r="A36644" t="s">
        <v>61919</v>
      </c>
      <c r="B36644" t="s">
        <v>20987</v>
      </c>
      <c r="C36644">
        <v>-0.12255328</v>
      </c>
      <c r="D36644">
        <v>0.48581193</v>
      </c>
      <c r="E36644">
        <v>-0.71232139999999999</v>
      </c>
      <c r="F36644">
        <v>-4.9089999999999998</v>
      </c>
    </row>
    <row r="36645" spans="1:6" x14ac:dyDescent="0.2">
      <c r="A36645" t="s">
        <v>65550</v>
      </c>
      <c r="B36645" t="s">
        <v>20987</v>
      </c>
      <c r="C36645">
        <v>-7.706499E-2</v>
      </c>
      <c r="D36645">
        <v>0.52738856999999995</v>
      </c>
      <c r="E36645">
        <v>-0.64507029999999999</v>
      </c>
      <c r="F36645">
        <v>-4.9370000000000003</v>
      </c>
    </row>
    <row r="36646" spans="1:6" x14ac:dyDescent="0.2">
      <c r="A36646" t="s">
        <v>68607</v>
      </c>
      <c r="B36646" t="s">
        <v>20987</v>
      </c>
      <c r="C36646">
        <v>-5.9323149999999998E-2</v>
      </c>
      <c r="D36646">
        <v>0.56674272000000003</v>
      </c>
      <c r="E36646">
        <v>-0.58408289999999996</v>
      </c>
      <c r="F36646">
        <v>-4.9610000000000003</v>
      </c>
    </row>
    <row r="36647" spans="1:6" x14ac:dyDescent="0.2">
      <c r="A36647" t="s">
        <v>25862</v>
      </c>
      <c r="B36647" t="s">
        <v>25863</v>
      </c>
      <c r="C36647">
        <v>0.15877322999999999</v>
      </c>
      <c r="D36647">
        <v>0.14505639000000001</v>
      </c>
      <c r="E36647">
        <v>1.526492</v>
      </c>
      <c r="F36647">
        <v>-4.3789999999999996</v>
      </c>
    </row>
    <row r="36648" spans="1:6" x14ac:dyDescent="0.2">
      <c r="A36648" t="s">
        <v>24508</v>
      </c>
      <c r="B36648" t="s">
        <v>24509</v>
      </c>
      <c r="C36648">
        <v>-0.20766538000000001</v>
      </c>
      <c r="D36648">
        <v>0.13514745</v>
      </c>
      <c r="E36648">
        <v>-1.5677277000000001</v>
      </c>
      <c r="F36648">
        <v>-4.3440000000000003</v>
      </c>
    </row>
    <row r="36649" spans="1:6" x14ac:dyDescent="0.2">
      <c r="A36649" t="s">
        <v>43684</v>
      </c>
      <c r="B36649" t="s">
        <v>24509</v>
      </c>
      <c r="C36649">
        <v>-9.9809430000000005E-2</v>
      </c>
      <c r="D36649">
        <v>0.29328808000000001</v>
      </c>
      <c r="E36649">
        <v>-1.0840707999999999</v>
      </c>
      <c r="F36649">
        <v>-4.7060000000000004</v>
      </c>
    </row>
    <row r="36650" spans="1:6" x14ac:dyDescent="0.2">
      <c r="A36650" t="s">
        <v>35258</v>
      </c>
      <c r="B36650" t="s">
        <v>35259</v>
      </c>
      <c r="C36650">
        <v>-0.11673361</v>
      </c>
      <c r="D36650">
        <v>0.21948609999999999</v>
      </c>
      <c r="E36650">
        <v>-1.2743306999999999</v>
      </c>
      <c r="F36650">
        <v>-4.5750000000000002</v>
      </c>
    </row>
    <row r="36651" spans="1:6" x14ac:dyDescent="0.2">
      <c r="A36651" t="s">
        <v>83121</v>
      </c>
      <c r="B36651" t="s">
        <v>83122</v>
      </c>
      <c r="C36651">
        <v>-5.9098049999999999E-2</v>
      </c>
      <c r="D36651">
        <v>0.76060411999999999</v>
      </c>
      <c r="E36651">
        <v>-0.30957109999999999</v>
      </c>
      <c r="F36651">
        <v>-5.0389999999999997</v>
      </c>
    </row>
    <row r="36652" spans="1:6" x14ac:dyDescent="0.2">
      <c r="A36652" t="s">
        <v>74651</v>
      </c>
      <c r="B36652" t="s">
        <v>74652</v>
      </c>
      <c r="C36652">
        <v>-6.7452600000000001E-2</v>
      </c>
      <c r="D36652">
        <v>0.64511116999999996</v>
      </c>
      <c r="E36652">
        <v>-0.4687789</v>
      </c>
      <c r="F36652">
        <v>-4.9989999999999997</v>
      </c>
    </row>
    <row r="36653" spans="1:6" x14ac:dyDescent="0.2">
      <c r="A36653" t="s">
        <v>86969</v>
      </c>
      <c r="B36653" t="s">
        <v>74652</v>
      </c>
      <c r="C36653">
        <v>-3.1936760000000002E-2</v>
      </c>
      <c r="D36653">
        <v>0.81688822999999999</v>
      </c>
      <c r="E36653">
        <v>-0.235123</v>
      </c>
      <c r="F36653">
        <v>-5.0519999999999996</v>
      </c>
    </row>
    <row r="36654" spans="1:6" x14ac:dyDescent="0.2">
      <c r="A36654" t="s">
        <v>22275</v>
      </c>
      <c r="B36654" t="s">
        <v>22276</v>
      </c>
      <c r="C36654">
        <v>-0.15060377999999999</v>
      </c>
      <c r="D36654">
        <v>0.11933019</v>
      </c>
      <c r="E36654">
        <v>-1.6391644000000001</v>
      </c>
      <c r="F36654">
        <v>-4.2830000000000004</v>
      </c>
    </row>
    <row r="36655" spans="1:6" x14ac:dyDescent="0.2">
      <c r="A36655" t="s">
        <v>94263</v>
      </c>
      <c r="B36655" t="s">
        <v>22276</v>
      </c>
      <c r="C36655">
        <v>1.2996280000000001E-2</v>
      </c>
      <c r="D36655">
        <v>0.9269674</v>
      </c>
      <c r="E36655">
        <v>9.3013100000000001E-2</v>
      </c>
      <c r="F36655">
        <v>-5.0670000000000002</v>
      </c>
    </row>
    <row r="36656" spans="1:6" x14ac:dyDescent="0.2">
      <c r="A36656" t="s">
        <v>9797</v>
      </c>
      <c r="B36656" t="s">
        <v>9798</v>
      </c>
      <c r="C36656">
        <v>-0.20820183</v>
      </c>
      <c r="D36656">
        <v>4.7480759999999997E-2</v>
      </c>
      <c r="E36656">
        <v>-2.1344059</v>
      </c>
      <c r="F36656">
        <v>-3.819</v>
      </c>
    </row>
    <row r="36657" spans="1:6" x14ac:dyDescent="0.2">
      <c r="A36657" t="s">
        <v>60841</v>
      </c>
      <c r="B36657" t="s">
        <v>9798</v>
      </c>
      <c r="C36657">
        <v>6.7414740000000001E-2</v>
      </c>
      <c r="D36657">
        <v>0.47344829999999999</v>
      </c>
      <c r="E36657">
        <v>0.73296170000000005</v>
      </c>
      <c r="F36657">
        <v>-4.9000000000000004</v>
      </c>
    </row>
    <row r="36658" spans="1:6" x14ac:dyDescent="0.2">
      <c r="A36658" t="s">
        <v>90660</v>
      </c>
      <c r="B36658" t="s">
        <v>9798</v>
      </c>
      <c r="C36658">
        <v>1.1249260000000001E-2</v>
      </c>
      <c r="D36658">
        <v>0.87354781000000004</v>
      </c>
      <c r="E36658">
        <v>0.16154209999999999</v>
      </c>
      <c r="F36658">
        <v>-5.0620000000000003</v>
      </c>
    </row>
    <row r="36659" spans="1:6" x14ac:dyDescent="0.2">
      <c r="A36659" t="s">
        <v>94765</v>
      </c>
      <c r="B36659" t="s">
        <v>9798</v>
      </c>
      <c r="C36659">
        <v>-4.94496E-3</v>
      </c>
      <c r="D36659">
        <v>0.93440730999999999</v>
      </c>
      <c r="E36659">
        <v>-8.3513100000000007E-2</v>
      </c>
      <c r="F36659">
        <v>-5.0679999999999996</v>
      </c>
    </row>
    <row r="36660" spans="1:6" x14ac:dyDescent="0.2">
      <c r="A36660" t="s">
        <v>28830</v>
      </c>
      <c r="B36660" t="s">
        <v>28831</v>
      </c>
      <c r="C36660">
        <v>0.23143892999999999</v>
      </c>
      <c r="D36660">
        <v>0.16745850000000001</v>
      </c>
      <c r="E36660">
        <v>1.4412665</v>
      </c>
      <c r="F36660">
        <v>-4.4480000000000004</v>
      </c>
    </row>
    <row r="36661" spans="1:6" x14ac:dyDescent="0.2">
      <c r="A36661" t="s">
        <v>96709</v>
      </c>
      <c r="B36661" t="s">
        <v>28831</v>
      </c>
      <c r="C36661">
        <v>7.3532199999999997E-3</v>
      </c>
      <c r="D36661">
        <v>0.96514549999999999</v>
      </c>
      <c r="E36661">
        <v>4.43379E-2</v>
      </c>
      <c r="F36661">
        <v>-5.07</v>
      </c>
    </row>
    <row r="36662" spans="1:6" x14ac:dyDescent="0.2">
      <c r="A36662" t="s">
        <v>97116</v>
      </c>
      <c r="B36662" t="s">
        <v>28831</v>
      </c>
      <c r="C36662">
        <v>-4.0987200000000001E-3</v>
      </c>
      <c r="D36662">
        <v>0.97147687999999999</v>
      </c>
      <c r="E36662">
        <v>-3.6279699999999998E-2</v>
      </c>
      <c r="F36662">
        <v>-5.07</v>
      </c>
    </row>
    <row r="36663" spans="1:6" x14ac:dyDescent="0.2">
      <c r="A36663" t="s">
        <v>7272</v>
      </c>
      <c r="B36663" t="s">
        <v>7273</v>
      </c>
      <c r="C36663">
        <v>0.32136746999999999</v>
      </c>
      <c r="D36663">
        <v>3.5204489999999998E-2</v>
      </c>
      <c r="E36663">
        <v>2.2858277999999999</v>
      </c>
      <c r="F36663">
        <v>-3.6669999999999998</v>
      </c>
    </row>
    <row r="36664" spans="1:6" x14ac:dyDescent="0.2">
      <c r="A36664" t="s">
        <v>22892</v>
      </c>
      <c r="B36664" t="s">
        <v>7273</v>
      </c>
      <c r="C36664">
        <v>-0.14727981000000001</v>
      </c>
      <c r="D36664">
        <v>0.12359281</v>
      </c>
      <c r="E36664">
        <v>-1.6191576999999999</v>
      </c>
      <c r="F36664">
        <v>-4.3</v>
      </c>
    </row>
    <row r="36665" spans="1:6" x14ac:dyDescent="0.2">
      <c r="A36665" t="s">
        <v>52338</v>
      </c>
      <c r="B36665" t="s">
        <v>7273</v>
      </c>
      <c r="C36665">
        <v>9.5184519999999995E-2</v>
      </c>
      <c r="D36665">
        <v>0.37995065</v>
      </c>
      <c r="E36665">
        <v>0.90114369999999999</v>
      </c>
      <c r="F36665">
        <v>-4.8150000000000004</v>
      </c>
    </row>
    <row r="36666" spans="1:6" x14ac:dyDescent="0.2">
      <c r="A36666" t="s">
        <v>68637</v>
      </c>
      <c r="B36666" t="s">
        <v>7273</v>
      </c>
      <c r="C36666">
        <v>-4.7320290000000001E-2</v>
      </c>
      <c r="D36666">
        <v>0.56714536999999998</v>
      </c>
      <c r="E36666">
        <v>-0.58347079999999996</v>
      </c>
      <c r="F36666">
        <v>-4.9610000000000003</v>
      </c>
    </row>
    <row r="36667" spans="1:6" x14ac:dyDescent="0.2">
      <c r="A36667" t="s">
        <v>76082</v>
      </c>
      <c r="B36667" t="s">
        <v>7273</v>
      </c>
      <c r="C36667">
        <v>-3.7459720000000002E-2</v>
      </c>
      <c r="D36667">
        <v>0.66341967999999996</v>
      </c>
      <c r="E36667">
        <v>-0.4428087</v>
      </c>
      <c r="F36667">
        <v>-5.0069999999999997</v>
      </c>
    </row>
    <row r="36668" spans="1:6" x14ac:dyDescent="0.2">
      <c r="A36668" t="s">
        <v>82718</v>
      </c>
      <c r="B36668" t="s">
        <v>7273</v>
      </c>
      <c r="C36668">
        <v>2.573191E-2</v>
      </c>
      <c r="D36668">
        <v>0.75544939</v>
      </c>
      <c r="E36668">
        <v>0.31647380000000003</v>
      </c>
      <c r="F36668">
        <v>-5.0380000000000003</v>
      </c>
    </row>
    <row r="36669" spans="1:6" x14ac:dyDescent="0.2">
      <c r="A36669" t="s">
        <v>88408</v>
      </c>
      <c r="B36669" t="s">
        <v>7273</v>
      </c>
      <c r="C36669">
        <v>1.4624180000000001E-2</v>
      </c>
      <c r="D36669">
        <v>0.83847947</v>
      </c>
      <c r="E36669">
        <v>0.20694779999999999</v>
      </c>
      <c r="F36669">
        <v>-5.056</v>
      </c>
    </row>
    <row r="36670" spans="1:6" x14ac:dyDescent="0.2">
      <c r="A36670" t="s">
        <v>93588</v>
      </c>
      <c r="B36670" t="s">
        <v>7273</v>
      </c>
      <c r="C36670">
        <v>-1.4021240000000001E-2</v>
      </c>
      <c r="D36670">
        <v>0.91614618000000003</v>
      </c>
      <c r="E36670">
        <v>-0.10684689999999999</v>
      </c>
      <c r="F36670">
        <v>-5.0659999999999998</v>
      </c>
    </row>
    <row r="36671" spans="1:6" x14ac:dyDescent="0.2">
      <c r="A36671" t="s">
        <v>16220</v>
      </c>
      <c r="B36671" t="s">
        <v>16221</v>
      </c>
      <c r="C36671">
        <v>0.17562959</v>
      </c>
      <c r="D36671">
        <v>8.2683110000000004E-2</v>
      </c>
      <c r="E36671">
        <v>1.8426049</v>
      </c>
      <c r="F36671">
        <v>-4.0999999999999996</v>
      </c>
    </row>
    <row r="36672" spans="1:6" x14ac:dyDescent="0.2">
      <c r="A36672" t="s">
        <v>85229</v>
      </c>
      <c r="B36672" t="s">
        <v>16221</v>
      </c>
      <c r="C36672">
        <v>2.6781530000000001E-2</v>
      </c>
      <c r="D36672">
        <v>0.79223838999999996</v>
      </c>
      <c r="E36672">
        <v>0.26753349999999998</v>
      </c>
      <c r="F36672">
        <v>-5.0469999999999997</v>
      </c>
    </row>
    <row r="36673" spans="1:6" x14ac:dyDescent="0.2">
      <c r="A36673" t="s">
        <v>3625</v>
      </c>
      <c r="B36673" t="s">
        <v>3626</v>
      </c>
      <c r="C36673">
        <v>0.2001637</v>
      </c>
      <c r="D36673">
        <v>1.8001690000000001E-2</v>
      </c>
      <c r="E36673">
        <v>2.6145070000000001</v>
      </c>
      <c r="F36673">
        <v>-3.3260000000000001</v>
      </c>
    </row>
    <row r="36674" spans="1:6" x14ac:dyDescent="0.2">
      <c r="A36674" t="s">
        <v>83887</v>
      </c>
      <c r="B36674" t="s">
        <v>83888</v>
      </c>
      <c r="C36674">
        <v>2.5268309999999999E-2</v>
      </c>
      <c r="D36674">
        <v>0.77164003000000003</v>
      </c>
      <c r="E36674">
        <v>0.29484440000000001</v>
      </c>
      <c r="F36674">
        <v>-5.0419999999999998</v>
      </c>
    </row>
    <row r="36675" spans="1:6" x14ac:dyDescent="0.2">
      <c r="A36675" t="s">
        <v>40749</v>
      </c>
      <c r="B36675" t="s">
        <v>40750</v>
      </c>
      <c r="C36675">
        <v>-0.18508152999999999</v>
      </c>
      <c r="D36675">
        <v>0.26640866000000002</v>
      </c>
      <c r="E36675">
        <v>-1.1486684</v>
      </c>
      <c r="F36675">
        <v>-4.6639999999999997</v>
      </c>
    </row>
    <row r="36676" spans="1:6" x14ac:dyDescent="0.2">
      <c r="A36676" t="s">
        <v>54071</v>
      </c>
      <c r="B36676" t="s">
        <v>40750</v>
      </c>
      <c r="C36676">
        <v>-0.23025608</v>
      </c>
      <c r="D36676">
        <v>0.39791119000000003</v>
      </c>
      <c r="E36676">
        <v>-0.86692259999999999</v>
      </c>
      <c r="F36676">
        <v>-4.8330000000000002</v>
      </c>
    </row>
    <row r="36677" spans="1:6" x14ac:dyDescent="0.2">
      <c r="A36677" t="s">
        <v>68142</v>
      </c>
      <c r="B36677" t="s">
        <v>40750</v>
      </c>
      <c r="C36677">
        <v>-0.14523090999999999</v>
      </c>
      <c r="D36677">
        <v>0.5603359</v>
      </c>
      <c r="E36677">
        <v>-0.59385339999999998</v>
      </c>
      <c r="F36677">
        <v>-4.9569999999999999</v>
      </c>
    </row>
    <row r="36678" spans="1:6" x14ac:dyDescent="0.2">
      <c r="A36678" t="s">
        <v>72379</v>
      </c>
      <c r="B36678" t="s">
        <v>40750</v>
      </c>
      <c r="C36678">
        <v>6.189542E-2</v>
      </c>
      <c r="D36678">
        <v>0.61515827999999995</v>
      </c>
      <c r="E36678">
        <v>0.51200060000000003</v>
      </c>
      <c r="F36678">
        <v>-4.9859999999999998</v>
      </c>
    </row>
    <row r="36679" spans="1:6" x14ac:dyDescent="0.2">
      <c r="A36679" t="s">
        <v>74786</v>
      </c>
      <c r="B36679" t="s">
        <v>40750</v>
      </c>
      <c r="C36679">
        <v>-0.11940592</v>
      </c>
      <c r="D36679">
        <v>0.64719956999999995</v>
      </c>
      <c r="E36679">
        <v>-0.46580009999999999</v>
      </c>
      <c r="F36679">
        <v>-5</v>
      </c>
    </row>
    <row r="36680" spans="1:6" x14ac:dyDescent="0.2">
      <c r="A36680" t="s">
        <v>54920</v>
      </c>
      <c r="B36680" t="s">
        <v>54921</v>
      </c>
      <c r="C36680">
        <v>5.8319990000000002E-2</v>
      </c>
      <c r="D36680">
        <v>0.40713923000000002</v>
      </c>
      <c r="E36680">
        <v>0.84973449999999995</v>
      </c>
      <c r="F36680">
        <v>-4.843</v>
      </c>
    </row>
    <row r="36681" spans="1:6" x14ac:dyDescent="0.2">
      <c r="A36681" t="s">
        <v>38136</v>
      </c>
      <c r="B36681" t="s">
        <v>38137</v>
      </c>
      <c r="C36681">
        <v>9.6011250000000006E-2</v>
      </c>
      <c r="D36681">
        <v>0.24347751000000001</v>
      </c>
      <c r="E36681">
        <v>1.2077572000000001</v>
      </c>
      <c r="F36681">
        <v>-4.6230000000000002</v>
      </c>
    </row>
    <row r="36682" spans="1:6" x14ac:dyDescent="0.2">
      <c r="A36682" t="s">
        <v>63348</v>
      </c>
      <c r="B36682" t="s">
        <v>38137</v>
      </c>
      <c r="C36682">
        <v>-0.10003067</v>
      </c>
      <c r="D36682">
        <v>0.50198670000000001</v>
      </c>
      <c r="E36682">
        <v>-0.68577999999999995</v>
      </c>
      <c r="F36682">
        <v>-4.92</v>
      </c>
    </row>
    <row r="36683" spans="1:6" x14ac:dyDescent="0.2">
      <c r="A36683" t="s">
        <v>64287</v>
      </c>
      <c r="B36683" t="s">
        <v>38137</v>
      </c>
      <c r="C36683">
        <v>-4.7329089999999997E-2</v>
      </c>
      <c r="D36683">
        <v>0.51288102999999996</v>
      </c>
      <c r="E36683">
        <v>-0.66818080000000002</v>
      </c>
      <c r="F36683">
        <v>-4.9279999999999999</v>
      </c>
    </row>
    <row r="36684" spans="1:6" x14ac:dyDescent="0.2">
      <c r="A36684" t="s">
        <v>88028</v>
      </c>
      <c r="B36684" t="s">
        <v>38137</v>
      </c>
      <c r="C36684">
        <v>-1.5758080000000001E-2</v>
      </c>
      <c r="D36684">
        <v>0.83287787000000002</v>
      </c>
      <c r="E36684">
        <v>-0.21424000000000001</v>
      </c>
      <c r="F36684">
        <v>-5.0549999999999997</v>
      </c>
    </row>
    <row r="36685" spans="1:6" x14ac:dyDescent="0.2">
      <c r="A36685" t="s">
        <v>70550</v>
      </c>
      <c r="B36685" t="s">
        <v>70551</v>
      </c>
      <c r="C36685">
        <v>-7.5293399999999996E-2</v>
      </c>
      <c r="D36685">
        <v>0.59141675000000005</v>
      </c>
      <c r="E36685">
        <v>-0.54697799999999996</v>
      </c>
      <c r="F36685">
        <v>-4.9740000000000002</v>
      </c>
    </row>
    <row r="36686" spans="1:6" x14ac:dyDescent="0.2">
      <c r="A36686" t="s">
        <v>83822</v>
      </c>
      <c r="B36686" t="s">
        <v>70551</v>
      </c>
      <c r="C36686">
        <v>-3.5225199999999998E-2</v>
      </c>
      <c r="D36686">
        <v>0.77072331999999999</v>
      </c>
      <c r="E36686">
        <v>-0.29606510000000003</v>
      </c>
      <c r="F36686">
        <v>-5.0419999999999998</v>
      </c>
    </row>
    <row r="36687" spans="1:6" x14ac:dyDescent="0.2">
      <c r="A36687" t="s">
        <v>88693</v>
      </c>
      <c r="B36687" t="s">
        <v>70551</v>
      </c>
      <c r="C36687">
        <v>-1.733962E-2</v>
      </c>
      <c r="D36687">
        <v>0.84299676000000001</v>
      </c>
      <c r="E36687">
        <v>-0.2010757</v>
      </c>
      <c r="F36687">
        <v>-5.0570000000000004</v>
      </c>
    </row>
    <row r="36688" spans="1:6" x14ac:dyDescent="0.2">
      <c r="A36688" t="s">
        <v>91115</v>
      </c>
      <c r="B36688" t="s">
        <v>70551</v>
      </c>
      <c r="C36688">
        <v>1.6143669999999999E-2</v>
      </c>
      <c r="D36688">
        <v>0.87986998999999999</v>
      </c>
      <c r="E36688">
        <v>0.15339649999999999</v>
      </c>
      <c r="F36688">
        <v>-5.0629999999999997</v>
      </c>
    </row>
    <row r="36689" spans="1:6" x14ac:dyDescent="0.2">
      <c r="A36689" t="s">
        <v>67909</v>
      </c>
      <c r="B36689" t="s">
        <v>67910</v>
      </c>
      <c r="C36689">
        <v>6.9765649999999998E-2</v>
      </c>
      <c r="D36689">
        <v>0.55715513999999999</v>
      </c>
      <c r="E36689">
        <v>0.59872599999999998</v>
      </c>
      <c r="F36689">
        <v>-4.9560000000000004</v>
      </c>
    </row>
    <row r="36690" spans="1:6" x14ac:dyDescent="0.2">
      <c r="A36690" t="s">
        <v>68461</v>
      </c>
      <c r="B36690" t="s">
        <v>67910</v>
      </c>
      <c r="C36690">
        <v>9.5160339999999996E-2</v>
      </c>
      <c r="D36690">
        <v>0.56473680000000004</v>
      </c>
      <c r="E36690">
        <v>0.58713570000000004</v>
      </c>
      <c r="F36690">
        <v>-4.96</v>
      </c>
    </row>
    <row r="36691" spans="1:6" x14ac:dyDescent="0.2">
      <c r="A36691" t="s">
        <v>87455</v>
      </c>
      <c r="B36691" t="s">
        <v>67910</v>
      </c>
      <c r="C36691">
        <v>-2.309081E-2</v>
      </c>
      <c r="D36691">
        <v>0.82445900999999999</v>
      </c>
      <c r="E36691">
        <v>-0.22522239999999999</v>
      </c>
      <c r="F36691">
        <v>-5.0540000000000003</v>
      </c>
    </row>
    <row r="36692" spans="1:6" x14ac:dyDescent="0.2">
      <c r="A36692" t="s">
        <v>90108</v>
      </c>
      <c r="B36692" t="s">
        <v>67910</v>
      </c>
      <c r="C36692">
        <v>1.788404E-2</v>
      </c>
      <c r="D36692">
        <v>0.86516775999999995</v>
      </c>
      <c r="E36692">
        <v>0.1723568</v>
      </c>
      <c r="F36692">
        <v>-5.0609999999999999</v>
      </c>
    </row>
    <row r="36693" spans="1:6" x14ac:dyDescent="0.2">
      <c r="A36693" t="s">
        <v>31308</v>
      </c>
      <c r="B36693" t="s">
        <v>31309</v>
      </c>
      <c r="C36693">
        <v>-0.14108066999999999</v>
      </c>
      <c r="D36693">
        <v>0.18603056000000001</v>
      </c>
      <c r="E36693">
        <v>-1.3774324</v>
      </c>
      <c r="F36693">
        <v>-4.4980000000000002</v>
      </c>
    </row>
    <row r="36694" spans="1:6" x14ac:dyDescent="0.2">
      <c r="A36694" t="s">
        <v>34718</v>
      </c>
      <c r="B36694" t="s">
        <v>31309</v>
      </c>
      <c r="C36694">
        <v>0.11442151</v>
      </c>
      <c r="D36694">
        <v>0.21476526000000001</v>
      </c>
      <c r="E36694">
        <v>1.2880908</v>
      </c>
      <c r="F36694">
        <v>-4.5650000000000004</v>
      </c>
    </row>
    <row r="36695" spans="1:6" x14ac:dyDescent="0.2">
      <c r="A36695" t="s">
        <v>9147</v>
      </c>
      <c r="B36695" t="s">
        <v>9148</v>
      </c>
      <c r="C36695">
        <v>0.22230683000000001</v>
      </c>
      <c r="D36695">
        <v>4.4106939999999997E-2</v>
      </c>
      <c r="E36695">
        <v>2.1720486999999999</v>
      </c>
      <c r="F36695">
        <v>-3.782</v>
      </c>
    </row>
    <row r="36696" spans="1:6" x14ac:dyDescent="0.2">
      <c r="A36696" t="s">
        <v>11044</v>
      </c>
      <c r="B36696" t="s">
        <v>9148</v>
      </c>
      <c r="C36696">
        <v>0.13771998999999999</v>
      </c>
      <c r="D36696">
        <v>5.379681E-2</v>
      </c>
      <c r="E36696">
        <v>2.0700764</v>
      </c>
      <c r="F36696">
        <v>-3.883</v>
      </c>
    </row>
    <row r="36697" spans="1:6" x14ac:dyDescent="0.2">
      <c r="A36697" t="s">
        <v>31527</v>
      </c>
      <c r="B36697" t="s">
        <v>9148</v>
      </c>
      <c r="C36697">
        <v>0.17226427</v>
      </c>
      <c r="D36697">
        <v>0.18783653</v>
      </c>
      <c r="E36697">
        <v>1.3715042</v>
      </c>
      <c r="F36697">
        <v>-4.5030000000000001</v>
      </c>
    </row>
    <row r="36698" spans="1:6" x14ac:dyDescent="0.2">
      <c r="A36698" t="s">
        <v>35004</v>
      </c>
      <c r="B36698" t="s">
        <v>9148</v>
      </c>
      <c r="C36698">
        <v>0.22729498000000001</v>
      </c>
      <c r="D36698">
        <v>0.21741365000000001</v>
      </c>
      <c r="E36698">
        <v>1.2803426</v>
      </c>
      <c r="F36698">
        <v>-4.5709999999999997</v>
      </c>
    </row>
    <row r="36699" spans="1:6" x14ac:dyDescent="0.2">
      <c r="A36699" t="s">
        <v>82877</v>
      </c>
      <c r="B36699" t="s">
        <v>9148</v>
      </c>
      <c r="C36699">
        <v>-2.71495E-2</v>
      </c>
      <c r="D36699">
        <v>0.75724707999999996</v>
      </c>
      <c r="E36699">
        <v>-0.31406479999999998</v>
      </c>
      <c r="F36699">
        <v>-5.0380000000000003</v>
      </c>
    </row>
    <row r="36700" spans="1:6" x14ac:dyDescent="0.2">
      <c r="A36700" t="s">
        <v>92207</v>
      </c>
      <c r="B36700" t="s">
        <v>9148</v>
      </c>
      <c r="C36700">
        <v>1.3840150000000001E-2</v>
      </c>
      <c r="D36700">
        <v>0.89562050000000004</v>
      </c>
      <c r="E36700">
        <v>0.1331485</v>
      </c>
      <c r="F36700">
        <v>-5.0640000000000001</v>
      </c>
    </row>
    <row r="36701" spans="1:6" x14ac:dyDescent="0.2">
      <c r="A36701" t="s">
        <v>17663</v>
      </c>
      <c r="B36701" t="s">
        <v>17664</v>
      </c>
      <c r="C36701">
        <v>0.18563310999999999</v>
      </c>
      <c r="D36701">
        <v>9.1066620000000001E-2</v>
      </c>
      <c r="E36701">
        <v>1.7899855</v>
      </c>
      <c r="F36701">
        <v>-4.149</v>
      </c>
    </row>
    <row r="36702" spans="1:6" x14ac:dyDescent="0.2">
      <c r="A36702" t="s">
        <v>61029</v>
      </c>
      <c r="B36702" t="s">
        <v>17664</v>
      </c>
      <c r="C36702">
        <v>-6.0646449999999998E-2</v>
      </c>
      <c r="D36702">
        <v>0.47609342999999998</v>
      </c>
      <c r="E36702">
        <v>-0.72851909999999998</v>
      </c>
      <c r="F36702">
        <v>-4.9020000000000001</v>
      </c>
    </row>
    <row r="36703" spans="1:6" x14ac:dyDescent="0.2">
      <c r="A36703" t="s">
        <v>87098</v>
      </c>
      <c r="B36703" t="s">
        <v>17664</v>
      </c>
      <c r="C36703">
        <v>2.2553119999999999E-2</v>
      </c>
      <c r="D36703">
        <v>0.81870255999999997</v>
      </c>
      <c r="E36703">
        <v>0.23274819999999999</v>
      </c>
      <c r="F36703">
        <v>-5.0529999999999999</v>
      </c>
    </row>
    <row r="36704" spans="1:6" x14ac:dyDescent="0.2">
      <c r="A36704" t="s">
        <v>34008</v>
      </c>
      <c r="B36704" t="s">
        <v>34009</v>
      </c>
      <c r="C36704">
        <v>0.11945627</v>
      </c>
      <c r="D36704">
        <v>0.20851337</v>
      </c>
      <c r="E36704">
        <v>1.3066838999999999</v>
      </c>
      <c r="F36704">
        <v>-4.5519999999999996</v>
      </c>
    </row>
    <row r="36705" spans="1:6" x14ac:dyDescent="0.2">
      <c r="A36705" t="s">
        <v>47823</v>
      </c>
      <c r="B36705" t="s">
        <v>34009</v>
      </c>
      <c r="C36705">
        <v>-0.18354941</v>
      </c>
      <c r="D36705">
        <v>0.33323473999999997</v>
      </c>
      <c r="E36705">
        <v>-0.99560749999999998</v>
      </c>
      <c r="F36705">
        <v>-4.7610000000000001</v>
      </c>
    </row>
    <row r="36706" spans="1:6" x14ac:dyDescent="0.2">
      <c r="A36706" t="s">
        <v>87734</v>
      </c>
      <c r="B36706" t="s">
        <v>34009</v>
      </c>
      <c r="C36706">
        <v>2.168198E-2</v>
      </c>
      <c r="D36706">
        <v>0.82867402999999995</v>
      </c>
      <c r="E36706">
        <v>0.21972040000000001</v>
      </c>
      <c r="F36706">
        <v>-5.0549999999999997</v>
      </c>
    </row>
    <row r="36707" spans="1:6" x14ac:dyDescent="0.2">
      <c r="A36707" t="s">
        <v>73411</v>
      </c>
      <c r="B36707" t="s">
        <v>73412</v>
      </c>
      <c r="C36707">
        <v>5.2392099999999997E-2</v>
      </c>
      <c r="D36707">
        <v>0.62957934000000004</v>
      </c>
      <c r="E36707">
        <v>0.4910717</v>
      </c>
      <c r="F36707">
        <v>-4.9930000000000003</v>
      </c>
    </row>
    <row r="36708" spans="1:6" x14ac:dyDescent="0.2">
      <c r="A36708" t="s">
        <v>80961</v>
      </c>
      <c r="B36708" t="s">
        <v>73412</v>
      </c>
      <c r="C36708">
        <v>-2.9206699999999999E-2</v>
      </c>
      <c r="D36708">
        <v>0.73048376000000004</v>
      </c>
      <c r="E36708">
        <v>-0.35013820000000001</v>
      </c>
      <c r="F36708">
        <v>-5.0309999999999997</v>
      </c>
    </row>
    <row r="36709" spans="1:6" x14ac:dyDescent="0.2">
      <c r="A36709" t="s">
        <v>6735</v>
      </c>
      <c r="B36709" t="s">
        <v>6736</v>
      </c>
      <c r="C36709">
        <v>-0.21604480000000001</v>
      </c>
      <c r="D36709">
        <v>3.2837669999999999E-2</v>
      </c>
      <c r="E36709">
        <v>-2.3205724000000001</v>
      </c>
      <c r="F36709">
        <v>-3.6309999999999998</v>
      </c>
    </row>
    <row r="36710" spans="1:6" x14ac:dyDescent="0.2">
      <c r="A36710" t="s">
        <v>50287</v>
      </c>
      <c r="B36710" t="s">
        <v>6736</v>
      </c>
      <c r="C36710">
        <v>0.18661151000000001</v>
      </c>
      <c r="D36710">
        <v>0.35809573</v>
      </c>
      <c r="E36710">
        <v>0.94428100000000004</v>
      </c>
      <c r="F36710">
        <v>-4.7910000000000004</v>
      </c>
    </row>
    <row r="36711" spans="1:6" x14ac:dyDescent="0.2">
      <c r="A36711" t="s">
        <v>77929</v>
      </c>
      <c r="B36711" t="s">
        <v>6736</v>
      </c>
      <c r="C36711">
        <v>-7.1631929999999996E-2</v>
      </c>
      <c r="D36711">
        <v>0.68818018999999997</v>
      </c>
      <c r="E36711">
        <v>-0.40817310000000001</v>
      </c>
      <c r="F36711">
        <v>-5.016</v>
      </c>
    </row>
    <row r="36712" spans="1:6" x14ac:dyDescent="0.2">
      <c r="A36712" t="s">
        <v>386</v>
      </c>
      <c r="B36712" t="s">
        <v>387</v>
      </c>
      <c r="C36712">
        <v>0.28582195999999999</v>
      </c>
      <c r="D36712">
        <v>2.4329E-3</v>
      </c>
      <c r="E36712">
        <v>3.5481908</v>
      </c>
      <c r="F36712">
        <v>-2.34</v>
      </c>
    </row>
    <row r="36713" spans="1:6" x14ac:dyDescent="0.2">
      <c r="A36713" t="s">
        <v>35983</v>
      </c>
      <c r="B36713" t="s">
        <v>387</v>
      </c>
      <c r="C36713">
        <v>0.11246315</v>
      </c>
      <c r="D36713">
        <v>0.22516555999999999</v>
      </c>
      <c r="E36713">
        <v>1.2580796000000001</v>
      </c>
      <c r="F36713">
        <v>-4.5869999999999997</v>
      </c>
    </row>
    <row r="36714" spans="1:6" x14ac:dyDescent="0.2">
      <c r="A36714" t="s">
        <v>36640</v>
      </c>
      <c r="B36714" t="s">
        <v>387</v>
      </c>
      <c r="C36714">
        <v>0.10349249000000001</v>
      </c>
      <c r="D36714">
        <v>0.23080592</v>
      </c>
      <c r="E36714">
        <v>1.2422529</v>
      </c>
      <c r="F36714">
        <v>-4.5990000000000002</v>
      </c>
    </row>
    <row r="36715" spans="1:6" x14ac:dyDescent="0.2">
      <c r="A36715" t="s">
        <v>45745</v>
      </c>
      <c r="B36715" t="s">
        <v>387</v>
      </c>
      <c r="C36715">
        <v>9.8784609999999995E-2</v>
      </c>
      <c r="D36715">
        <v>0.31300828000000003</v>
      </c>
      <c r="E36715">
        <v>1.0393874999999999</v>
      </c>
      <c r="F36715">
        <v>-4.734</v>
      </c>
    </row>
    <row r="36716" spans="1:6" x14ac:dyDescent="0.2">
      <c r="A36716" t="s">
        <v>94511</v>
      </c>
      <c r="B36716" t="s">
        <v>94512</v>
      </c>
      <c r="C36716">
        <v>-7.2609600000000003E-3</v>
      </c>
      <c r="D36716">
        <v>0.93078017999999996</v>
      </c>
      <c r="E36716">
        <v>-8.81435E-2</v>
      </c>
      <c r="F36716">
        <v>-5.0679999999999996</v>
      </c>
    </row>
    <row r="36717" spans="1:6" x14ac:dyDescent="0.2">
      <c r="A36717" t="s">
        <v>8077</v>
      </c>
      <c r="B36717" t="s">
        <v>8078</v>
      </c>
      <c r="C36717">
        <v>-0.30607709999999999</v>
      </c>
      <c r="D36717">
        <v>3.900108E-2</v>
      </c>
      <c r="E36717">
        <v>-2.2343820999999999</v>
      </c>
      <c r="F36717">
        <v>-3.7189999999999999</v>
      </c>
    </row>
    <row r="36718" spans="1:6" x14ac:dyDescent="0.2">
      <c r="A36718" t="s">
        <v>51635</v>
      </c>
      <c r="B36718" t="s">
        <v>8078</v>
      </c>
      <c r="C36718">
        <v>-0.12393118</v>
      </c>
      <c r="D36718">
        <v>0.37217273000000001</v>
      </c>
      <c r="E36718">
        <v>-0.91629859999999996</v>
      </c>
      <c r="F36718">
        <v>-4.8070000000000004</v>
      </c>
    </row>
    <row r="36719" spans="1:6" x14ac:dyDescent="0.2">
      <c r="A36719" t="s">
        <v>73568</v>
      </c>
      <c r="B36719" t="s">
        <v>8078</v>
      </c>
      <c r="C36719">
        <v>-4.4332919999999998E-2</v>
      </c>
      <c r="D36719">
        <v>0.63158258</v>
      </c>
      <c r="E36719">
        <v>-0.48818240000000002</v>
      </c>
      <c r="F36719">
        <v>-4.9939999999999998</v>
      </c>
    </row>
    <row r="36720" spans="1:6" x14ac:dyDescent="0.2">
      <c r="A36720" t="s">
        <v>23665</v>
      </c>
      <c r="B36720" t="s">
        <v>23666</v>
      </c>
      <c r="C36720">
        <v>-0.15194262</v>
      </c>
      <c r="D36720">
        <v>0.12928463000000001</v>
      </c>
      <c r="E36720">
        <v>-1.5933375000000001</v>
      </c>
      <c r="F36720">
        <v>-4.3220000000000001</v>
      </c>
    </row>
    <row r="36721" spans="1:6" x14ac:dyDescent="0.2">
      <c r="A36721" t="s">
        <v>67744</v>
      </c>
      <c r="B36721" t="s">
        <v>23666</v>
      </c>
      <c r="C36721">
        <v>4.4709110000000003E-2</v>
      </c>
      <c r="D36721">
        <v>0.55504593000000002</v>
      </c>
      <c r="E36721">
        <v>0.60196530000000004</v>
      </c>
      <c r="F36721">
        <v>-4.9539999999999997</v>
      </c>
    </row>
    <row r="36722" spans="1:6" x14ac:dyDescent="0.2">
      <c r="A36722" t="s">
        <v>83067</v>
      </c>
      <c r="B36722" t="s">
        <v>23666</v>
      </c>
      <c r="C36722">
        <v>-3.2255539999999999E-2</v>
      </c>
      <c r="D36722">
        <v>0.75982126000000005</v>
      </c>
      <c r="E36722">
        <v>-0.31061840000000002</v>
      </c>
      <c r="F36722">
        <v>-5.0389999999999997</v>
      </c>
    </row>
    <row r="36723" spans="1:6" x14ac:dyDescent="0.2">
      <c r="A36723" t="s">
        <v>76816</v>
      </c>
      <c r="B36723" t="s">
        <v>76817</v>
      </c>
      <c r="C36723">
        <v>-3.1489780000000002E-2</v>
      </c>
      <c r="D36723">
        <v>0.67313246000000004</v>
      </c>
      <c r="E36723">
        <v>-0.42915829999999999</v>
      </c>
      <c r="F36723">
        <v>-5.0110000000000001</v>
      </c>
    </row>
    <row r="36724" spans="1:6" x14ac:dyDescent="0.2">
      <c r="A36724" t="s">
        <v>10895</v>
      </c>
      <c r="B36724" t="s">
        <v>10896</v>
      </c>
      <c r="C36724">
        <v>-0.18889318999999999</v>
      </c>
      <c r="D36724">
        <v>5.3163769999999999E-2</v>
      </c>
      <c r="E36724">
        <v>-2.0762043000000001</v>
      </c>
      <c r="F36724">
        <v>-3.8769999999999998</v>
      </c>
    </row>
    <row r="36725" spans="1:6" x14ac:dyDescent="0.2">
      <c r="A36725" t="s">
        <v>26895</v>
      </c>
      <c r="B36725" t="s">
        <v>10896</v>
      </c>
      <c r="C36725">
        <v>0.22301621999999999</v>
      </c>
      <c r="D36725">
        <v>0.15324874999999999</v>
      </c>
      <c r="E36725">
        <v>1.4941389</v>
      </c>
      <c r="F36725">
        <v>-4.4050000000000002</v>
      </c>
    </row>
    <row r="36726" spans="1:6" x14ac:dyDescent="0.2">
      <c r="A36726" t="s">
        <v>91304</v>
      </c>
      <c r="B36726" t="s">
        <v>91305</v>
      </c>
      <c r="C36726">
        <v>-2.035727E-2</v>
      </c>
      <c r="D36726">
        <v>0.88227465999999999</v>
      </c>
      <c r="E36726">
        <v>-0.15030109999999999</v>
      </c>
      <c r="F36726">
        <v>-5.0629999999999997</v>
      </c>
    </row>
    <row r="36727" spans="1:6" x14ac:dyDescent="0.2">
      <c r="A36727" t="s">
        <v>98363</v>
      </c>
      <c r="B36727" t="s">
        <v>91305</v>
      </c>
      <c r="C36727">
        <v>-1.2090899999999999E-3</v>
      </c>
      <c r="D36727">
        <v>0.99018273000000001</v>
      </c>
      <c r="E36727">
        <v>-1.24844E-2</v>
      </c>
      <c r="F36727">
        <v>-5.07</v>
      </c>
    </row>
    <row r="36728" spans="1:6" x14ac:dyDescent="0.2">
      <c r="A36728" t="s">
        <v>85371</v>
      </c>
      <c r="B36728" t="s">
        <v>85372</v>
      </c>
      <c r="C36728">
        <v>3.0378229999999999E-2</v>
      </c>
      <c r="D36728">
        <v>0.79421368000000003</v>
      </c>
      <c r="E36728">
        <v>0.26492579999999999</v>
      </c>
      <c r="F36728">
        <v>-5.0469999999999997</v>
      </c>
    </row>
    <row r="36729" spans="1:6" x14ac:dyDescent="0.2">
      <c r="A36729" t="s">
        <v>86580</v>
      </c>
      <c r="B36729" t="s">
        <v>86581</v>
      </c>
      <c r="C36729">
        <v>-3.022348E-2</v>
      </c>
      <c r="D36729">
        <v>0.81129114999999996</v>
      </c>
      <c r="E36729">
        <v>-0.24245820000000001</v>
      </c>
      <c r="F36729">
        <v>-5.0510000000000002</v>
      </c>
    </row>
    <row r="36730" spans="1:6" x14ac:dyDescent="0.2">
      <c r="A36730" t="s">
        <v>92837</v>
      </c>
      <c r="B36730" t="s">
        <v>86581</v>
      </c>
      <c r="C36730">
        <v>1.481508E-2</v>
      </c>
      <c r="D36730">
        <v>0.90492399999999995</v>
      </c>
      <c r="E36730">
        <v>0.12121609999999999</v>
      </c>
      <c r="F36730">
        <v>-5.0650000000000004</v>
      </c>
    </row>
    <row r="36731" spans="1:6" x14ac:dyDescent="0.2">
      <c r="A36731" t="s">
        <v>858</v>
      </c>
      <c r="B36731" t="s">
        <v>859</v>
      </c>
      <c r="C36731">
        <v>-0.37019649999999998</v>
      </c>
      <c r="D36731">
        <v>4.7211900000000001E-3</v>
      </c>
      <c r="E36731">
        <v>-3.2432666000000001</v>
      </c>
      <c r="F36731">
        <v>-2.6589999999999998</v>
      </c>
    </row>
    <row r="36732" spans="1:6" x14ac:dyDescent="0.2">
      <c r="A36732" t="s">
        <v>9077</v>
      </c>
      <c r="B36732" t="s">
        <v>859</v>
      </c>
      <c r="C36732">
        <v>-0.26183265999999999</v>
      </c>
      <c r="D36732">
        <v>4.3776009999999997E-2</v>
      </c>
      <c r="E36732">
        <v>-2.1758820999999999</v>
      </c>
      <c r="F36732">
        <v>-3.778</v>
      </c>
    </row>
    <row r="36733" spans="1:6" x14ac:dyDescent="0.2">
      <c r="A36733" t="s">
        <v>29863</v>
      </c>
      <c r="B36733" t="s">
        <v>859</v>
      </c>
      <c r="C36733">
        <v>0.21515670000000001</v>
      </c>
      <c r="D36733">
        <v>0.17542815</v>
      </c>
      <c r="E36733">
        <v>1.4132038</v>
      </c>
      <c r="F36733">
        <v>-4.47</v>
      </c>
    </row>
    <row r="36734" spans="1:6" x14ac:dyDescent="0.2">
      <c r="A36734" t="s">
        <v>31216</v>
      </c>
      <c r="B36734" t="s">
        <v>859</v>
      </c>
      <c r="C36734">
        <v>-0.15558373</v>
      </c>
      <c r="D36734">
        <v>0.18541421</v>
      </c>
      <c r="E36734">
        <v>-1.3794662</v>
      </c>
      <c r="F36734">
        <v>-4.4969999999999999</v>
      </c>
    </row>
    <row r="36735" spans="1:6" x14ac:dyDescent="0.2">
      <c r="A36735" t="s">
        <v>14776</v>
      </c>
      <c r="B36735" t="s">
        <v>14777</v>
      </c>
      <c r="C36735">
        <v>0.22532390999999999</v>
      </c>
      <c r="D36735">
        <v>7.4547470000000005E-2</v>
      </c>
      <c r="E36735">
        <v>1.8983787999999999</v>
      </c>
      <c r="F36735">
        <v>-4.048</v>
      </c>
    </row>
    <row r="36736" spans="1:6" x14ac:dyDescent="0.2">
      <c r="A36736" t="s">
        <v>27946</v>
      </c>
      <c r="B36736" t="s">
        <v>14777</v>
      </c>
      <c r="C36736">
        <v>-0.15730264999999999</v>
      </c>
      <c r="D36736">
        <v>0.16085938</v>
      </c>
      <c r="E36736">
        <v>-1.4653422</v>
      </c>
      <c r="F36736">
        <v>-4.4290000000000003</v>
      </c>
    </row>
    <row r="36737" spans="1:6" x14ac:dyDescent="0.2">
      <c r="A36737" t="s">
        <v>76647</v>
      </c>
      <c r="B36737" t="s">
        <v>14777</v>
      </c>
      <c r="C36737">
        <v>3.6612249999999999E-2</v>
      </c>
      <c r="D36737">
        <v>0.67073537000000005</v>
      </c>
      <c r="E36737">
        <v>0.4325193</v>
      </c>
      <c r="F36737">
        <v>-5.01</v>
      </c>
    </row>
    <row r="36738" spans="1:6" x14ac:dyDescent="0.2">
      <c r="A36738" t="s">
        <v>10186</v>
      </c>
      <c r="B36738" t="s">
        <v>10187</v>
      </c>
      <c r="C36738">
        <v>0.22861444</v>
      </c>
      <c r="D36738">
        <v>4.9571369999999997E-2</v>
      </c>
      <c r="E36738">
        <v>2.1122911000000002</v>
      </c>
      <c r="F36738">
        <v>-3.8410000000000002</v>
      </c>
    </row>
    <row r="36739" spans="1:6" x14ac:dyDescent="0.2">
      <c r="A36739" t="s">
        <v>63956</v>
      </c>
      <c r="B36739" t="s">
        <v>10187</v>
      </c>
      <c r="C36739">
        <v>7.9733250000000006E-2</v>
      </c>
      <c r="D36739">
        <v>0.50871054999999998</v>
      </c>
      <c r="E36739">
        <v>0.67489250000000001</v>
      </c>
      <c r="F36739">
        <v>-4.9249999999999998</v>
      </c>
    </row>
    <row r="36740" spans="1:6" x14ac:dyDescent="0.2">
      <c r="A36740" t="s">
        <v>83178</v>
      </c>
      <c r="B36740" t="s">
        <v>10187</v>
      </c>
      <c r="C36740">
        <v>-2.7621260000000002E-2</v>
      </c>
      <c r="D36740">
        <v>0.76122920000000005</v>
      </c>
      <c r="E36740">
        <v>-0.30873509999999998</v>
      </c>
      <c r="F36740">
        <v>-5.0389999999999997</v>
      </c>
    </row>
    <row r="36741" spans="1:6" x14ac:dyDescent="0.2">
      <c r="A36741" t="s">
        <v>13377</v>
      </c>
      <c r="B36741" t="s">
        <v>13378</v>
      </c>
      <c r="C36741">
        <v>0.21261737</v>
      </c>
      <c r="D36741">
        <v>6.6948900000000006E-2</v>
      </c>
      <c r="E36741">
        <v>1.9555940000000001</v>
      </c>
      <c r="F36741">
        <v>-3.9940000000000002</v>
      </c>
    </row>
    <row r="36742" spans="1:6" x14ac:dyDescent="0.2">
      <c r="A36742" t="s">
        <v>87890</v>
      </c>
      <c r="B36742" t="s">
        <v>13378</v>
      </c>
      <c r="C36742">
        <v>-1.885185E-2</v>
      </c>
      <c r="D36742">
        <v>0.83075935999999995</v>
      </c>
      <c r="E36742">
        <v>-0.217001</v>
      </c>
      <c r="F36742">
        <v>-5.0549999999999997</v>
      </c>
    </row>
    <row r="36743" spans="1:6" x14ac:dyDescent="0.2">
      <c r="A36743" t="s">
        <v>23479</v>
      </c>
      <c r="B36743" t="s">
        <v>23480</v>
      </c>
      <c r="C36743">
        <v>0.10970563999999999</v>
      </c>
      <c r="D36743">
        <v>0.12789138</v>
      </c>
      <c r="E36743">
        <v>1.5995674</v>
      </c>
      <c r="F36743">
        <v>-4.3170000000000002</v>
      </c>
    </row>
    <row r="36744" spans="1:6" x14ac:dyDescent="0.2">
      <c r="A36744" t="s">
        <v>15095</v>
      </c>
      <c r="B36744" t="s">
        <v>15096</v>
      </c>
      <c r="C36744">
        <v>-0.15908475</v>
      </c>
      <c r="D36744">
        <v>7.6378290000000001E-2</v>
      </c>
      <c r="E36744">
        <v>-1.8853732000000001</v>
      </c>
      <c r="F36744">
        <v>-4.0599999999999996</v>
      </c>
    </row>
    <row r="36745" spans="1:6" x14ac:dyDescent="0.2">
      <c r="A36745" t="s">
        <v>15581</v>
      </c>
      <c r="B36745" t="s">
        <v>15096</v>
      </c>
      <c r="C36745">
        <v>-0.15690319999999999</v>
      </c>
      <c r="D36745">
        <v>7.9152349999999996E-2</v>
      </c>
      <c r="E36745">
        <v>-1.8661847</v>
      </c>
      <c r="F36745">
        <v>-4.0780000000000003</v>
      </c>
    </row>
    <row r="36746" spans="1:6" x14ac:dyDescent="0.2">
      <c r="A36746" t="s">
        <v>25773</v>
      </c>
      <c r="B36746" t="s">
        <v>15096</v>
      </c>
      <c r="C36746">
        <v>0.17712156000000001</v>
      </c>
      <c r="D36746">
        <v>0.14428853999999999</v>
      </c>
      <c r="E36746">
        <v>1.5296017</v>
      </c>
      <c r="F36746">
        <v>-4.3760000000000003</v>
      </c>
    </row>
    <row r="36747" spans="1:6" x14ac:dyDescent="0.2">
      <c r="A36747" t="s">
        <v>79276</v>
      </c>
      <c r="B36747" t="s">
        <v>15096</v>
      </c>
      <c r="C36747">
        <v>2.7814599999999998E-2</v>
      </c>
      <c r="D36747">
        <v>0.70831418000000002</v>
      </c>
      <c r="E36747">
        <v>0.38038460000000002</v>
      </c>
      <c r="F36747">
        <v>-5.0229999999999997</v>
      </c>
    </row>
    <row r="36748" spans="1:6" x14ac:dyDescent="0.2">
      <c r="A36748" t="s">
        <v>88526</v>
      </c>
      <c r="B36748" t="s">
        <v>15096</v>
      </c>
      <c r="C36748">
        <v>2.6961599999999999E-2</v>
      </c>
      <c r="D36748">
        <v>0.84065730999999999</v>
      </c>
      <c r="E36748">
        <v>0.20411589999999999</v>
      </c>
      <c r="F36748">
        <v>-5.0570000000000004</v>
      </c>
    </row>
    <row r="36749" spans="1:6" x14ac:dyDescent="0.2">
      <c r="A36749" t="s">
        <v>95197</v>
      </c>
      <c r="B36749" t="s">
        <v>15096</v>
      </c>
      <c r="C36749">
        <v>7.3573500000000003E-3</v>
      </c>
      <c r="D36749">
        <v>0.94102037999999999</v>
      </c>
      <c r="E36749">
        <v>7.5075600000000006E-2</v>
      </c>
      <c r="F36749">
        <v>-5.0679999999999996</v>
      </c>
    </row>
    <row r="36750" spans="1:6" x14ac:dyDescent="0.2">
      <c r="A36750" t="s">
        <v>66442</v>
      </c>
      <c r="B36750" t="s">
        <v>66443</v>
      </c>
      <c r="C36750">
        <v>-6.9997879999999998E-2</v>
      </c>
      <c r="D36750">
        <v>0.53826912000000005</v>
      </c>
      <c r="E36750">
        <v>-0.62796890000000005</v>
      </c>
      <c r="F36750">
        <v>-4.944</v>
      </c>
    </row>
    <row r="36751" spans="1:6" x14ac:dyDescent="0.2">
      <c r="A36751" t="s">
        <v>86924</v>
      </c>
      <c r="B36751" t="s">
        <v>66443</v>
      </c>
      <c r="C36751">
        <v>-3.6954590000000002E-2</v>
      </c>
      <c r="D36751">
        <v>0.81608937999999998</v>
      </c>
      <c r="E36751">
        <v>-0.23616909999999999</v>
      </c>
      <c r="F36751">
        <v>-5.0519999999999996</v>
      </c>
    </row>
    <row r="36752" spans="1:6" x14ac:dyDescent="0.2">
      <c r="A36752" t="s">
        <v>42735</v>
      </c>
      <c r="B36752" t="s">
        <v>42736</v>
      </c>
      <c r="C36752">
        <v>-8.4500690000000003E-2</v>
      </c>
      <c r="D36752">
        <v>0.28428068000000001</v>
      </c>
      <c r="E36752">
        <v>-1.1052112000000001</v>
      </c>
      <c r="F36752">
        <v>-4.6920000000000002</v>
      </c>
    </row>
    <row r="36753" spans="1:6" x14ac:dyDescent="0.2">
      <c r="A36753" t="s">
        <v>38631</v>
      </c>
      <c r="B36753" t="s">
        <v>38632</v>
      </c>
      <c r="C36753">
        <v>-0.21152124999999999</v>
      </c>
      <c r="D36753">
        <v>0.24790495000000001</v>
      </c>
      <c r="E36753">
        <v>-1.1960291000000001</v>
      </c>
      <c r="F36753">
        <v>-4.6310000000000002</v>
      </c>
    </row>
    <row r="36754" spans="1:6" x14ac:dyDescent="0.2">
      <c r="A36754" t="s">
        <v>73397</v>
      </c>
      <c r="B36754" t="s">
        <v>38632</v>
      </c>
      <c r="C36754">
        <v>-5.2406090000000002E-2</v>
      </c>
      <c r="D36754">
        <v>0.62941259999999999</v>
      </c>
      <c r="E36754">
        <v>-0.49131239999999998</v>
      </c>
      <c r="F36754">
        <v>-4.9930000000000003</v>
      </c>
    </row>
    <row r="36755" spans="1:6" x14ac:dyDescent="0.2">
      <c r="A36755" t="s">
        <v>33349</v>
      </c>
      <c r="B36755" t="s">
        <v>33350</v>
      </c>
      <c r="C36755">
        <v>0.17095289</v>
      </c>
      <c r="D36755">
        <v>0.20284856000000001</v>
      </c>
      <c r="E36755">
        <v>1.3239148999999999</v>
      </c>
      <c r="F36755">
        <v>-4.5389999999999997</v>
      </c>
    </row>
    <row r="36756" spans="1:6" x14ac:dyDescent="0.2">
      <c r="A36756" t="s">
        <v>92104</v>
      </c>
      <c r="B36756" t="s">
        <v>33350</v>
      </c>
      <c r="C36756">
        <v>2.0473709999999999E-2</v>
      </c>
      <c r="D36756">
        <v>0.89386752999999997</v>
      </c>
      <c r="E36756">
        <v>0.13539899999999999</v>
      </c>
      <c r="F36756">
        <v>-5.0640000000000001</v>
      </c>
    </row>
    <row r="36757" spans="1:6" x14ac:dyDescent="0.2">
      <c r="A36757" t="s">
        <v>40026</v>
      </c>
      <c r="B36757" t="s">
        <v>40027</v>
      </c>
      <c r="C36757">
        <v>0.12094845</v>
      </c>
      <c r="D36757">
        <v>0.26005654</v>
      </c>
      <c r="E36757">
        <v>1.1646386</v>
      </c>
      <c r="F36757">
        <v>-4.6529999999999996</v>
      </c>
    </row>
    <row r="36758" spans="1:6" x14ac:dyDescent="0.2">
      <c r="A36758" t="s">
        <v>51456</v>
      </c>
      <c r="B36758" t="s">
        <v>40027</v>
      </c>
      <c r="C36758">
        <v>-0.13278892</v>
      </c>
      <c r="D36758">
        <v>0.37046361</v>
      </c>
      <c r="E36758">
        <v>-0.91965730000000001</v>
      </c>
      <c r="F36758">
        <v>-4.8049999999999997</v>
      </c>
    </row>
    <row r="36759" spans="1:6" x14ac:dyDescent="0.2">
      <c r="A36759" t="s">
        <v>6058</v>
      </c>
      <c r="B36759" t="s">
        <v>6059</v>
      </c>
      <c r="C36759">
        <v>-0.48271034000000002</v>
      </c>
      <c r="D36759">
        <v>2.9505460000000001E-2</v>
      </c>
      <c r="E36759">
        <v>-2.3736693</v>
      </c>
      <c r="F36759">
        <v>-3.577</v>
      </c>
    </row>
    <row r="36760" spans="1:6" x14ac:dyDescent="0.2">
      <c r="A36760" t="s">
        <v>11950</v>
      </c>
      <c r="B36760" t="s">
        <v>6059</v>
      </c>
      <c r="C36760">
        <v>-0.29785124000000002</v>
      </c>
      <c r="D36760">
        <v>5.8836800000000002E-2</v>
      </c>
      <c r="E36760">
        <v>-2.0234958999999999</v>
      </c>
      <c r="F36760">
        <v>-3.9279999999999999</v>
      </c>
    </row>
    <row r="36761" spans="1:6" x14ac:dyDescent="0.2">
      <c r="A36761" t="s">
        <v>14330</v>
      </c>
      <c r="B36761" t="s">
        <v>6059</v>
      </c>
      <c r="C36761">
        <v>-0.28836918</v>
      </c>
      <c r="D36761">
        <v>7.2288370000000005E-2</v>
      </c>
      <c r="E36761">
        <v>-1.9148240999999999</v>
      </c>
      <c r="F36761">
        <v>-4.032</v>
      </c>
    </row>
    <row r="36762" spans="1:6" x14ac:dyDescent="0.2">
      <c r="A36762" t="s">
        <v>51023</v>
      </c>
      <c r="B36762" t="s">
        <v>51024</v>
      </c>
      <c r="C36762">
        <v>6.8893800000000005E-2</v>
      </c>
      <c r="D36762">
        <v>0.36596476999999999</v>
      </c>
      <c r="E36762">
        <v>0.9285485</v>
      </c>
      <c r="F36762">
        <v>-4.8</v>
      </c>
    </row>
    <row r="36763" spans="1:6" x14ac:dyDescent="0.2">
      <c r="A36763" t="s">
        <v>12823</v>
      </c>
      <c r="B36763" t="s">
        <v>12824</v>
      </c>
      <c r="C36763">
        <v>-0.39884014000000001</v>
      </c>
      <c r="D36763">
        <v>6.3612160000000001E-2</v>
      </c>
      <c r="E36763">
        <v>-1.9825763999999999</v>
      </c>
      <c r="F36763">
        <v>-3.968</v>
      </c>
    </row>
    <row r="36764" spans="1:6" x14ac:dyDescent="0.2">
      <c r="A36764" t="s">
        <v>89268</v>
      </c>
      <c r="B36764" t="s">
        <v>89269</v>
      </c>
      <c r="C36764">
        <v>3.0473569999999998E-2</v>
      </c>
      <c r="D36764">
        <v>0.85192632000000001</v>
      </c>
      <c r="E36764">
        <v>0.1894893</v>
      </c>
      <c r="F36764">
        <v>-5.0590000000000002</v>
      </c>
    </row>
    <row r="36765" spans="1:6" x14ac:dyDescent="0.2">
      <c r="A36765" t="s">
        <v>90672</v>
      </c>
      <c r="B36765" t="s">
        <v>89269</v>
      </c>
      <c r="C36765">
        <v>-1.5076249999999999E-2</v>
      </c>
      <c r="D36765">
        <v>0.87376555</v>
      </c>
      <c r="E36765">
        <v>-0.1612614</v>
      </c>
      <c r="F36765">
        <v>-5.0620000000000003</v>
      </c>
    </row>
    <row r="36766" spans="1:6" x14ac:dyDescent="0.2">
      <c r="A36766" t="s">
        <v>96618</v>
      </c>
      <c r="B36766" t="s">
        <v>89269</v>
      </c>
      <c r="C36766">
        <v>-4.2997E-3</v>
      </c>
      <c r="D36766">
        <v>0.96355084999999996</v>
      </c>
      <c r="E36766">
        <v>-4.6367899999999997E-2</v>
      </c>
      <c r="F36766">
        <v>-5.069</v>
      </c>
    </row>
    <row r="36767" spans="1:6" x14ac:dyDescent="0.2">
      <c r="A36767" t="s">
        <v>69762</v>
      </c>
      <c r="B36767" t="s">
        <v>69763</v>
      </c>
      <c r="C36767">
        <v>-5.8769450000000001E-2</v>
      </c>
      <c r="D36767">
        <v>0.58182389999999995</v>
      </c>
      <c r="E36767">
        <v>-0.56130800000000003</v>
      </c>
      <c r="F36767">
        <v>-4.9690000000000003</v>
      </c>
    </row>
    <row r="36768" spans="1:6" x14ac:dyDescent="0.2">
      <c r="A36768" t="s">
        <v>21125</v>
      </c>
      <c r="B36768" t="s">
        <v>21126</v>
      </c>
      <c r="C36768">
        <v>0.12065773</v>
      </c>
      <c r="D36768">
        <v>0.11224402999999999</v>
      </c>
      <c r="E36768">
        <v>1.6738158000000001</v>
      </c>
      <c r="F36768">
        <v>-4.2530000000000001</v>
      </c>
    </row>
    <row r="36769" spans="1:6" x14ac:dyDescent="0.2">
      <c r="A36769" t="s">
        <v>21779</v>
      </c>
      <c r="B36769" t="s">
        <v>21126</v>
      </c>
      <c r="C36769">
        <v>-0.20930151</v>
      </c>
      <c r="D36769">
        <v>0.11609295</v>
      </c>
      <c r="E36769">
        <v>-1.6547698</v>
      </c>
      <c r="F36769">
        <v>-4.2690000000000001</v>
      </c>
    </row>
    <row r="36770" spans="1:6" x14ac:dyDescent="0.2">
      <c r="A36770" t="s">
        <v>13117</v>
      </c>
      <c r="B36770" t="s">
        <v>13118</v>
      </c>
      <c r="C36770">
        <v>0.41037908000000001</v>
      </c>
      <c r="D36770">
        <v>6.5479270000000006E-2</v>
      </c>
      <c r="E36770">
        <v>1.9673258</v>
      </c>
      <c r="F36770">
        <v>-3.9820000000000002</v>
      </c>
    </row>
    <row r="36771" spans="1:6" x14ac:dyDescent="0.2">
      <c r="A36771" t="s">
        <v>33033</v>
      </c>
      <c r="B36771" t="s">
        <v>33034</v>
      </c>
      <c r="C36771">
        <v>-0.33345588999999998</v>
      </c>
      <c r="D36771">
        <v>0.20037635000000001</v>
      </c>
      <c r="E36771">
        <v>-1.3315543999999999</v>
      </c>
      <c r="F36771">
        <v>-4.5330000000000004</v>
      </c>
    </row>
    <row r="36772" spans="1:6" x14ac:dyDescent="0.2">
      <c r="A36772" t="s">
        <v>44822</v>
      </c>
      <c r="B36772" t="s">
        <v>33034</v>
      </c>
      <c r="C36772">
        <v>-0.1049634</v>
      </c>
      <c r="D36772">
        <v>0.30338746</v>
      </c>
      <c r="E36772">
        <v>-1.0609242000000001</v>
      </c>
      <c r="F36772">
        <v>-4.7210000000000001</v>
      </c>
    </row>
    <row r="36773" spans="1:6" x14ac:dyDescent="0.2">
      <c r="A36773" t="s">
        <v>72210</v>
      </c>
      <c r="B36773" t="s">
        <v>72211</v>
      </c>
      <c r="C36773">
        <v>-4.5892530000000001E-2</v>
      </c>
      <c r="D36773">
        <v>0.61284545000000001</v>
      </c>
      <c r="E36773">
        <v>-0.51537869999999997</v>
      </c>
      <c r="F36773">
        <v>-4.9850000000000003</v>
      </c>
    </row>
    <row r="36774" spans="1:6" x14ac:dyDescent="0.2">
      <c r="A36774" t="s">
        <v>27437</v>
      </c>
      <c r="B36774" t="s">
        <v>27438</v>
      </c>
      <c r="C36774">
        <v>0.11260804000000001</v>
      </c>
      <c r="D36774">
        <v>0.15685777000000001</v>
      </c>
      <c r="E36774">
        <v>1.4803396</v>
      </c>
      <c r="F36774">
        <v>-4.4169999999999998</v>
      </c>
    </row>
    <row r="36775" spans="1:6" x14ac:dyDescent="0.2">
      <c r="A36775" t="s">
        <v>41454</v>
      </c>
      <c r="B36775" t="s">
        <v>27438</v>
      </c>
      <c r="C36775">
        <v>-0.16609576000000001</v>
      </c>
      <c r="D36775">
        <v>0.27254469999999997</v>
      </c>
      <c r="E36775">
        <v>-1.1335101999999999</v>
      </c>
      <c r="F36775">
        <v>-4.6740000000000004</v>
      </c>
    </row>
    <row r="36776" spans="1:6" x14ac:dyDescent="0.2">
      <c r="A36776" t="s">
        <v>96933</v>
      </c>
      <c r="B36776" t="s">
        <v>27438</v>
      </c>
      <c r="C36776">
        <v>-3.5832799999999999E-3</v>
      </c>
      <c r="D36776">
        <v>0.96904641999999996</v>
      </c>
      <c r="E36776">
        <v>-3.9372699999999997E-2</v>
      </c>
      <c r="F36776">
        <v>-5.07</v>
      </c>
    </row>
    <row r="36777" spans="1:6" x14ac:dyDescent="0.2">
      <c r="A36777" t="s">
        <v>86864</v>
      </c>
      <c r="B36777" t="s">
        <v>86865</v>
      </c>
      <c r="C36777">
        <v>-5.0155039999999998E-2</v>
      </c>
      <c r="D36777">
        <v>0.81530701000000005</v>
      </c>
      <c r="E36777">
        <v>-0.23719390000000001</v>
      </c>
      <c r="F36777">
        <v>-5.0519999999999996</v>
      </c>
    </row>
    <row r="36778" spans="1:6" x14ac:dyDescent="0.2">
      <c r="A36778" t="s">
        <v>22395</v>
      </c>
      <c r="B36778" t="s">
        <v>22396</v>
      </c>
      <c r="C36778">
        <v>0.13507642</v>
      </c>
      <c r="D36778">
        <v>0.12010822</v>
      </c>
      <c r="E36778">
        <v>1.6354677</v>
      </c>
      <c r="F36778">
        <v>-4.2859999999999996</v>
      </c>
    </row>
    <row r="36779" spans="1:6" x14ac:dyDescent="0.2">
      <c r="A36779" t="s">
        <v>5262</v>
      </c>
      <c r="B36779" t="s">
        <v>5263</v>
      </c>
      <c r="C36779">
        <v>-0.19514727000000001</v>
      </c>
      <c r="D36779">
        <v>2.608021E-2</v>
      </c>
      <c r="E36779">
        <v>-2.4344521000000001</v>
      </c>
      <c r="F36779">
        <v>-3.5139999999999998</v>
      </c>
    </row>
    <row r="36780" spans="1:6" x14ac:dyDescent="0.2">
      <c r="A36780" t="s">
        <v>18640</v>
      </c>
      <c r="B36780" t="s">
        <v>5263</v>
      </c>
      <c r="C36780">
        <v>-0.17116007</v>
      </c>
      <c r="D36780">
        <v>9.6944100000000005E-2</v>
      </c>
      <c r="E36780">
        <v>-1.7555708999999999</v>
      </c>
      <c r="F36780">
        <v>-4.18</v>
      </c>
    </row>
    <row r="36781" spans="1:6" x14ac:dyDescent="0.2">
      <c r="A36781" t="s">
        <v>21714</v>
      </c>
      <c r="B36781" t="s">
        <v>5263</v>
      </c>
      <c r="C36781">
        <v>-0.19992897000000001</v>
      </c>
      <c r="D36781">
        <v>0.11571902000000001</v>
      </c>
      <c r="E36781">
        <v>-1.6565962000000001</v>
      </c>
      <c r="F36781">
        <v>-4.2679999999999998</v>
      </c>
    </row>
    <row r="36782" spans="1:6" x14ac:dyDescent="0.2">
      <c r="A36782" t="s">
        <v>4440</v>
      </c>
      <c r="B36782" t="s">
        <v>4441</v>
      </c>
      <c r="C36782">
        <v>0.23839500999999999</v>
      </c>
      <c r="D36782">
        <v>2.1973329999999999E-2</v>
      </c>
      <c r="E36782">
        <v>2.5181201</v>
      </c>
      <c r="F36782">
        <v>-3.427</v>
      </c>
    </row>
    <row r="36783" spans="1:6" x14ac:dyDescent="0.2">
      <c r="A36783" t="s">
        <v>28413</v>
      </c>
      <c r="B36783" t="s">
        <v>4441</v>
      </c>
      <c r="C36783">
        <v>0.16877068000000001</v>
      </c>
      <c r="D36783">
        <v>0.16440799</v>
      </c>
      <c r="E36783">
        <v>1.4522972000000001</v>
      </c>
      <c r="F36783">
        <v>-4.4390000000000001</v>
      </c>
    </row>
    <row r="36784" spans="1:6" x14ac:dyDescent="0.2">
      <c r="A36784" t="s">
        <v>69029</v>
      </c>
      <c r="B36784" t="s">
        <v>4441</v>
      </c>
      <c r="C36784">
        <v>4.8304569999999998E-2</v>
      </c>
      <c r="D36784">
        <v>0.57181769000000005</v>
      </c>
      <c r="E36784">
        <v>0.57638440000000002</v>
      </c>
      <c r="F36784">
        <v>-4.9640000000000004</v>
      </c>
    </row>
    <row r="36785" spans="1:6" x14ac:dyDescent="0.2">
      <c r="A36785" t="s">
        <v>48438</v>
      </c>
      <c r="B36785" t="s">
        <v>48439</v>
      </c>
      <c r="C36785">
        <v>0.10503922</v>
      </c>
      <c r="D36785">
        <v>0.33920671000000002</v>
      </c>
      <c r="E36785">
        <v>0.98304119999999995</v>
      </c>
      <c r="F36785">
        <v>-4.7679999999999998</v>
      </c>
    </row>
    <row r="36786" spans="1:6" x14ac:dyDescent="0.2">
      <c r="A36786" t="s">
        <v>27082</v>
      </c>
      <c r="B36786" t="s">
        <v>27083</v>
      </c>
      <c r="C36786">
        <v>-0.15931551999999999</v>
      </c>
      <c r="D36786">
        <v>0.15434529999999999</v>
      </c>
      <c r="E36786">
        <v>-1.4899180000000001</v>
      </c>
      <c r="F36786">
        <v>-4.4089999999999998</v>
      </c>
    </row>
    <row r="36787" spans="1:6" x14ac:dyDescent="0.2">
      <c r="A36787" t="s">
        <v>56056</v>
      </c>
      <c r="B36787" t="s">
        <v>27083</v>
      </c>
      <c r="C36787">
        <v>9.287426E-2</v>
      </c>
      <c r="D36787">
        <v>0.41960828999999999</v>
      </c>
      <c r="E36787">
        <v>0.82690660000000005</v>
      </c>
      <c r="F36787">
        <v>-4.8540000000000001</v>
      </c>
    </row>
    <row r="36788" spans="1:6" x14ac:dyDescent="0.2">
      <c r="A36788" t="s">
        <v>27935</v>
      </c>
      <c r="B36788" t="s">
        <v>27936</v>
      </c>
      <c r="C36788">
        <v>0.20571006</v>
      </c>
      <c r="D36788">
        <v>0.16075838000000001</v>
      </c>
      <c r="E36788">
        <v>1.4657169000000001</v>
      </c>
      <c r="F36788">
        <v>-4.4279999999999999</v>
      </c>
    </row>
    <row r="36789" spans="1:6" x14ac:dyDescent="0.2">
      <c r="A36789" t="s">
        <v>63144</v>
      </c>
      <c r="B36789" t="s">
        <v>27936</v>
      </c>
      <c r="C36789">
        <v>0.10329234</v>
      </c>
      <c r="D36789">
        <v>0.49970914999999999</v>
      </c>
      <c r="E36789">
        <v>0.68948690000000001</v>
      </c>
      <c r="F36789">
        <v>-4.9189999999999996</v>
      </c>
    </row>
    <row r="36790" spans="1:6" x14ac:dyDescent="0.2">
      <c r="A36790" t="s">
        <v>64855</v>
      </c>
      <c r="B36790" t="s">
        <v>27936</v>
      </c>
      <c r="C36790">
        <v>9.4034530000000005E-2</v>
      </c>
      <c r="D36790">
        <v>0.51950739000000001</v>
      </c>
      <c r="E36790">
        <v>0.65758000000000005</v>
      </c>
      <c r="F36790">
        <v>-4.9320000000000004</v>
      </c>
    </row>
    <row r="36791" spans="1:6" x14ac:dyDescent="0.2">
      <c r="A36791" t="s">
        <v>86011</v>
      </c>
      <c r="B36791" t="s">
        <v>27936</v>
      </c>
      <c r="C36791">
        <v>-3.3617180000000003E-2</v>
      </c>
      <c r="D36791">
        <v>0.80307046999999998</v>
      </c>
      <c r="E36791">
        <v>-0.2532567</v>
      </c>
      <c r="F36791">
        <v>-5.0490000000000004</v>
      </c>
    </row>
    <row r="36792" spans="1:6" x14ac:dyDescent="0.2">
      <c r="A36792" t="s">
        <v>79727</v>
      </c>
      <c r="B36792" t="s">
        <v>79728</v>
      </c>
      <c r="C36792">
        <v>-4.0731959999999998E-2</v>
      </c>
      <c r="D36792">
        <v>0.71383399000000003</v>
      </c>
      <c r="E36792">
        <v>-0.3728207</v>
      </c>
      <c r="F36792">
        <v>-5.0250000000000004</v>
      </c>
    </row>
    <row r="36793" spans="1:6" x14ac:dyDescent="0.2">
      <c r="A36793" t="s">
        <v>11392</v>
      </c>
      <c r="B36793" t="s">
        <v>11393</v>
      </c>
      <c r="C36793">
        <v>-0.20002882999999999</v>
      </c>
      <c r="D36793">
        <v>5.5601079999999997E-2</v>
      </c>
      <c r="E36793">
        <v>-2.0529632000000002</v>
      </c>
      <c r="F36793">
        <v>-3.9</v>
      </c>
    </row>
    <row r="36794" spans="1:6" x14ac:dyDescent="0.2">
      <c r="A36794" t="s">
        <v>22704</v>
      </c>
      <c r="B36794" t="s">
        <v>11393</v>
      </c>
      <c r="C36794">
        <v>-0.14469761</v>
      </c>
      <c r="D36794">
        <v>0.12229787</v>
      </c>
      <c r="E36794">
        <v>-1.6251726</v>
      </c>
      <c r="F36794">
        <v>-4.2949999999999999</v>
      </c>
    </row>
    <row r="36795" spans="1:6" x14ac:dyDescent="0.2">
      <c r="A36795" t="s">
        <v>26870</v>
      </c>
      <c r="B36795" t="s">
        <v>26871</v>
      </c>
      <c r="C36795">
        <v>0.11149903</v>
      </c>
      <c r="D36795">
        <v>0.15288919000000001</v>
      </c>
      <c r="E36795">
        <v>1.4955284</v>
      </c>
      <c r="F36795">
        <v>-4.4039999999999999</v>
      </c>
    </row>
    <row r="36796" spans="1:6" x14ac:dyDescent="0.2">
      <c r="A36796" t="s">
        <v>80255</v>
      </c>
      <c r="B36796" t="s">
        <v>26871</v>
      </c>
      <c r="C36796">
        <v>-4.9743120000000002E-2</v>
      </c>
      <c r="D36796">
        <v>0.72138119000000001</v>
      </c>
      <c r="E36796">
        <v>-0.36251470000000002</v>
      </c>
      <c r="F36796">
        <v>-5.0279999999999996</v>
      </c>
    </row>
    <row r="36797" spans="1:6" x14ac:dyDescent="0.2">
      <c r="A36797" t="s">
        <v>19964</v>
      </c>
      <c r="B36797" t="s">
        <v>19965</v>
      </c>
      <c r="C36797">
        <v>-0.24603431000000001</v>
      </c>
      <c r="D36797">
        <v>0.1050402</v>
      </c>
      <c r="E36797">
        <v>-1.7110240000000001</v>
      </c>
      <c r="F36797">
        <v>-4.22</v>
      </c>
    </row>
    <row r="36798" spans="1:6" x14ac:dyDescent="0.2">
      <c r="A36798" t="s">
        <v>37619</v>
      </c>
      <c r="B36798" t="s">
        <v>37620</v>
      </c>
      <c r="C36798">
        <v>-0.17808784</v>
      </c>
      <c r="D36798">
        <v>0.23920616</v>
      </c>
      <c r="E36798">
        <v>-1.2192274000000001</v>
      </c>
      <c r="F36798">
        <v>-4.6150000000000002</v>
      </c>
    </row>
    <row r="36799" spans="1:6" x14ac:dyDescent="0.2">
      <c r="A36799" t="s">
        <v>51821</v>
      </c>
      <c r="B36799" t="s">
        <v>37620</v>
      </c>
      <c r="C36799">
        <v>-9.6835980000000002E-2</v>
      </c>
      <c r="D36799">
        <v>0.37407446</v>
      </c>
      <c r="E36799">
        <v>-0.91257370000000004</v>
      </c>
      <c r="F36799">
        <v>-4.8090000000000002</v>
      </c>
    </row>
    <row r="36800" spans="1:6" x14ac:dyDescent="0.2">
      <c r="A36800" t="s">
        <v>96643</v>
      </c>
      <c r="B36800" t="s">
        <v>37620</v>
      </c>
      <c r="C36800">
        <v>-4.3718999999999997E-3</v>
      </c>
      <c r="D36800">
        <v>0.96398972999999999</v>
      </c>
      <c r="E36800">
        <v>-4.5809200000000001E-2</v>
      </c>
      <c r="F36800">
        <v>-5.069</v>
      </c>
    </row>
    <row r="36801" spans="1:6" x14ac:dyDescent="0.2">
      <c r="A36801" t="s">
        <v>62602</v>
      </c>
      <c r="B36801" t="s">
        <v>62603</v>
      </c>
      <c r="C36801">
        <v>0.11888062000000001</v>
      </c>
      <c r="D36801">
        <v>0.49380216999999998</v>
      </c>
      <c r="E36801">
        <v>0.69914679999999996</v>
      </c>
      <c r="F36801">
        <v>-4.915</v>
      </c>
    </row>
    <row r="36802" spans="1:6" x14ac:dyDescent="0.2">
      <c r="A36802" t="s">
        <v>73055</v>
      </c>
      <c r="B36802" t="s">
        <v>62603</v>
      </c>
      <c r="C36802">
        <v>-8.1954040000000006E-2</v>
      </c>
      <c r="D36802">
        <v>0.62500321000000003</v>
      </c>
      <c r="E36802">
        <v>-0.49768820000000003</v>
      </c>
      <c r="F36802">
        <v>-4.9909999999999997</v>
      </c>
    </row>
    <row r="36803" spans="1:6" x14ac:dyDescent="0.2">
      <c r="A36803" t="s">
        <v>73680</v>
      </c>
      <c r="B36803" t="s">
        <v>73681</v>
      </c>
      <c r="C36803">
        <v>-6.4810039999999999E-2</v>
      </c>
      <c r="D36803">
        <v>0.63272600999999995</v>
      </c>
      <c r="E36803">
        <v>-0.4865351</v>
      </c>
      <c r="F36803">
        <v>-4.9939999999999998</v>
      </c>
    </row>
    <row r="36804" spans="1:6" x14ac:dyDescent="0.2">
      <c r="A36804" t="s">
        <v>83705</v>
      </c>
      <c r="B36804" t="s">
        <v>73681</v>
      </c>
      <c r="C36804">
        <v>3.5158120000000001E-2</v>
      </c>
      <c r="D36804">
        <v>0.76901273000000003</v>
      </c>
      <c r="E36804">
        <v>0.2983441</v>
      </c>
      <c r="F36804">
        <v>-5.0410000000000004</v>
      </c>
    </row>
    <row r="36805" spans="1:6" x14ac:dyDescent="0.2">
      <c r="A36805" t="s">
        <v>91559</v>
      </c>
      <c r="B36805" t="s">
        <v>91560</v>
      </c>
      <c r="C36805">
        <v>-2.0127269999999999E-2</v>
      </c>
      <c r="D36805">
        <v>0.88621209000000001</v>
      </c>
      <c r="E36805">
        <v>-0.1452359</v>
      </c>
      <c r="F36805">
        <v>-5.0629999999999997</v>
      </c>
    </row>
    <row r="36806" spans="1:6" x14ac:dyDescent="0.2">
      <c r="A36806" t="s">
        <v>21068</v>
      </c>
      <c r="B36806" t="s">
        <v>21069</v>
      </c>
      <c r="C36806">
        <v>-0.31731641999999999</v>
      </c>
      <c r="D36806">
        <v>0.1119535</v>
      </c>
      <c r="E36806">
        <v>-1.6752761</v>
      </c>
      <c r="F36806">
        <v>-4.2510000000000003</v>
      </c>
    </row>
    <row r="36807" spans="1:6" x14ac:dyDescent="0.2">
      <c r="A36807" t="s">
        <v>12304</v>
      </c>
      <c r="B36807" t="s">
        <v>12305</v>
      </c>
      <c r="C36807">
        <v>0.39219209999999999</v>
      </c>
      <c r="D36807">
        <v>6.0509140000000003E-2</v>
      </c>
      <c r="E36807">
        <v>2.0088358999999998</v>
      </c>
      <c r="F36807">
        <v>-3.9420000000000002</v>
      </c>
    </row>
    <row r="36808" spans="1:6" x14ac:dyDescent="0.2">
      <c r="A36808" t="s">
        <v>18242</v>
      </c>
      <c r="B36808" t="s">
        <v>12305</v>
      </c>
      <c r="C36808">
        <v>-0.17369237000000001</v>
      </c>
      <c r="D36808">
        <v>9.4656400000000002E-2</v>
      </c>
      <c r="E36808">
        <v>-1.7687439</v>
      </c>
      <c r="F36808">
        <v>-4.1680000000000001</v>
      </c>
    </row>
    <row r="36809" spans="1:6" x14ac:dyDescent="0.2">
      <c r="A36809" t="s">
        <v>29657</v>
      </c>
      <c r="B36809" t="s">
        <v>12305</v>
      </c>
      <c r="C36809">
        <v>0.35619233</v>
      </c>
      <c r="D36809">
        <v>0.17385391</v>
      </c>
      <c r="E36809">
        <v>1.4186635000000001</v>
      </c>
      <c r="F36809">
        <v>-4.4660000000000002</v>
      </c>
    </row>
    <row r="36810" spans="1:6" x14ac:dyDescent="0.2">
      <c r="A36810" t="s">
        <v>40673</v>
      </c>
      <c r="B36810" t="s">
        <v>12305</v>
      </c>
      <c r="C36810">
        <v>-0.14930388</v>
      </c>
      <c r="D36810">
        <v>0.26574895999999998</v>
      </c>
      <c r="E36810">
        <v>-1.1503136</v>
      </c>
      <c r="F36810">
        <v>-4.6619999999999999</v>
      </c>
    </row>
    <row r="36811" spans="1:6" x14ac:dyDescent="0.2">
      <c r="A36811" t="s">
        <v>79036</v>
      </c>
      <c r="B36811" t="s">
        <v>12305</v>
      </c>
      <c r="C36811">
        <v>8.7887209999999993E-2</v>
      </c>
      <c r="D36811">
        <v>0.70479422000000003</v>
      </c>
      <c r="E36811">
        <v>0.3852199</v>
      </c>
      <c r="F36811">
        <v>-5.0220000000000002</v>
      </c>
    </row>
    <row r="36812" spans="1:6" x14ac:dyDescent="0.2">
      <c r="A36812" t="s">
        <v>14042</v>
      </c>
      <c r="B36812" t="s">
        <v>14043</v>
      </c>
      <c r="C36812">
        <v>0.39534416</v>
      </c>
      <c r="D36812">
        <v>7.0647329999999994E-2</v>
      </c>
      <c r="E36812">
        <v>1.9270597</v>
      </c>
      <c r="F36812">
        <v>-4.0209999999999999</v>
      </c>
    </row>
    <row r="36813" spans="1:6" x14ac:dyDescent="0.2">
      <c r="A36813" t="s">
        <v>64768</v>
      </c>
      <c r="B36813" t="s">
        <v>14043</v>
      </c>
      <c r="C36813">
        <v>9.5737829999999996E-2</v>
      </c>
      <c r="D36813">
        <v>0.51816238000000003</v>
      </c>
      <c r="E36813">
        <v>0.65972560000000002</v>
      </c>
      <c r="F36813">
        <v>-4.931</v>
      </c>
    </row>
    <row r="36814" spans="1:6" x14ac:dyDescent="0.2">
      <c r="A36814" t="s">
        <v>53456</v>
      </c>
      <c r="B36814" t="s">
        <v>53457</v>
      </c>
      <c r="C36814">
        <v>6.9049479999999996E-2</v>
      </c>
      <c r="D36814">
        <v>0.39141873999999999</v>
      </c>
      <c r="E36814">
        <v>0.87917259999999997</v>
      </c>
      <c r="F36814">
        <v>-4.827</v>
      </c>
    </row>
    <row r="36815" spans="1:6" x14ac:dyDescent="0.2">
      <c r="A36815" t="s">
        <v>56272</v>
      </c>
      <c r="B36815" t="s">
        <v>53457</v>
      </c>
      <c r="C36815">
        <v>0.10244705</v>
      </c>
      <c r="D36815">
        <v>0.42183229</v>
      </c>
      <c r="E36815">
        <v>0.82288099999999997</v>
      </c>
      <c r="F36815">
        <v>-4.8559999999999999</v>
      </c>
    </row>
    <row r="36816" spans="1:6" x14ac:dyDescent="0.2">
      <c r="A36816" t="s">
        <v>61449</v>
      </c>
      <c r="B36816" t="s">
        <v>53457</v>
      </c>
      <c r="C36816">
        <v>-5.7994820000000002E-2</v>
      </c>
      <c r="D36816">
        <v>0.48040333000000002</v>
      </c>
      <c r="E36816">
        <v>-0.72131190000000001</v>
      </c>
      <c r="F36816">
        <v>-4.9050000000000002</v>
      </c>
    </row>
    <row r="36817" spans="1:6" x14ac:dyDescent="0.2">
      <c r="A36817" t="s">
        <v>81237</v>
      </c>
      <c r="B36817" t="s">
        <v>53457</v>
      </c>
      <c r="C36817">
        <v>2.3436140000000001E-2</v>
      </c>
      <c r="D36817">
        <v>0.73465269</v>
      </c>
      <c r="E36817">
        <v>0.34448869999999998</v>
      </c>
      <c r="F36817">
        <v>-5.032</v>
      </c>
    </row>
    <row r="36818" spans="1:6" x14ac:dyDescent="0.2">
      <c r="A36818" t="s">
        <v>81478</v>
      </c>
      <c r="B36818" t="s">
        <v>53457</v>
      </c>
      <c r="C36818">
        <v>-5.7106549999999999E-2</v>
      </c>
      <c r="D36818">
        <v>0.73808989999999997</v>
      </c>
      <c r="E36818">
        <v>-0.33983940000000001</v>
      </c>
      <c r="F36818">
        <v>-5.0330000000000004</v>
      </c>
    </row>
    <row r="36819" spans="1:6" x14ac:dyDescent="0.2">
      <c r="A36819" t="s">
        <v>30749</v>
      </c>
      <c r="B36819" t="s">
        <v>30750</v>
      </c>
      <c r="C36819">
        <v>0.14358604999999999</v>
      </c>
      <c r="D36819">
        <v>0.18210145999999999</v>
      </c>
      <c r="E36819">
        <v>1.3904919</v>
      </c>
      <c r="F36819">
        <v>-4.4880000000000004</v>
      </c>
    </row>
    <row r="36820" spans="1:6" x14ac:dyDescent="0.2">
      <c r="A36820" t="s">
        <v>6942</v>
      </c>
      <c r="B36820" t="s">
        <v>6943</v>
      </c>
      <c r="C36820">
        <v>0.23788566</v>
      </c>
      <c r="D36820">
        <v>3.3710179999999999E-2</v>
      </c>
      <c r="E36820">
        <v>2.3075008000000001</v>
      </c>
      <c r="F36820">
        <v>-3.645</v>
      </c>
    </row>
    <row r="36821" spans="1:6" x14ac:dyDescent="0.2">
      <c r="A36821" t="s">
        <v>8734</v>
      </c>
      <c r="B36821" t="s">
        <v>6943</v>
      </c>
      <c r="C36821">
        <v>-0.54547056999999999</v>
      </c>
      <c r="D36821">
        <v>4.1800450000000003E-2</v>
      </c>
      <c r="E36821">
        <v>-2.1993358000000001</v>
      </c>
      <c r="F36821">
        <v>-3.754</v>
      </c>
    </row>
    <row r="36822" spans="1:6" x14ac:dyDescent="0.2">
      <c r="A36822" t="s">
        <v>27702</v>
      </c>
      <c r="B36822" t="s">
        <v>27703</v>
      </c>
      <c r="C36822">
        <v>-0.21074204999999999</v>
      </c>
      <c r="D36822">
        <v>0.15903032</v>
      </c>
      <c r="E36822">
        <v>-1.4721586</v>
      </c>
      <c r="F36822">
        <v>-4.423</v>
      </c>
    </row>
    <row r="36823" spans="1:6" x14ac:dyDescent="0.2">
      <c r="A36823" t="s">
        <v>56383</v>
      </c>
      <c r="B36823" t="s">
        <v>27703</v>
      </c>
      <c r="C36823">
        <v>-0.11089138</v>
      </c>
      <c r="D36823">
        <v>0.42301513000000002</v>
      </c>
      <c r="E36823">
        <v>-0.82074550000000002</v>
      </c>
      <c r="F36823">
        <v>-4.8570000000000002</v>
      </c>
    </row>
    <row r="36824" spans="1:6" x14ac:dyDescent="0.2">
      <c r="A36824" t="s">
        <v>70330</v>
      </c>
      <c r="B36824" t="s">
        <v>70331</v>
      </c>
      <c r="C36824">
        <v>7.8638840000000002E-2</v>
      </c>
      <c r="D36824">
        <v>0.58848007000000002</v>
      </c>
      <c r="E36824">
        <v>0.55135230000000002</v>
      </c>
      <c r="F36824">
        <v>-4.9729999999999999</v>
      </c>
    </row>
    <row r="36825" spans="1:6" x14ac:dyDescent="0.2">
      <c r="A36825" t="s">
        <v>83111</v>
      </c>
      <c r="B36825" t="s">
        <v>83112</v>
      </c>
      <c r="C36825">
        <v>-4.0399060000000001E-2</v>
      </c>
      <c r="D36825">
        <v>0.76051314999999997</v>
      </c>
      <c r="E36825">
        <v>-0.30969279999999999</v>
      </c>
      <c r="F36825">
        <v>-5.0389999999999997</v>
      </c>
    </row>
    <row r="36826" spans="1:6" x14ac:dyDescent="0.2">
      <c r="A36826" t="s">
        <v>84841</v>
      </c>
      <c r="B36826" t="s">
        <v>83112</v>
      </c>
      <c r="C36826">
        <v>2.1836299999999999E-2</v>
      </c>
      <c r="D36826">
        <v>0.78683990999999998</v>
      </c>
      <c r="E36826">
        <v>0.27467000000000003</v>
      </c>
      <c r="F36826">
        <v>-5.0460000000000003</v>
      </c>
    </row>
    <row r="36827" spans="1:6" x14ac:dyDescent="0.2">
      <c r="A36827" t="s">
        <v>58296</v>
      </c>
      <c r="B36827" t="s">
        <v>58297</v>
      </c>
      <c r="C36827">
        <v>-9.0457239999999994E-2</v>
      </c>
      <c r="D36827">
        <v>0.44481047000000001</v>
      </c>
      <c r="E36827">
        <v>-0.78205409999999997</v>
      </c>
      <c r="F36827">
        <v>-4.8760000000000003</v>
      </c>
    </row>
    <row r="36828" spans="1:6" x14ac:dyDescent="0.2">
      <c r="A36828" t="s">
        <v>37721</v>
      </c>
      <c r="B36828" t="s">
        <v>37722</v>
      </c>
      <c r="C36828">
        <v>0.12025632</v>
      </c>
      <c r="D36828">
        <v>0.23999581</v>
      </c>
      <c r="E36828">
        <v>1.2170951000000001</v>
      </c>
      <c r="F36828">
        <v>-4.617</v>
      </c>
    </row>
    <row r="36829" spans="1:6" ht="17" x14ac:dyDescent="0.2">
      <c r="A36829" t="s">
        <v>18562</v>
      </c>
      <c r="B36829" s="1" t="str">
        <f>VLOOKUP(A36829,From_GPL570_filtered!A:B,2,FALSE)</f>
        <v>DGCR5</v>
      </c>
      <c r="C36829">
        <v>0.36269453000000001</v>
      </c>
      <c r="D36829">
        <v>9.6482120000000005E-2</v>
      </c>
      <c r="E36829">
        <v>1.7582091</v>
      </c>
      <c r="F36829">
        <v>-4.1779999999999999</v>
      </c>
    </row>
    <row r="36830" spans="1:6" ht="17" x14ac:dyDescent="0.2">
      <c r="A36830" t="s">
        <v>46655</v>
      </c>
      <c r="B36830" s="1" t="str">
        <f>VLOOKUP(A36830,From_GPL570_filtered!A:B,2,FALSE)</f>
        <v>DGCR5</v>
      </c>
      <c r="C36830">
        <v>0.16117012</v>
      </c>
      <c r="D36830">
        <v>0.32241057000000001</v>
      </c>
      <c r="E36830">
        <v>1.0187938999999999</v>
      </c>
      <c r="F36830">
        <v>-4.7469999999999999</v>
      </c>
    </row>
    <row r="36831" spans="1:6" x14ac:dyDescent="0.2">
      <c r="A36831" t="s">
        <v>61627</v>
      </c>
      <c r="B36831" t="s">
        <v>61628</v>
      </c>
      <c r="C36831">
        <v>0.15551892</v>
      </c>
      <c r="D36831">
        <v>0.48229840000000002</v>
      </c>
      <c r="E36831">
        <v>0.71815499999999999</v>
      </c>
      <c r="F36831">
        <v>-4.9059999999999997</v>
      </c>
    </row>
    <row r="36832" spans="1:6" x14ac:dyDescent="0.2">
      <c r="A36832" t="s">
        <v>87512</v>
      </c>
      <c r="B36832" t="s">
        <v>61628</v>
      </c>
      <c r="C36832">
        <v>2.7895670000000001E-2</v>
      </c>
      <c r="D36832">
        <v>0.82531664999999998</v>
      </c>
      <c r="E36832">
        <v>0.2241023</v>
      </c>
      <c r="F36832">
        <v>-5.0540000000000003</v>
      </c>
    </row>
    <row r="36833" spans="1:6" x14ac:dyDescent="0.2">
      <c r="A36833" t="s">
        <v>62961</v>
      </c>
      <c r="B36833" t="s">
        <v>62962</v>
      </c>
      <c r="C36833">
        <v>6.7708160000000003E-2</v>
      </c>
      <c r="D36833">
        <v>0.49783485</v>
      </c>
      <c r="E36833">
        <v>0.69254479999999996</v>
      </c>
      <c r="F36833">
        <v>-4.9169999999999998</v>
      </c>
    </row>
    <row r="36834" spans="1:6" x14ac:dyDescent="0.2">
      <c r="A36834" t="s">
        <v>77086</v>
      </c>
      <c r="B36834" t="s">
        <v>62962</v>
      </c>
      <c r="C36834">
        <v>-5.0691079999999999E-2</v>
      </c>
      <c r="D36834">
        <v>0.67657942000000004</v>
      </c>
      <c r="E36834">
        <v>-0.42433409999999999</v>
      </c>
      <c r="F36834">
        <v>-5.0119999999999996</v>
      </c>
    </row>
    <row r="36835" spans="1:6" x14ac:dyDescent="0.2">
      <c r="A36835" t="s">
        <v>82639</v>
      </c>
      <c r="B36835" t="s">
        <v>62962</v>
      </c>
      <c r="C36835">
        <v>-2.615404E-2</v>
      </c>
      <c r="D36835">
        <v>0.75432615000000003</v>
      </c>
      <c r="E36835">
        <v>-0.31798009999999999</v>
      </c>
      <c r="F36835">
        <v>-5.0369999999999999</v>
      </c>
    </row>
    <row r="36836" spans="1:6" x14ac:dyDescent="0.2">
      <c r="A36836" t="s">
        <v>54120</v>
      </c>
      <c r="B36836" t="s">
        <v>54121</v>
      </c>
      <c r="C36836">
        <v>7.1353739999999999E-2</v>
      </c>
      <c r="D36836">
        <v>0.39845244000000002</v>
      </c>
      <c r="E36836">
        <v>0.86590730000000005</v>
      </c>
      <c r="F36836">
        <v>-4.8339999999999996</v>
      </c>
    </row>
    <row r="36837" spans="1:6" x14ac:dyDescent="0.2">
      <c r="A36837" t="s">
        <v>62545</v>
      </c>
      <c r="B36837" t="s">
        <v>62546</v>
      </c>
      <c r="C36837">
        <v>-6.6320229999999994E-2</v>
      </c>
      <c r="D36837">
        <v>0.49338497999999997</v>
      </c>
      <c r="E36837">
        <v>-0.69983150000000005</v>
      </c>
      <c r="F36837">
        <v>-4.9139999999999997</v>
      </c>
    </row>
    <row r="36838" spans="1:6" x14ac:dyDescent="0.2">
      <c r="A36838" t="s">
        <v>90398</v>
      </c>
      <c r="B36838" t="s">
        <v>62546</v>
      </c>
      <c r="C36838">
        <v>-1.7158610000000001E-2</v>
      </c>
      <c r="D36838">
        <v>0.86943824000000003</v>
      </c>
      <c r="E36838">
        <v>-0.16684309999999999</v>
      </c>
      <c r="F36838">
        <v>-5.0609999999999999</v>
      </c>
    </row>
    <row r="36839" spans="1:6" x14ac:dyDescent="0.2">
      <c r="A36839" t="s">
        <v>24446</v>
      </c>
      <c r="B36839" t="s">
        <v>24447</v>
      </c>
      <c r="C36839">
        <v>-0.18863289999999999</v>
      </c>
      <c r="D36839">
        <v>0.13476425</v>
      </c>
      <c r="E36839">
        <v>-1.5693727</v>
      </c>
      <c r="F36839">
        <v>-4.343</v>
      </c>
    </row>
    <row r="36840" spans="1:6" x14ac:dyDescent="0.2">
      <c r="A36840" t="s">
        <v>63818</v>
      </c>
      <c r="B36840" t="s">
        <v>63819</v>
      </c>
      <c r="C36840">
        <v>-0.11491389</v>
      </c>
      <c r="D36840">
        <v>0.50717201999999995</v>
      </c>
      <c r="E36840">
        <v>-0.67737639999999999</v>
      </c>
      <c r="F36840">
        <v>-4.9240000000000004</v>
      </c>
    </row>
    <row r="36841" spans="1:6" x14ac:dyDescent="0.2">
      <c r="A36841" t="s">
        <v>63833</v>
      </c>
      <c r="B36841" t="s">
        <v>63834</v>
      </c>
      <c r="C36841">
        <v>-7.4694679999999999E-2</v>
      </c>
      <c r="D36841">
        <v>0.50726532999999996</v>
      </c>
      <c r="E36841">
        <v>-0.67722559999999998</v>
      </c>
      <c r="F36841">
        <v>-4.9240000000000004</v>
      </c>
    </row>
    <row r="36842" spans="1:6" x14ac:dyDescent="0.2">
      <c r="A36842" t="s">
        <v>95660</v>
      </c>
      <c r="B36842" t="s">
        <v>63834</v>
      </c>
      <c r="C36842">
        <v>-8.0704100000000001E-3</v>
      </c>
      <c r="D36842">
        <v>0.94856611000000002</v>
      </c>
      <c r="E36842">
        <v>-6.5454999999999999E-2</v>
      </c>
      <c r="F36842">
        <v>-5.069</v>
      </c>
    </row>
    <row r="36843" spans="1:6" x14ac:dyDescent="0.2">
      <c r="A36843" t="s">
        <v>85972</v>
      </c>
      <c r="B36843" t="s">
        <v>85973</v>
      </c>
      <c r="C36843">
        <v>-2.0815730000000001E-2</v>
      </c>
      <c r="D36843">
        <v>0.80259314000000004</v>
      </c>
      <c r="E36843">
        <v>-0.25388470000000002</v>
      </c>
      <c r="F36843">
        <v>-5.0490000000000004</v>
      </c>
    </row>
    <row r="36844" spans="1:6" x14ac:dyDescent="0.2">
      <c r="A36844" t="s">
        <v>17074</v>
      </c>
      <c r="B36844" t="s">
        <v>17075</v>
      </c>
      <c r="C36844">
        <v>-0.22728396000000001</v>
      </c>
      <c r="D36844">
        <v>8.7738049999999998E-2</v>
      </c>
      <c r="E36844">
        <v>-1.8103465999999999</v>
      </c>
      <c r="F36844">
        <v>-4.13</v>
      </c>
    </row>
    <row r="36845" spans="1:6" x14ac:dyDescent="0.2">
      <c r="A36845" t="s">
        <v>65125</v>
      </c>
      <c r="B36845" t="s">
        <v>65126</v>
      </c>
      <c r="C36845">
        <v>-9.7090300000000004E-2</v>
      </c>
      <c r="D36845">
        <v>0.52257785000000001</v>
      </c>
      <c r="E36845">
        <v>-0.65269379999999999</v>
      </c>
      <c r="F36845">
        <v>-4.9340000000000002</v>
      </c>
    </row>
    <row r="36846" spans="1:6" x14ac:dyDescent="0.2">
      <c r="A36846" t="s">
        <v>529</v>
      </c>
      <c r="B36846" t="s">
        <v>530</v>
      </c>
      <c r="C36846">
        <v>0.34328788999999998</v>
      </c>
      <c r="D36846">
        <v>3.1686100000000001E-3</v>
      </c>
      <c r="E36846">
        <v>3.4269251999999999</v>
      </c>
      <c r="F36846">
        <v>-2.4660000000000002</v>
      </c>
    </row>
    <row r="36847" spans="1:6" x14ac:dyDescent="0.2">
      <c r="A36847" t="s">
        <v>21192</v>
      </c>
      <c r="B36847" t="s">
        <v>21193</v>
      </c>
      <c r="C36847">
        <v>0.25417602</v>
      </c>
      <c r="D36847">
        <v>0.11262603</v>
      </c>
      <c r="E36847">
        <v>1.6719006999999999</v>
      </c>
      <c r="F36847">
        <v>-4.2539999999999996</v>
      </c>
    </row>
    <row r="36848" spans="1:6" x14ac:dyDescent="0.2">
      <c r="A36848" t="s">
        <v>29835</v>
      </c>
      <c r="B36848" t="s">
        <v>21193</v>
      </c>
      <c r="C36848">
        <v>-0.18923648000000001</v>
      </c>
      <c r="D36848">
        <v>0.17522899</v>
      </c>
      <c r="E36848">
        <v>-1.4138923000000001</v>
      </c>
      <c r="F36848">
        <v>-4.47</v>
      </c>
    </row>
    <row r="36849" spans="1:6" x14ac:dyDescent="0.2">
      <c r="A36849" t="s">
        <v>46249</v>
      </c>
      <c r="B36849" t="s">
        <v>21193</v>
      </c>
      <c r="C36849">
        <v>0.13912620000000001</v>
      </c>
      <c r="D36849">
        <v>0.31795800000000002</v>
      </c>
      <c r="E36849">
        <v>1.028492</v>
      </c>
      <c r="F36849">
        <v>-4.7409999999999997</v>
      </c>
    </row>
    <row r="36850" spans="1:6" x14ac:dyDescent="0.2">
      <c r="A36850" t="s">
        <v>76888</v>
      </c>
      <c r="B36850" t="s">
        <v>76889</v>
      </c>
      <c r="C36850">
        <v>5.4191360000000001E-2</v>
      </c>
      <c r="D36850">
        <v>0.67385476</v>
      </c>
      <c r="E36850">
        <v>0.42814649999999999</v>
      </c>
      <c r="F36850">
        <v>-5.0110000000000001</v>
      </c>
    </row>
    <row r="36851" spans="1:6" x14ac:dyDescent="0.2">
      <c r="A36851" t="s">
        <v>4840</v>
      </c>
      <c r="B36851" t="s">
        <v>4841</v>
      </c>
      <c r="C36851">
        <v>0.18639653</v>
      </c>
      <c r="D36851">
        <v>2.394642E-2</v>
      </c>
      <c r="E36851">
        <v>2.4762336999999999</v>
      </c>
      <c r="F36851">
        <v>-3.4710000000000001</v>
      </c>
    </row>
    <row r="36852" spans="1:6" x14ac:dyDescent="0.2">
      <c r="A36852" t="s">
        <v>51734</v>
      </c>
      <c r="B36852" t="s">
        <v>4841</v>
      </c>
      <c r="C36852">
        <v>6.1164389999999999E-2</v>
      </c>
      <c r="D36852">
        <v>0.37301498999999999</v>
      </c>
      <c r="E36852">
        <v>0.91464730000000005</v>
      </c>
      <c r="F36852">
        <v>-4.8079999999999998</v>
      </c>
    </row>
    <row r="36853" spans="1:6" x14ac:dyDescent="0.2">
      <c r="A36853" t="s">
        <v>94386</v>
      </c>
      <c r="B36853" t="s">
        <v>4841</v>
      </c>
      <c r="C36853">
        <v>6.1601900000000003E-3</v>
      </c>
      <c r="D36853">
        <v>0.92864652000000003</v>
      </c>
      <c r="E36853">
        <v>9.0868299999999999E-2</v>
      </c>
      <c r="F36853">
        <v>-5.0670000000000002</v>
      </c>
    </row>
    <row r="36854" spans="1:6" x14ac:dyDescent="0.2">
      <c r="A36854" t="s">
        <v>94724</v>
      </c>
      <c r="B36854" t="s">
        <v>4841</v>
      </c>
      <c r="C36854">
        <v>-6.4928900000000003E-3</v>
      </c>
      <c r="D36854">
        <v>0.93379255000000005</v>
      </c>
      <c r="E36854">
        <v>-8.4297800000000006E-2</v>
      </c>
      <c r="F36854">
        <v>-5.0679999999999996</v>
      </c>
    </row>
    <row r="36855" spans="1:6" x14ac:dyDescent="0.2">
      <c r="A36855" t="s">
        <v>22544</v>
      </c>
      <c r="B36855" t="s">
        <v>22545</v>
      </c>
      <c r="C36855">
        <v>-0.13814077</v>
      </c>
      <c r="D36855">
        <v>0.12117003</v>
      </c>
      <c r="E36855">
        <v>-1.6304555999999999</v>
      </c>
      <c r="F36855">
        <v>-4.2910000000000004</v>
      </c>
    </row>
    <row r="36856" spans="1:6" x14ac:dyDescent="0.2">
      <c r="A36856" t="s">
        <v>34598</v>
      </c>
      <c r="B36856" t="s">
        <v>22545</v>
      </c>
      <c r="C36856">
        <v>0.16374674</v>
      </c>
      <c r="D36856">
        <v>0.21361578000000001</v>
      </c>
      <c r="E36856">
        <v>1.2914771</v>
      </c>
      <c r="F36856">
        <v>-4.5629999999999997</v>
      </c>
    </row>
    <row r="36857" spans="1:6" x14ac:dyDescent="0.2">
      <c r="A36857" t="s">
        <v>17985</v>
      </c>
      <c r="B36857" t="s">
        <v>17986</v>
      </c>
      <c r="C36857">
        <v>0.20738614</v>
      </c>
      <c r="D36857">
        <v>9.31892E-2</v>
      </c>
      <c r="E36857">
        <v>1.7773391999999999</v>
      </c>
      <c r="F36857">
        <v>-4.16</v>
      </c>
    </row>
    <row r="36858" spans="1:6" x14ac:dyDescent="0.2">
      <c r="A36858" t="s">
        <v>32491</v>
      </c>
      <c r="B36858" t="s">
        <v>17986</v>
      </c>
      <c r="C36858">
        <v>-9.8513020000000007E-2</v>
      </c>
      <c r="D36858">
        <v>0.19590188</v>
      </c>
      <c r="E36858">
        <v>-1.345574</v>
      </c>
      <c r="F36858">
        <v>-4.5220000000000002</v>
      </c>
    </row>
    <row r="36859" spans="1:6" x14ac:dyDescent="0.2">
      <c r="A36859" t="s">
        <v>60223</v>
      </c>
      <c r="B36859" t="s">
        <v>17986</v>
      </c>
      <c r="C36859">
        <v>5.4687899999999998E-2</v>
      </c>
      <c r="D36859">
        <v>0.46646291000000001</v>
      </c>
      <c r="E36859">
        <v>0.74476609999999999</v>
      </c>
      <c r="F36859">
        <v>-4.8940000000000001</v>
      </c>
    </row>
    <row r="36860" spans="1:6" x14ac:dyDescent="0.2">
      <c r="A36860" t="s">
        <v>66867</v>
      </c>
      <c r="B36860" t="s">
        <v>17986</v>
      </c>
      <c r="C36860">
        <v>5.4796190000000002E-2</v>
      </c>
      <c r="D36860">
        <v>0.54373505</v>
      </c>
      <c r="E36860">
        <v>0.61944940000000004</v>
      </c>
      <c r="F36860">
        <v>-4.9480000000000004</v>
      </c>
    </row>
    <row r="36861" spans="1:6" x14ac:dyDescent="0.2">
      <c r="A36861" t="s">
        <v>73936</v>
      </c>
      <c r="B36861" t="s">
        <v>17986</v>
      </c>
      <c r="C36861">
        <v>5.4765300000000003E-2</v>
      </c>
      <c r="D36861">
        <v>0.63619797</v>
      </c>
      <c r="E36861">
        <v>0.48154150000000001</v>
      </c>
      <c r="F36861">
        <v>-4.9960000000000004</v>
      </c>
    </row>
    <row r="36862" spans="1:6" x14ac:dyDescent="0.2">
      <c r="A36862" t="s">
        <v>41031</v>
      </c>
      <c r="B36862" t="s">
        <v>41032</v>
      </c>
      <c r="C36862">
        <v>8.5713590000000006E-2</v>
      </c>
      <c r="D36862">
        <v>0.26881793999999998</v>
      </c>
      <c r="E36862">
        <v>1.1426858</v>
      </c>
      <c r="F36862">
        <v>-4.6680000000000001</v>
      </c>
    </row>
    <row r="36863" spans="1:6" x14ac:dyDescent="0.2">
      <c r="A36863" t="s">
        <v>87509</v>
      </c>
      <c r="B36863" t="s">
        <v>41032</v>
      </c>
      <c r="C36863">
        <v>-2.4350940000000001E-2</v>
      </c>
      <c r="D36863">
        <v>0.82528449999999998</v>
      </c>
      <c r="E36863">
        <v>-0.22414429999999999</v>
      </c>
      <c r="F36863">
        <v>-5.0540000000000003</v>
      </c>
    </row>
    <row r="36864" spans="1:6" x14ac:dyDescent="0.2">
      <c r="A36864" t="s">
        <v>80270</v>
      </c>
      <c r="B36864" t="s">
        <v>80271</v>
      </c>
      <c r="C36864">
        <v>-4.0280000000000003E-2</v>
      </c>
      <c r="D36864">
        <v>0.72159129</v>
      </c>
      <c r="E36864">
        <v>-0.36222840000000001</v>
      </c>
      <c r="F36864">
        <v>-5.0279999999999996</v>
      </c>
    </row>
    <row r="36865" spans="1:6" x14ac:dyDescent="0.2">
      <c r="A36865" t="s">
        <v>86897</v>
      </c>
      <c r="B36865" t="s">
        <v>80271</v>
      </c>
      <c r="C36865">
        <v>-2.5601479999999999E-2</v>
      </c>
      <c r="D36865">
        <v>0.81572951000000005</v>
      </c>
      <c r="E36865">
        <v>-0.2366405</v>
      </c>
      <c r="F36865">
        <v>-5.0519999999999996</v>
      </c>
    </row>
    <row r="36866" spans="1:6" x14ac:dyDescent="0.2">
      <c r="A36866" t="s">
        <v>18327</v>
      </c>
      <c r="B36866" t="s">
        <v>18328</v>
      </c>
      <c r="C36866">
        <v>0.18842974000000001</v>
      </c>
      <c r="D36866">
        <v>9.5101699999999997E-2</v>
      </c>
      <c r="E36866">
        <v>1.7661582</v>
      </c>
      <c r="F36866">
        <v>-4.17</v>
      </c>
    </row>
    <row r="36867" spans="1:6" x14ac:dyDescent="0.2">
      <c r="A36867" t="s">
        <v>43226</v>
      </c>
      <c r="B36867" t="s">
        <v>18328</v>
      </c>
      <c r="C36867">
        <v>0.10789812999999999</v>
      </c>
      <c r="D36867">
        <v>0.28842382</v>
      </c>
      <c r="E36867">
        <v>1.0954271</v>
      </c>
      <c r="F36867">
        <v>-4.6989999999999998</v>
      </c>
    </row>
    <row r="36868" spans="1:6" x14ac:dyDescent="0.2">
      <c r="A36868" t="s">
        <v>46475</v>
      </c>
      <c r="B36868" t="s">
        <v>18328</v>
      </c>
      <c r="C36868">
        <v>-0.12672992</v>
      </c>
      <c r="D36868">
        <v>0.32035713999999998</v>
      </c>
      <c r="E36868">
        <v>-1.0232545</v>
      </c>
      <c r="F36868">
        <v>-4.7439999999999998</v>
      </c>
    </row>
    <row r="36869" spans="1:6" x14ac:dyDescent="0.2">
      <c r="A36869" t="s">
        <v>60446</v>
      </c>
      <c r="B36869" t="s">
        <v>60447</v>
      </c>
      <c r="C36869">
        <v>0.11087577999999999</v>
      </c>
      <c r="D36869">
        <v>0.46886072000000001</v>
      </c>
      <c r="E36869">
        <v>0.74070219999999998</v>
      </c>
      <c r="F36869">
        <v>-4.8959999999999999</v>
      </c>
    </row>
    <row r="36870" spans="1:6" x14ac:dyDescent="0.2">
      <c r="A36870" t="s">
        <v>94420</v>
      </c>
      <c r="B36870" t="s">
        <v>60447</v>
      </c>
      <c r="C36870">
        <v>8.3474499999999993E-3</v>
      </c>
      <c r="D36870">
        <v>0.92914052000000003</v>
      </c>
      <c r="E36870">
        <v>9.0237399999999995E-2</v>
      </c>
      <c r="F36870">
        <v>-5.0679999999999996</v>
      </c>
    </row>
    <row r="36871" spans="1:6" x14ac:dyDescent="0.2">
      <c r="A36871" t="s">
        <v>1215</v>
      </c>
      <c r="B36871" t="s">
        <v>1216</v>
      </c>
      <c r="C36871">
        <v>0.26247683999999999</v>
      </c>
      <c r="D36871">
        <v>6.5200900000000001E-3</v>
      </c>
      <c r="E36871">
        <v>3.0937264</v>
      </c>
      <c r="F36871">
        <v>-2.8170000000000002</v>
      </c>
    </row>
    <row r="36872" spans="1:6" x14ac:dyDescent="0.2">
      <c r="A36872" t="s">
        <v>72004</v>
      </c>
      <c r="B36872" t="s">
        <v>1216</v>
      </c>
      <c r="C36872">
        <v>-0.11160617</v>
      </c>
      <c r="D36872">
        <v>0.61017325</v>
      </c>
      <c r="E36872">
        <v>-0.51928940000000001</v>
      </c>
      <c r="F36872">
        <v>-4.984</v>
      </c>
    </row>
    <row r="36873" spans="1:6" x14ac:dyDescent="0.2">
      <c r="A36873" t="s">
        <v>81074</v>
      </c>
      <c r="B36873" t="s">
        <v>1216</v>
      </c>
      <c r="C36873">
        <v>-6.7784650000000002E-2</v>
      </c>
      <c r="D36873">
        <v>0.73227757000000004</v>
      </c>
      <c r="E36873">
        <v>-0.34770590000000001</v>
      </c>
      <c r="F36873">
        <v>-5.0309999999999997</v>
      </c>
    </row>
    <row r="36874" spans="1:6" x14ac:dyDescent="0.2">
      <c r="A36874" t="s">
        <v>93913</v>
      </c>
      <c r="B36874" t="s">
        <v>1216</v>
      </c>
      <c r="C36874">
        <v>-1.338781E-2</v>
      </c>
      <c r="D36874">
        <v>0.92117749999999998</v>
      </c>
      <c r="E36874">
        <v>-0.1004124</v>
      </c>
      <c r="F36874">
        <v>-5.0670000000000002</v>
      </c>
    </row>
    <row r="36875" spans="1:6" x14ac:dyDescent="0.2">
      <c r="A36875" t="s">
        <v>89534</v>
      </c>
      <c r="B36875" t="s">
        <v>89535</v>
      </c>
      <c r="C36875">
        <v>-2.5013899999999999E-2</v>
      </c>
      <c r="D36875">
        <v>0.85664286999999995</v>
      </c>
      <c r="E36875">
        <v>-0.1833803</v>
      </c>
      <c r="F36875">
        <v>-5.0590000000000002</v>
      </c>
    </row>
    <row r="36876" spans="1:6" x14ac:dyDescent="0.2">
      <c r="A36876" t="s">
        <v>43281</v>
      </c>
      <c r="B36876" t="s">
        <v>43282</v>
      </c>
      <c r="C36876">
        <v>-7.8480549999999996E-2</v>
      </c>
      <c r="D36876">
        <v>0.28906672999999999</v>
      </c>
      <c r="E36876">
        <v>-1.0939181</v>
      </c>
      <c r="F36876">
        <v>-4.7</v>
      </c>
    </row>
    <row r="36877" spans="1:6" x14ac:dyDescent="0.2">
      <c r="A36877" t="s">
        <v>79921</v>
      </c>
      <c r="B36877" t="s">
        <v>43282</v>
      </c>
      <c r="C36877">
        <v>6.7167879999999999E-2</v>
      </c>
      <c r="D36877">
        <v>0.71675367000000001</v>
      </c>
      <c r="E36877">
        <v>0.36882890000000002</v>
      </c>
      <c r="F36877">
        <v>-5.0259999999999998</v>
      </c>
    </row>
    <row r="36878" spans="1:6" x14ac:dyDescent="0.2">
      <c r="A36878" t="s">
        <v>40267</v>
      </c>
      <c r="B36878" t="s">
        <v>40268</v>
      </c>
      <c r="C36878">
        <v>-0.26573950000000002</v>
      </c>
      <c r="D36878">
        <v>0.26211097</v>
      </c>
      <c r="E36878">
        <v>-1.1594416999999999</v>
      </c>
      <c r="F36878">
        <v>-4.6559999999999997</v>
      </c>
    </row>
    <row r="36879" spans="1:6" x14ac:dyDescent="0.2">
      <c r="A36879" t="s">
        <v>81289</v>
      </c>
      <c r="B36879" t="s">
        <v>81290</v>
      </c>
      <c r="C36879">
        <v>-3.7382690000000003E-2</v>
      </c>
      <c r="D36879">
        <v>0.73535983999999999</v>
      </c>
      <c r="E36879">
        <v>-0.34353149999999999</v>
      </c>
      <c r="F36879">
        <v>-5.032</v>
      </c>
    </row>
    <row r="36880" spans="1:6" x14ac:dyDescent="0.2">
      <c r="A36880" t="s">
        <v>89492</v>
      </c>
      <c r="B36880" t="s">
        <v>89493</v>
      </c>
      <c r="C36880">
        <v>-1.6847580000000001E-2</v>
      </c>
      <c r="D36880">
        <v>0.85590613999999998</v>
      </c>
      <c r="E36880">
        <v>-0.184334</v>
      </c>
      <c r="F36880">
        <v>-5.0590000000000002</v>
      </c>
    </row>
    <row r="36881" spans="1:6" x14ac:dyDescent="0.2">
      <c r="A36881" t="s">
        <v>97712</v>
      </c>
      <c r="B36881" t="s">
        <v>89493</v>
      </c>
      <c r="C36881">
        <v>2.2011700000000001E-3</v>
      </c>
      <c r="D36881">
        <v>0.98019232000000001</v>
      </c>
      <c r="E36881">
        <v>2.5191100000000001E-2</v>
      </c>
      <c r="F36881">
        <v>-5.07</v>
      </c>
    </row>
    <row r="36882" spans="1:6" x14ac:dyDescent="0.2">
      <c r="A36882" t="s">
        <v>55871</v>
      </c>
      <c r="B36882" t="s">
        <v>55872</v>
      </c>
      <c r="C36882">
        <v>-5.4372450000000003E-2</v>
      </c>
      <c r="D36882">
        <v>0.41750921000000002</v>
      </c>
      <c r="E36882">
        <v>-0.83071870000000003</v>
      </c>
      <c r="F36882">
        <v>-4.8520000000000003</v>
      </c>
    </row>
    <row r="36883" spans="1:6" x14ac:dyDescent="0.2">
      <c r="A36883" t="s">
        <v>83433</v>
      </c>
      <c r="B36883" t="s">
        <v>83434</v>
      </c>
      <c r="C36883">
        <v>2.2454370000000001E-2</v>
      </c>
      <c r="D36883">
        <v>0.76464043999999998</v>
      </c>
      <c r="E36883">
        <v>0.30417689999999997</v>
      </c>
      <c r="F36883">
        <v>-5.04</v>
      </c>
    </row>
    <row r="36884" spans="1:6" x14ac:dyDescent="0.2">
      <c r="A36884" t="s">
        <v>61730</v>
      </c>
      <c r="B36884" t="s">
        <v>61731</v>
      </c>
      <c r="C36884">
        <v>-5.5531179999999999E-2</v>
      </c>
      <c r="D36884">
        <v>0.48353392000000001</v>
      </c>
      <c r="E36884">
        <v>-0.71610079999999998</v>
      </c>
      <c r="F36884">
        <v>-4.907</v>
      </c>
    </row>
    <row r="36885" spans="1:6" x14ac:dyDescent="0.2">
      <c r="A36885" t="s">
        <v>74289</v>
      </c>
      <c r="B36885" t="s">
        <v>61731</v>
      </c>
      <c r="C36885">
        <v>6.1591979999999998E-2</v>
      </c>
      <c r="D36885">
        <v>0.64123079999999999</v>
      </c>
      <c r="E36885">
        <v>0.4743252</v>
      </c>
      <c r="F36885">
        <v>-4.9980000000000002</v>
      </c>
    </row>
    <row r="36886" spans="1:6" x14ac:dyDescent="0.2">
      <c r="A36886" t="s">
        <v>75591</v>
      </c>
      <c r="B36886" t="s">
        <v>61731</v>
      </c>
      <c r="C36886">
        <v>-4.916678E-2</v>
      </c>
      <c r="D36886">
        <v>0.65775041999999995</v>
      </c>
      <c r="E36886">
        <v>-0.4508162</v>
      </c>
      <c r="F36886">
        <v>-5.0049999999999999</v>
      </c>
    </row>
    <row r="36887" spans="1:6" x14ac:dyDescent="0.2">
      <c r="A36887" t="s">
        <v>97153</v>
      </c>
      <c r="B36887" t="s">
        <v>61731</v>
      </c>
      <c r="C36887">
        <v>3.2369299999999998E-3</v>
      </c>
      <c r="D36887">
        <v>0.97207831</v>
      </c>
      <c r="E36887">
        <v>3.5514299999999999E-2</v>
      </c>
      <c r="F36887">
        <v>-5.07</v>
      </c>
    </row>
    <row r="36888" spans="1:6" x14ac:dyDescent="0.2">
      <c r="A36888" t="s">
        <v>3646</v>
      </c>
      <c r="B36888" t="s">
        <v>3647</v>
      </c>
      <c r="C36888">
        <v>-0.42085682000000002</v>
      </c>
      <c r="D36888">
        <v>1.8144879999999999E-2</v>
      </c>
      <c r="E36888">
        <v>-2.6106946999999998</v>
      </c>
      <c r="F36888">
        <v>-3.33</v>
      </c>
    </row>
    <row r="36889" spans="1:6" x14ac:dyDescent="0.2">
      <c r="A36889" t="s">
        <v>26136</v>
      </c>
      <c r="B36889" t="s">
        <v>3647</v>
      </c>
      <c r="C36889">
        <v>-0.27315779000000001</v>
      </c>
      <c r="D36889">
        <v>0.14703499</v>
      </c>
      <c r="E36889">
        <v>-1.5185416</v>
      </c>
      <c r="F36889">
        <v>-4.3849999999999998</v>
      </c>
    </row>
    <row r="36890" spans="1:6" x14ac:dyDescent="0.2">
      <c r="A36890" t="s">
        <v>30664</v>
      </c>
      <c r="B36890" t="s">
        <v>3647</v>
      </c>
      <c r="C36890">
        <v>-0.11684376</v>
      </c>
      <c r="D36890">
        <v>0.18148268000000001</v>
      </c>
      <c r="E36890">
        <v>-1.3925692000000001</v>
      </c>
      <c r="F36890">
        <v>-4.4859999999999998</v>
      </c>
    </row>
    <row r="36891" spans="1:6" x14ac:dyDescent="0.2">
      <c r="A36891" t="s">
        <v>43187</v>
      </c>
      <c r="B36891" t="s">
        <v>3647</v>
      </c>
      <c r="C36891">
        <v>-9.5974370000000003E-2</v>
      </c>
      <c r="D36891">
        <v>0.28825159</v>
      </c>
      <c r="E36891">
        <v>-1.0958318</v>
      </c>
      <c r="F36891">
        <v>-4.6980000000000004</v>
      </c>
    </row>
    <row r="36892" spans="1:6" x14ac:dyDescent="0.2">
      <c r="A36892" t="s">
        <v>55708</v>
      </c>
      <c r="B36892" t="s">
        <v>3647</v>
      </c>
      <c r="C36892">
        <v>0.11064349</v>
      </c>
      <c r="D36892">
        <v>0.41596611999999999</v>
      </c>
      <c r="E36892">
        <v>0.83352890000000002</v>
      </c>
      <c r="F36892">
        <v>-4.851</v>
      </c>
    </row>
    <row r="36893" spans="1:6" x14ac:dyDescent="0.2">
      <c r="A36893" t="s">
        <v>5407</v>
      </c>
      <c r="B36893" t="s">
        <v>5408</v>
      </c>
      <c r="C36893">
        <v>-0.26107344999999998</v>
      </c>
      <c r="D36893">
        <v>2.6683209999999999E-2</v>
      </c>
      <c r="E36893">
        <v>-2.4232277999999998</v>
      </c>
      <c r="F36893">
        <v>-3.5259999999999998</v>
      </c>
    </row>
    <row r="36894" spans="1:6" x14ac:dyDescent="0.2">
      <c r="A36894" t="s">
        <v>71633</v>
      </c>
      <c r="B36894" t="s">
        <v>5408</v>
      </c>
      <c r="C36894">
        <v>5.6901970000000003E-2</v>
      </c>
      <c r="D36894">
        <v>0.60537154000000004</v>
      </c>
      <c r="E36894">
        <v>0.52633750000000001</v>
      </c>
      <c r="F36894">
        <v>-4.9809999999999999</v>
      </c>
    </row>
    <row r="36895" spans="1:6" x14ac:dyDescent="0.2">
      <c r="A36895" t="s">
        <v>72661</v>
      </c>
      <c r="B36895" t="s">
        <v>5408</v>
      </c>
      <c r="C36895">
        <v>-5.8106249999999998E-2</v>
      </c>
      <c r="D36895">
        <v>0.61933908000000004</v>
      </c>
      <c r="E36895">
        <v>-0.50590939999999995</v>
      </c>
      <c r="F36895">
        <v>-4.9880000000000004</v>
      </c>
    </row>
    <row r="36896" spans="1:6" x14ac:dyDescent="0.2">
      <c r="A36896" t="s">
        <v>54399</v>
      </c>
      <c r="B36896" t="s">
        <v>54400</v>
      </c>
      <c r="C36896">
        <v>-9.2076660000000005E-2</v>
      </c>
      <c r="D36896">
        <v>0.40144010000000002</v>
      </c>
      <c r="E36896">
        <v>-0.86031919999999995</v>
      </c>
      <c r="F36896">
        <v>-4.8369999999999997</v>
      </c>
    </row>
    <row r="36897" spans="1:6" x14ac:dyDescent="0.2">
      <c r="A36897" t="s">
        <v>17432</v>
      </c>
      <c r="B36897" t="s">
        <v>17433</v>
      </c>
      <c r="C36897">
        <v>-0.16253101</v>
      </c>
      <c r="D36897">
        <v>8.9694720000000006E-2</v>
      </c>
      <c r="E36897">
        <v>-1.7982971999999999</v>
      </c>
      <c r="F36897">
        <v>-4.141</v>
      </c>
    </row>
    <row r="36898" spans="1:6" x14ac:dyDescent="0.2">
      <c r="A36898" t="s">
        <v>31874</v>
      </c>
      <c r="B36898" t="s">
        <v>17433</v>
      </c>
      <c r="C36898">
        <v>-0.23585676999999999</v>
      </c>
      <c r="D36898">
        <v>0.19096278999999999</v>
      </c>
      <c r="E36898">
        <v>-1.3613493000000001</v>
      </c>
      <c r="F36898">
        <v>-4.51</v>
      </c>
    </row>
    <row r="36899" spans="1:6" x14ac:dyDescent="0.2">
      <c r="A36899" t="s">
        <v>41811</v>
      </c>
      <c r="B36899" t="s">
        <v>17433</v>
      </c>
      <c r="C36899">
        <v>9.7530119999999998E-2</v>
      </c>
      <c r="D36899">
        <v>0.27549763999999999</v>
      </c>
      <c r="E36899">
        <v>1.1263059</v>
      </c>
      <c r="F36899">
        <v>-4.6790000000000003</v>
      </c>
    </row>
    <row r="36900" spans="1:6" x14ac:dyDescent="0.2">
      <c r="A36900" t="s">
        <v>53016</v>
      </c>
      <c r="B36900" t="s">
        <v>17433</v>
      </c>
      <c r="C36900">
        <v>-8.7550340000000004E-2</v>
      </c>
      <c r="D36900">
        <v>0.38709947</v>
      </c>
      <c r="E36900">
        <v>-0.88739679999999999</v>
      </c>
      <c r="F36900">
        <v>-4.8230000000000004</v>
      </c>
    </row>
    <row r="36901" spans="1:6" x14ac:dyDescent="0.2">
      <c r="A36901" t="s">
        <v>86767</v>
      </c>
      <c r="B36901" t="s">
        <v>17433</v>
      </c>
      <c r="C36901">
        <v>-2.322844E-2</v>
      </c>
      <c r="D36901">
        <v>0.81382405000000002</v>
      </c>
      <c r="E36901">
        <v>-0.23913709999999999</v>
      </c>
      <c r="F36901">
        <v>-5.0519999999999996</v>
      </c>
    </row>
    <row r="36902" spans="1:6" x14ac:dyDescent="0.2">
      <c r="A36902" t="s">
        <v>98314</v>
      </c>
      <c r="B36902" t="s">
        <v>98315</v>
      </c>
      <c r="C36902">
        <v>1.9675700000000001E-3</v>
      </c>
      <c r="D36902">
        <v>0.98953250000000004</v>
      </c>
      <c r="E36902">
        <v>1.33113E-2</v>
      </c>
      <c r="F36902">
        <v>-5.07</v>
      </c>
    </row>
    <row r="36903" spans="1:6" x14ac:dyDescent="0.2">
      <c r="A36903" t="s">
        <v>35754</v>
      </c>
      <c r="B36903" t="s">
        <v>35755</v>
      </c>
      <c r="C36903">
        <v>0.12922658000000001</v>
      </c>
      <c r="D36903">
        <v>0.22344009000000001</v>
      </c>
      <c r="E36903">
        <v>1.2629827</v>
      </c>
      <c r="F36903">
        <v>-4.5839999999999996</v>
      </c>
    </row>
    <row r="36904" spans="1:6" x14ac:dyDescent="0.2">
      <c r="A36904" t="s">
        <v>60701</v>
      </c>
      <c r="B36904" t="s">
        <v>35755</v>
      </c>
      <c r="C36904">
        <v>-7.049002E-2</v>
      </c>
      <c r="D36904">
        <v>0.47208994999999998</v>
      </c>
      <c r="E36904">
        <v>-0.73524889999999998</v>
      </c>
      <c r="F36904">
        <v>-4.899</v>
      </c>
    </row>
    <row r="36905" spans="1:6" x14ac:dyDescent="0.2">
      <c r="A36905" t="s">
        <v>62030</v>
      </c>
      <c r="B36905" t="s">
        <v>35755</v>
      </c>
      <c r="C36905">
        <v>5.8705060000000003E-2</v>
      </c>
      <c r="D36905">
        <v>0.48728680000000002</v>
      </c>
      <c r="E36905">
        <v>0.70988010000000001</v>
      </c>
      <c r="F36905">
        <v>-4.91</v>
      </c>
    </row>
    <row r="36906" spans="1:6" x14ac:dyDescent="0.2">
      <c r="A36906" t="s">
        <v>11503</v>
      </c>
      <c r="B36906" t="s">
        <v>11504</v>
      </c>
      <c r="C36906">
        <v>0.20306668</v>
      </c>
      <c r="D36906">
        <v>5.6327599999999999E-2</v>
      </c>
      <c r="E36906">
        <v>2.0462142000000001</v>
      </c>
      <c r="F36906">
        <v>-3.9060000000000001</v>
      </c>
    </row>
    <row r="36907" spans="1:6" x14ac:dyDescent="0.2">
      <c r="A36907" t="s">
        <v>45482</v>
      </c>
      <c r="B36907" t="s">
        <v>45483</v>
      </c>
      <c r="C36907">
        <v>-0.15304437000000001</v>
      </c>
      <c r="D36907">
        <v>0.31038155000000001</v>
      </c>
      <c r="E36907">
        <v>-1.0452197000000001</v>
      </c>
      <c r="F36907">
        <v>-4.7309999999999999</v>
      </c>
    </row>
    <row r="36908" spans="1:6" x14ac:dyDescent="0.2">
      <c r="A36908" t="s">
        <v>93625</v>
      </c>
      <c r="B36908" t="s">
        <v>45483</v>
      </c>
      <c r="C36908">
        <v>1.335037E-2</v>
      </c>
      <c r="D36908">
        <v>0.91701727</v>
      </c>
      <c r="E36908">
        <v>0.10573249999999999</v>
      </c>
      <c r="F36908">
        <v>-5.0670000000000002</v>
      </c>
    </row>
    <row r="36909" spans="1:6" x14ac:dyDescent="0.2">
      <c r="A36909" t="s">
        <v>9825</v>
      </c>
      <c r="B36909" t="s">
        <v>9826</v>
      </c>
      <c r="C36909">
        <v>0.52324274999999998</v>
      </c>
      <c r="D36909">
        <v>4.762504E-2</v>
      </c>
      <c r="E36909">
        <v>2.1328513999999998</v>
      </c>
      <c r="F36909">
        <v>-3.8210000000000002</v>
      </c>
    </row>
    <row r="36910" spans="1:6" x14ac:dyDescent="0.2">
      <c r="A36910" t="s">
        <v>66674</v>
      </c>
      <c r="B36910" t="s">
        <v>9826</v>
      </c>
      <c r="C36910">
        <v>0.12954937999999999</v>
      </c>
      <c r="D36910">
        <v>0.54104496999999996</v>
      </c>
      <c r="E36910">
        <v>0.62363650000000004</v>
      </c>
      <c r="F36910">
        <v>-4.9459999999999997</v>
      </c>
    </row>
    <row r="36911" spans="1:6" x14ac:dyDescent="0.2">
      <c r="A36911" t="s">
        <v>50835</v>
      </c>
      <c r="B36911" t="s">
        <v>50836</v>
      </c>
      <c r="C36911">
        <v>-7.1766629999999998E-2</v>
      </c>
      <c r="D36911">
        <v>0.36407192999999999</v>
      </c>
      <c r="E36911">
        <v>-0.93231160000000002</v>
      </c>
      <c r="F36911">
        <v>-4.798</v>
      </c>
    </row>
    <row r="36912" spans="1:6" x14ac:dyDescent="0.2">
      <c r="A36912" t="s">
        <v>63787</v>
      </c>
      <c r="B36912" t="s">
        <v>50836</v>
      </c>
      <c r="C36912">
        <v>0.14304447000000001</v>
      </c>
      <c r="D36912">
        <v>0.50686520999999995</v>
      </c>
      <c r="E36912">
        <v>0.67787229999999998</v>
      </c>
      <c r="F36912">
        <v>-4.9240000000000004</v>
      </c>
    </row>
    <row r="36913" spans="1:6" x14ac:dyDescent="0.2">
      <c r="A36913" t="s">
        <v>93094</v>
      </c>
      <c r="B36913" t="s">
        <v>93095</v>
      </c>
      <c r="C36913">
        <v>1.1163019999999999E-2</v>
      </c>
      <c r="D36913">
        <v>0.90844760000000002</v>
      </c>
      <c r="E36913">
        <v>0.1167016</v>
      </c>
      <c r="F36913">
        <v>-5.0659999999999998</v>
      </c>
    </row>
    <row r="36914" spans="1:6" x14ac:dyDescent="0.2">
      <c r="A36914" t="s">
        <v>97058</v>
      </c>
      <c r="B36914" t="s">
        <v>93095</v>
      </c>
      <c r="C36914">
        <v>6.99564E-3</v>
      </c>
      <c r="D36914">
        <v>0.9706053</v>
      </c>
      <c r="E36914">
        <v>3.73888E-2</v>
      </c>
      <c r="F36914">
        <v>-5.07</v>
      </c>
    </row>
    <row r="36915" spans="1:6" x14ac:dyDescent="0.2">
      <c r="A36915" t="s">
        <v>51253</v>
      </c>
      <c r="B36915" t="s">
        <v>51254</v>
      </c>
      <c r="C36915">
        <v>-8.6973129999999996E-2</v>
      </c>
      <c r="D36915">
        <v>0.36835627999999998</v>
      </c>
      <c r="E36915">
        <v>-0.92381290000000005</v>
      </c>
      <c r="F36915">
        <v>-4.8019999999999996</v>
      </c>
    </row>
    <row r="36916" spans="1:6" x14ac:dyDescent="0.2">
      <c r="A36916" t="s">
        <v>59620</v>
      </c>
      <c r="B36916" t="s">
        <v>51254</v>
      </c>
      <c r="C36916">
        <v>-0.11989648</v>
      </c>
      <c r="D36916">
        <v>0.45964002999999998</v>
      </c>
      <c r="E36916">
        <v>-0.75639940000000006</v>
      </c>
      <c r="F36916">
        <v>-4.8890000000000002</v>
      </c>
    </row>
    <row r="36917" spans="1:6" x14ac:dyDescent="0.2">
      <c r="A36917" t="s">
        <v>77131</v>
      </c>
      <c r="B36917" t="s">
        <v>51254</v>
      </c>
      <c r="C36917">
        <v>-4.5409730000000002E-2</v>
      </c>
      <c r="D36917">
        <v>0.67725597999999998</v>
      </c>
      <c r="E36917">
        <v>-0.4233884</v>
      </c>
      <c r="F36917">
        <v>-5.0119999999999996</v>
      </c>
    </row>
    <row r="36918" spans="1:6" x14ac:dyDescent="0.2">
      <c r="A36918" t="s">
        <v>6652</v>
      </c>
      <c r="B36918" t="s">
        <v>6653</v>
      </c>
      <c r="C36918">
        <v>0.21219757</v>
      </c>
      <c r="D36918">
        <v>3.2447620000000003E-2</v>
      </c>
      <c r="E36918">
        <v>2.3265207999999999</v>
      </c>
      <c r="F36918">
        <v>-3.625</v>
      </c>
    </row>
    <row r="36919" spans="1:6" x14ac:dyDescent="0.2">
      <c r="A36919" t="s">
        <v>56076</v>
      </c>
      <c r="B36919" t="s">
        <v>56077</v>
      </c>
      <c r="C36919">
        <v>0.10058741</v>
      </c>
      <c r="D36919">
        <v>0.41992908000000001</v>
      </c>
      <c r="E36919">
        <v>0.82632510000000003</v>
      </c>
      <c r="F36919">
        <v>-4.8550000000000004</v>
      </c>
    </row>
    <row r="36920" spans="1:6" x14ac:dyDescent="0.2">
      <c r="A36920" t="s">
        <v>56346</v>
      </c>
      <c r="B36920" t="s">
        <v>56077</v>
      </c>
      <c r="C36920">
        <v>5.9236219999999999E-2</v>
      </c>
      <c r="D36920">
        <v>0.42261606000000002</v>
      </c>
      <c r="E36920">
        <v>0.82146560000000002</v>
      </c>
      <c r="F36920">
        <v>-4.8570000000000002</v>
      </c>
    </row>
    <row r="36921" spans="1:6" x14ac:dyDescent="0.2">
      <c r="A36921" t="s">
        <v>78668</v>
      </c>
      <c r="B36921" t="s">
        <v>56077</v>
      </c>
      <c r="C36921">
        <v>-5.7746199999999998E-2</v>
      </c>
      <c r="D36921">
        <v>0.69860612</v>
      </c>
      <c r="E36921">
        <v>-0.39374360000000003</v>
      </c>
      <c r="F36921">
        <v>-5.0199999999999996</v>
      </c>
    </row>
    <row r="36922" spans="1:6" x14ac:dyDescent="0.2">
      <c r="A36922" t="s">
        <v>89885</v>
      </c>
      <c r="B36922" t="s">
        <v>56077</v>
      </c>
      <c r="C36922">
        <v>1.8205329999999999E-2</v>
      </c>
      <c r="D36922">
        <v>0.86152656999999999</v>
      </c>
      <c r="E36922">
        <v>0.17706240000000001</v>
      </c>
      <c r="F36922">
        <v>-5.0599999999999996</v>
      </c>
    </row>
    <row r="36923" spans="1:6" x14ac:dyDescent="0.2">
      <c r="A36923" t="s">
        <v>90553</v>
      </c>
      <c r="B36923" t="s">
        <v>56077</v>
      </c>
      <c r="C36923">
        <v>1.7942969999999999E-2</v>
      </c>
      <c r="D36923">
        <v>0.87192011000000003</v>
      </c>
      <c r="E36923">
        <v>0.16364110000000001</v>
      </c>
      <c r="F36923">
        <v>-5.0609999999999999</v>
      </c>
    </row>
    <row r="36924" spans="1:6" x14ac:dyDescent="0.2">
      <c r="A36924" t="s">
        <v>94581</v>
      </c>
      <c r="B36924" t="s">
        <v>56077</v>
      </c>
      <c r="C36924">
        <v>1.136356E-2</v>
      </c>
      <c r="D36924">
        <v>0.93204661</v>
      </c>
      <c r="E36924">
        <v>8.6526599999999995E-2</v>
      </c>
      <c r="F36924">
        <v>-5.0679999999999996</v>
      </c>
    </row>
    <row r="36925" spans="1:6" x14ac:dyDescent="0.2">
      <c r="A36925" t="s">
        <v>36743</v>
      </c>
      <c r="B36925" t="s">
        <v>36744</v>
      </c>
      <c r="C36925">
        <v>0.18124607000000001</v>
      </c>
      <c r="D36925">
        <v>0.23147176</v>
      </c>
      <c r="E36925">
        <v>1.2404044000000001</v>
      </c>
      <c r="F36925">
        <v>-4.5999999999999996</v>
      </c>
    </row>
    <row r="36926" spans="1:6" x14ac:dyDescent="0.2">
      <c r="A36926" t="s">
        <v>40290</v>
      </c>
      <c r="B36926" t="s">
        <v>36744</v>
      </c>
      <c r="C36926">
        <v>9.3408279999999996E-2</v>
      </c>
      <c r="D36926">
        <v>0.26238099999999998</v>
      </c>
      <c r="E36926">
        <v>1.1587609000000001</v>
      </c>
      <c r="F36926">
        <v>-4.657</v>
      </c>
    </row>
    <row r="36927" spans="1:6" x14ac:dyDescent="0.2">
      <c r="A36927" t="s">
        <v>55436</v>
      </c>
      <c r="B36927" t="s">
        <v>55437</v>
      </c>
      <c r="C36927">
        <v>-0.10744532</v>
      </c>
      <c r="D36927">
        <v>0.41298228999999997</v>
      </c>
      <c r="E36927">
        <v>-0.83898189999999995</v>
      </c>
      <c r="F36927">
        <v>-4.8479999999999999</v>
      </c>
    </row>
    <row r="36928" spans="1:6" x14ac:dyDescent="0.2">
      <c r="A36928" t="s">
        <v>39666</v>
      </c>
      <c r="B36928" t="s">
        <v>39667</v>
      </c>
      <c r="C36928">
        <v>0.13270021000000001</v>
      </c>
      <c r="D36928">
        <v>0.25700499999999998</v>
      </c>
      <c r="E36928">
        <v>1.1724152000000001</v>
      </c>
      <c r="F36928">
        <v>-4.6470000000000002</v>
      </c>
    </row>
    <row r="36929" spans="1:6" x14ac:dyDescent="0.2">
      <c r="A36929" t="s">
        <v>1122</v>
      </c>
      <c r="B36929" t="s">
        <v>1123</v>
      </c>
      <c r="C36929">
        <v>-0.44847432999999998</v>
      </c>
      <c r="D36929">
        <v>5.9271000000000003E-3</v>
      </c>
      <c r="E36929">
        <v>-3.1379947000000001</v>
      </c>
      <c r="F36929">
        <v>-2.7709999999999999</v>
      </c>
    </row>
    <row r="36930" spans="1:6" x14ac:dyDescent="0.2">
      <c r="A36930" t="s">
        <v>28285</v>
      </c>
      <c r="B36930" t="s">
        <v>1123</v>
      </c>
      <c r="C36930">
        <v>-0.1135299</v>
      </c>
      <c r="D36930">
        <v>0.16356878999999999</v>
      </c>
      <c r="E36930">
        <v>-1.4553612</v>
      </c>
      <c r="F36930">
        <v>-4.4370000000000003</v>
      </c>
    </row>
    <row r="36931" spans="1:6" x14ac:dyDescent="0.2">
      <c r="A36931" t="s">
        <v>41197</v>
      </c>
      <c r="B36931" t="s">
        <v>41198</v>
      </c>
      <c r="C36931">
        <v>7.2232069999999995E-2</v>
      </c>
      <c r="D36931">
        <v>0.27006271999999998</v>
      </c>
      <c r="E36931">
        <v>1.1396105999999999</v>
      </c>
      <c r="F36931">
        <v>-4.67</v>
      </c>
    </row>
    <row r="36932" spans="1:6" x14ac:dyDescent="0.2">
      <c r="A36932" t="s">
        <v>67252</v>
      </c>
      <c r="B36932" t="s">
        <v>67253</v>
      </c>
      <c r="C36932">
        <v>-7.5461810000000004E-2</v>
      </c>
      <c r="D36932">
        <v>0.54824521000000004</v>
      </c>
      <c r="E36932">
        <v>-0.61245439999999995</v>
      </c>
      <c r="F36932">
        <v>-4.95</v>
      </c>
    </row>
    <row r="36933" spans="1:6" x14ac:dyDescent="0.2">
      <c r="A36933" t="s">
        <v>58866</v>
      </c>
      <c r="B36933" t="s">
        <v>58867</v>
      </c>
      <c r="C36933">
        <v>-6.3135029999999995E-2</v>
      </c>
      <c r="D36933">
        <v>0.45114754000000001</v>
      </c>
      <c r="E36933">
        <v>-0.77102769999999998</v>
      </c>
      <c r="F36933">
        <v>-4.8819999999999997</v>
      </c>
    </row>
    <row r="36934" spans="1:6" x14ac:dyDescent="0.2">
      <c r="A36934" t="s">
        <v>68763</v>
      </c>
      <c r="B36934" t="s">
        <v>68764</v>
      </c>
      <c r="C36934">
        <v>4.0960839999999998E-2</v>
      </c>
      <c r="D36934">
        <v>0.56876177000000006</v>
      </c>
      <c r="E36934">
        <v>0.58101579999999997</v>
      </c>
      <c r="F36934">
        <v>-4.9619999999999997</v>
      </c>
    </row>
    <row r="36935" spans="1:6" x14ac:dyDescent="0.2">
      <c r="A36935" t="s">
        <v>95885</v>
      </c>
      <c r="B36935" t="s">
        <v>95886</v>
      </c>
      <c r="C36935">
        <v>5.0332500000000004E-3</v>
      </c>
      <c r="D36935">
        <v>0.95180863000000004</v>
      </c>
      <c r="E36935">
        <v>6.13229E-2</v>
      </c>
      <c r="F36935">
        <v>-5.069</v>
      </c>
    </row>
    <row r="36936" spans="1:6" x14ac:dyDescent="0.2">
      <c r="A36936" t="s">
        <v>28798</v>
      </c>
      <c r="B36936" t="s">
        <v>28799</v>
      </c>
      <c r="C36936">
        <v>-0.12967809999999999</v>
      </c>
      <c r="D36936">
        <v>0.16713636000000001</v>
      </c>
      <c r="E36936">
        <v>-1.4424235999999999</v>
      </c>
      <c r="F36936">
        <v>-4.4470000000000001</v>
      </c>
    </row>
    <row r="36937" spans="1:6" x14ac:dyDescent="0.2">
      <c r="A36937" t="s">
        <v>83055</v>
      </c>
      <c r="B36937" t="s">
        <v>28799</v>
      </c>
      <c r="C36937">
        <v>-3.4563910000000003E-2</v>
      </c>
      <c r="D36937">
        <v>0.75957156000000003</v>
      </c>
      <c r="E36937">
        <v>-0.31095260000000002</v>
      </c>
      <c r="F36937">
        <v>-5.0389999999999997</v>
      </c>
    </row>
    <row r="36938" spans="1:6" x14ac:dyDescent="0.2">
      <c r="A36938" t="s">
        <v>85415</v>
      </c>
      <c r="B36938" t="s">
        <v>85416</v>
      </c>
      <c r="C36938">
        <v>-2.4303700000000001E-2</v>
      </c>
      <c r="D36938">
        <v>0.79494781000000003</v>
      </c>
      <c r="E36938">
        <v>-0.2639572</v>
      </c>
      <c r="F36938">
        <v>-5.048</v>
      </c>
    </row>
    <row r="36939" spans="1:6" x14ac:dyDescent="0.2">
      <c r="A36939" t="s">
        <v>53733</v>
      </c>
      <c r="B36939" t="s">
        <v>53734</v>
      </c>
      <c r="C36939">
        <v>8.0693860000000006E-2</v>
      </c>
      <c r="D36939">
        <v>0.39440782000000002</v>
      </c>
      <c r="E36939">
        <v>0.87351630000000002</v>
      </c>
      <c r="F36939">
        <v>-4.83</v>
      </c>
    </row>
    <row r="36940" spans="1:6" x14ac:dyDescent="0.2">
      <c r="A36940" t="s">
        <v>67677</v>
      </c>
      <c r="B36940" t="s">
        <v>53734</v>
      </c>
      <c r="C36940">
        <v>-6.4202670000000003E-2</v>
      </c>
      <c r="D36940">
        <v>0.55413789000000002</v>
      </c>
      <c r="E36940">
        <v>-0.60336179999999995</v>
      </c>
      <c r="F36940">
        <v>-4.9539999999999997</v>
      </c>
    </row>
    <row r="36941" spans="1:6" x14ac:dyDescent="0.2">
      <c r="A36941" t="s">
        <v>47330</v>
      </c>
      <c r="B36941" t="s">
        <v>47331</v>
      </c>
      <c r="C36941">
        <v>-8.5937810000000003E-2</v>
      </c>
      <c r="D36941">
        <v>0.32825843999999998</v>
      </c>
      <c r="E36941">
        <v>-1.0062001</v>
      </c>
      <c r="F36941">
        <v>-4.7549999999999999</v>
      </c>
    </row>
    <row r="36942" spans="1:6" x14ac:dyDescent="0.2">
      <c r="A36942" t="s">
        <v>55794</v>
      </c>
      <c r="B36942" t="s">
        <v>55795</v>
      </c>
      <c r="C36942">
        <v>6.1895470000000001E-2</v>
      </c>
      <c r="D36942">
        <v>0.41672714</v>
      </c>
      <c r="E36942">
        <v>0.8321421</v>
      </c>
      <c r="F36942">
        <v>-4.8520000000000003</v>
      </c>
    </row>
    <row r="36943" spans="1:6" x14ac:dyDescent="0.2">
      <c r="A36943" t="s">
        <v>68779</v>
      </c>
      <c r="B36943" t="s">
        <v>68780</v>
      </c>
      <c r="C36943">
        <v>-4.6354010000000001E-2</v>
      </c>
      <c r="D36943">
        <v>0.56889705999999995</v>
      </c>
      <c r="E36943">
        <v>-0.58081050000000001</v>
      </c>
      <c r="F36943">
        <v>-4.9619999999999997</v>
      </c>
    </row>
    <row r="36944" spans="1:6" x14ac:dyDescent="0.2">
      <c r="A36944" t="s">
        <v>21941</v>
      </c>
      <c r="B36944" t="s">
        <v>21942</v>
      </c>
      <c r="C36944">
        <v>0.11435023</v>
      </c>
      <c r="D36944">
        <v>0.11726623</v>
      </c>
      <c r="E36944">
        <v>1.6490714</v>
      </c>
      <c r="F36944">
        <v>-4.274</v>
      </c>
    </row>
    <row r="36945" spans="1:6" x14ac:dyDescent="0.2">
      <c r="A36945" t="s">
        <v>55969</v>
      </c>
      <c r="B36945" t="s">
        <v>21942</v>
      </c>
      <c r="C36945">
        <v>8.6597649999999998E-2</v>
      </c>
      <c r="D36945">
        <v>0.41866037</v>
      </c>
      <c r="E36945">
        <v>0.82862659999999999</v>
      </c>
      <c r="F36945">
        <v>-4.8529999999999998</v>
      </c>
    </row>
    <row r="36946" spans="1:6" x14ac:dyDescent="0.2">
      <c r="A36946" t="s">
        <v>10475</v>
      </c>
      <c r="B36946" t="s">
        <v>10476</v>
      </c>
      <c r="C36946">
        <v>0.22697081999999999</v>
      </c>
      <c r="D36946">
        <v>5.1068179999999998E-2</v>
      </c>
      <c r="E36946">
        <v>2.0969747000000001</v>
      </c>
      <c r="F36946">
        <v>-3.8559999999999999</v>
      </c>
    </row>
    <row r="36947" spans="1:6" x14ac:dyDescent="0.2">
      <c r="A36947" t="s">
        <v>82533</v>
      </c>
      <c r="B36947" t="s">
        <v>82534</v>
      </c>
      <c r="C36947">
        <v>2.3693269999999999E-2</v>
      </c>
      <c r="D36947">
        <v>0.75284139000000005</v>
      </c>
      <c r="E36947">
        <v>0.31997229999999999</v>
      </c>
      <c r="F36947">
        <v>-5.0369999999999999</v>
      </c>
    </row>
    <row r="36948" spans="1:6" x14ac:dyDescent="0.2">
      <c r="A36948" t="s">
        <v>52893</v>
      </c>
      <c r="B36948" t="s">
        <v>52894</v>
      </c>
      <c r="C36948">
        <v>7.7271210000000007E-2</v>
      </c>
      <c r="D36948">
        <v>0.38592204000000002</v>
      </c>
      <c r="E36948">
        <v>0.88964929999999998</v>
      </c>
      <c r="F36948">
        <v>-4.8209999999999997</v>
      </c>
    </row>
    <row r="36949" spans="1:6" x14ac:dyDescent="0.2">
      <c r="A36949" t="s">
        <v>47256</v>
      </c>
      <c r="B36949" t="s">
        <v>47257</v>
      </c>
      <c r="C36949">
        <v>8.4676109999999999E-2</v>
      </c>
      <c r="D36949">
        <v>0.32760052000000001</v>
      </c>
      <c r="E36949">
        <v>1.007609</v>
      </c>
      <c r="F36949">
        <v>-4.7539999999999996</v>
      </c>
    </row>
    <row r="36950" spans="1:6" x14ac:dyDescent="0.2">
      <c r="A36950" t="s">
        <v>29101</v>
      </c>
      <c r="B36950" t="s">
        <v>29102</v>
      </c>
      <c r="C36950">
        <v>-9.4999879999999995E-2</v>
      </c>
      <c r="D36950">
        <v>0.16954543999999999</v>
      </c>
      <c r="E36950">
        <v>-1.4338145</v>
      </c>
      <c r="F36950">
        <v>-4.4539999999999997</v>
      </c>
    </row>
    <row r="36951" spans="1:6" x14ac:dyDescent="0.2">
      <c r="A36951" t="s">
        <v>35530</v>
      </c>
      <c r="B36951" t="s">
        <v>29102</v>
      </c>
      <c r="C36951">
        <v>-0.18846515</v>
      </c>
      <c r="D36951">
        <v>0.22173069000000001</v>
      </c>
      <c r="E36951">
        <v>-1.2678693000000001</v>
      </c>
      <c r="F36951">
        <v>-4.58</v>
      </c>
    </row>
    <row r="36952" spans="1:6" x14ac:dyDescent="0.2">
      <c r="A36952" t="s">
        <v>70766</v>
      </c>
      <c r="B36952" t="s">
        <v>70767</v>
      </c>
      <c r="C36952">
        <v>-5.5735239999999998E-2</v>
      </c>
      <c r="D36952">
        <v>0.59391505</v>
      </c>
      <c r="E36952">
        <v>-0.54326509999999995</v>
      </c>
      <c r="F36952">
        <v>-4.976</v>
      </c>
    </row>
    <row r="36953" spans="1:6" x14ac:dyDescent="0.2">
      <c r="A36953" t="s">
        <v>72703</v>
      </c>
      <c r="B36953" t="s">
        <v>72704</v>
      </c>
      <c r="C36953">
        <v>-4.4687539999999998E-2</v>
      </c>
      <c r="D36953">
        <v>0.61975029000000004</v>
      </c>
      <c r="E36953">
        <v>-0.50531139999999997</v>
      </c>
      <c r="F36953">
        <v>-4.9880000000000004</v>
      </c>
    </row>
    <row r="36954" spans="1:6" x14ac:dyDescent="0.2">
      <c r="A36954" t="s">
        <v>66145</v>
      </c>
      <c r="B36954" t="s">
        <v>66146</v>
      </c>
      <c r="C36954">
        <v>-6.9639740000000006E-2</v>
      </c>
      <c r="D36954">
        <v>0.53435642999999999</v>
      </c>
      <c r="E36954">
        <v>-0.63409649999999995</v>
      </c>
      <c r="F36954">
        <v>-4.9420000000000002</v>
      </c>
    </row>
    <row r="36955" spans="1:6" x14ac:dyDescent="0.2">
      <c r="A36955" t="s">
        <v>78323</v>
      </c>
      <c r="B36955" t="s">
        <v>78324</v>
      </c>
      <c r="C36955">
        <v>-9.8146419999999998E-2</v>
      </c>
      <c r="D36955">
        <v>0.69361729999999999</v>
      </c>
      <c r="E36955">
        <v>-0.40063720000000003</v>
      </c>
      <c r="F36955">
        <v>-5.0179999999999998</v>
      </c>
    </row>
    <row r="36956" spans="1:6" x14ac:dyDescent="0.2">
      <c r="A36956" t="s">
        <v>45863</v>
      </c>
      <c r="B36956" t="s">
        <v>45864</v>
      </c>
      <c r="C36956">
        <v>9.6369659999999996E-2</v>
      </c>
      <c r="D36956">
        <v>0.31432125</v>
      </c>
      <c r="E36956">
        <v>1.0364853999999999</v>
      </c>
      <c r="F36956">
        <v>-4.7359999999999998</v>
      </c>
    </row>
    <row r="36957" spans="1:6" x14ac:dyDescent="0.2">
      <c r="A36957" t="s">
        <v>32359</v>
      </c>
      <c r="B36957" t="s">
        <v>32360</v>
      </c>
      <c r="C36957">
        <v>-0.13076736999999999</v>
      </c>
      <c r="D36957">
        <v>0.19499094</v>
      </c>
      <c r="E36957">
        <v>-1.3484594999999999</v>
      </c>
      <c r="F36957">
        <v>-4.5199999999999996</v>
      </c>
    </row>
    <row r="36958" spans="1:6" x14ac:dyDescent="0.2">
      <c r="A36958" t="s">
        <v>38846</v>
      </c>
      <c r="B36958" t="s">
        <v>38847</v>
      </c>
      <c r="C36958">
        <v>-0.10065017</v>
      </c>
      <c r="D36958">
        <v>0.24972711</v>
      </c>
      <c r="E36958">
        <v>-1.1912486</v>
      </c>
      <c r="F36958">
        <v>-4.6349999999999998</v>
      </c>
    </row>
    <row r="36959" spans="1:6" x14ac:dyDescent="0.2">
      <c r="A36959" t="s">
        <v>62058</v>
      </c>
      <c r="B36959" t="s">
        <v>62059</v>
      </c>
      <c r="C36959">
        <v>-0.17944106000000001</v>
      </c>
      <c r="D36959">
        <v>0.48753013000000001</v>
      </c>
      <c r="E36959">
        <v>-0.70947769999999999</v>
      </c>
      <c r="F36959">
        <v>-4.91</v>
      </c>
    </row>
    <row r="36960" spans="1:6" x14ac:dyDescent="0.2">
      <c r="A36960" t="s">
        <v>21888</v>
      </c>
      <c r="B36960" t="s">
        <v>21889</v>
      </c>
      <c r="C36960">
        <v>-0.19628303</v>
      </c>
      <c r="D36960">
        <v>0.11682777</v>
      </c>
      <c r="E36960">
        <v>-1.6511952000000001</v>
      </c>
      <c r="F36960">
        <v>-4.2729999999999997</v>
      </c>
    </row>
    <row r="36961" spans="1:6" x14ac:dyDescent="0.2">
      <c r="A36961" t="s">
        <v>48696</v>
      </c>
      <c r="B36961" t="s">
        <v>21889</v>
      </c>
      <c r="C36961">
        <v>7.2345209999999993E-2</v>
      </c>
      <c r="D36961">
        <v>0.34167024000000001</v>
      </c>
      <c r="E36961">
        <v>0.97790250000000001</v>
      </c>
      <c r="F36961">
        <v>-4.7709999999999999</v>
      </c>
    </row>
    <row r="36962" spans="1:6" x14ac:dyDescent="0.2">
      <c r="A36962" t="s">
        <v>17550</v>
      </c>
      <c r="B36962" t="s">
        <v>17551</v>
      </c>
      <c r="C36962">
        <v>0.16770066</v>
      </c>
      <c r="D36962">
        <v>9.0317040000000001E-2</v>
      </c>
      <c r="E36962">
        <v>1.7945131000000001</v>
      </c>
      <c r="F36962">
        <v>-4.1440000000000001</v>
      </c>
    </row>
    <row r="36963" spans="1:6" x14ac:dyDescent="0.2">
      <c r="A36963" t="s">
        <v>73736</v>
      </c>
      <c r="B36963" t="s">
        <v>17551</v>
      </c>
      <c r="C36963">
        <v>8.2692429999999997E-2</v>
      </c>
      <c r="D36963">
        <v>0.63333198000000002</v>
      </c>
      <c r="E36963">
        <v>0.4856626</v>
      </c>
      <c r="F36963">
        <v>-4.9939999999999998</v>
      </c>
    </row>
    <row r="36964" spans="1:6" x14ac:dyDescent="0.2">
      <c r="A36964" t="s">
        <v>40338</v>
      </c>
      <c r="B36964" t="s">
        <v>40339</v>
      </c>
      <c r="C36964">
        <v>0.13998425</v>
      </c>
      <c r="D36964">
        <v>0.26284421000000002</v>
      </c>
      <c r="E36964">
        <v>1.1575943</v>
      </c>
      <c r="F36964">
        <v>-4.6580000000000004</v>
      </c>
    </row>
    <row r="36965" spans="1:6" x14ac:dyDescent="0.2">
      <c r="A36965" t="s">
        <v>50945</v>
      </c>
      <c r="B36965" t="s">
        <v>50946</v>
      </c>
      <c r="C36965">
        <v>-0.14649073000000001</v>
      </c>
      <c r="D36965">
        <v>0.36530438999999998</v>
      </c>
      <c r="E36965">
        <v>-0.92985989999999996</v>
      </c>
      <c r="F36965">
        <v>-4.7990000000000004</v>
      </c>
    </row>
    <row r="36966" spans="1:6" x14ac:dyDescent="0.2">
      <c r="A36966" t="s">
        <v>85707</v>
      </c>
      <c r="B36966" t="s">
        <v>50946</v>
      </c>
      <c r="C36966">
        <v>-1.9418310000000001E-2</v>
      </c>
      <c r="D36966">
        <v>0.79900994000000003</v>
      </c>
      <c r="E36966">
        <v>-0.258602</v>
      </c>
      <c r="F36966">
        <v>-5.0490000000000004</v>
      </c>
    </row>
    <row r="36967" spans="1:6" x14ac:dyDescent="0.2">
      <c r="A36967" t="s">
        <v>91613</v>
      </c>
      <c r="B36967" t="s">
        <v>50946</v>
      </c>
      <c r="C36967">
        <v>-1.5708420000000001E-2</v>
      </c>
      <c r="D36967">
        <v>0.88695970000000002</v>
      </c>
      <c r="E36967">
        <v>-0.1442746</v>
      </c>
      <c r="F36967">
        <v>-5.0629999999999997</v>
      </c>
    </row>
    <row r="36968" spans="1:6" x14ac:dyDescent="0.2">
      <c r="A36968" t="s">
        <v>89451</v>
      </c>
      <c r="B36968" t="s">
        <v>89452</v>
      </c>
      <c r="C36968">
        <v>-1.6368270000000001E-2</v>
      </c>
      <c r="D36968">
        <v>0.85491963000000004</v>
      </c>
      <c r="E36968">
        <v>-0.18561140000000001</v>
      </c>
      <c r="F36968">
        <v>-5.0590000000000002</v>
      </c>
    </row>
    <row r="36969" spans="1:6" x14ac:dyDescent="0.2">
      <c r="A36969" t="s">
        <v>71474</v>
      </c>
      <c r="B36969" t="s">
        <v>71475</v>
      </c>
      <c r="C36969">
        <v>-6.4310259999999994E-2</v>
      </c>
      <c r="D36969">
        <v>0.60307915999999995</v>
      </c>
      <c r="E36969">
        <v>-0.52971190000000001</v>
      </c>
      <c r="F36969">
        <v>-4.9800000000000004</v>
      </c>
    </row>
    <row r="36970" spans="1:6" x14ac:dyDescent="0.2">
      <c r="A36970" t="s">
        <v>87025</v>
      </c>
      <c r="B36970" t="s">
        <v>87026</v>
      </c>
      <c r="C36970">
        <v>2.2501489999999999E-2</v>
      </c>
      <c r="D36970">
        <v>0.81771234000000004</v>
      </c>
      <c r="E36970">
        <v>0.23404420000000001</v>
      </c>
      <c r="F36970">
        <v>-5.0519999999999996</v>
      </c>
    </row>
    <row r="36971" spans="1:6" x14ac:dyDescent="0.2">
      <c r="A36971" t="s">
        <v>12830</v>
      </c>
      <c r="B36971" t="s">
        <v>12831</v>
      </c>
      <c r="C36971">
        <v>0.15911938</v>
      </c>
      <c r="D36971">
        <v>6.3631579999999993E-2</v>
      </c>
      <c r="E36971">
        <v>1.9824157</v>
      </c>
      <c r="F36971">
        <v>-3.968</v>
      </c>
    </row>
    <row r="36972" spans="1:6" x14ac:dyDescent="0.2">
      <c r="A36972" t="s">
        <v>61325</v>
      </c>
      <c r="B36972" t="s">
        <v>12831</v>
      </c>
      <c r="C36972">
        <v>-8.3744750000000007E-2</v>
      </c>
      <c r="D36972">
        <v>0.47925151999999999</v>
      </c>
      <c r="E36972">
        <v>-0.72323420000000005</v>
      </c>
      <c r="F36972">
        <v>-4.9039999999999999</v>
      </c>
    </row>
    <row r="36973" spans="1:6" x14ac:dyDescent="0.2">
      <c r="A36973" t="s">
        <v>20157</v>
      </c>
      <c r="B36973" t="s">
        <v>20158</v>
      </c>
      <c r="C36973">
        <v>0.23952552999999999</v>
      </c>
      <c r="D36973">
        <v>0.10651444</v>
      </c>
      <c r="E36973">
        <v>1.7032343000000001</v>
      </c>
      <c r="F36973">
        <v>-4.2270000000000003</v>
      </c>
    </row>
    <row r="36974" spans="1:6" x14ac:dyDescent="0.2">
      <c r="A36974" t="s">
        <v>72605</v>
      </c>
      <c r="B36974" t="s">
        <v>20158</v>
      </c>
      <c r="C36974">
        <v>5.0276099999999997E-2</v>
      </c>
      <c r="D36974">
        <v>0.61827842</v>
      </c>
      <c r="E36974">
        <v>0.50745289999999998</v>
      </c>
      <c r="F36974">
        <v>-4.9870000000000001</v>
      </c>
    </row>
    <row r="36975" spans="1:6" x14ac:dyDescent="0.2">
      <c r="A36975" t="s">
        <v>84889</v>
      </c>
      <c r="B36975" t="s">
        <v>84890</v>
      </c>
      <c r="C36975">
        <v>4.048409E-2</v>
      </c>
      <c r="D36975">
        <v>0.78734696999999998</v>
      </c>
      <c r="E36975">
        <v>0.2739991</v>
      </c>
      <c r="F36975">
        <v>-5.0460000000000003</v>
      </c>
    </row>
    <row r="36976" spans="1:6" x14ac:dyDescent="0.2">
      <c r="A36976" t="s">
        <v>58059</v>
      </c>
      <c r="B36976" t="s">
        <v>58060</v>
      </c>
      <c r="C36976">
        <v>0.15459574000000001</v>
      </c>
      <c r="D36976">
        <v>0.44178140999999999</v>
      </c>
      <c r="E36976">
        <v>0.78735909999999998</v>
      </c>
      <c r="F36976">
        <v>-4.8739999999999997</v>
      </c>
    </row>
    <row r="36977" spans="1:6" x14ac:dyDescent="0.2">
      <c r="A36977" t="s">
        <v>85926</v>
      </c>
      <c r="B36977" t="s">
        <v>58060</v>
      </c>
      <c r="C36977">
        <v>-2.6501449999999999E-2</v>
      </c>
      <c r="D36977">
        <v>0.80191681000000004</v>
      </c>
      <c r="E36977">
        <v>-0.25477460000000002</v>
      </c>
      <c r="F36977">
        <v>-5.0490000000000004</v>
      </c>
    </row>
    <row r="36978" spans="1:6" x14ac:dyDescent="0.2">
      <c r="A36978" t="s">
        <v>95728</v>
      </c>
      <c r="B36978" t="s">
        <v>58060</v>
      </c>
      <c r="C36978">
        <v>1.3184080000000001E-2</v>
      </c>
      <c r="D36978">
        <v>0.94944366999999996</v>
      </c>
      <c r="E36978">
        <v>6.4336599999999994E-2</v>
      </c>
      <c r="F36978">
        <v>-5.069</v>
      </c>
    </row>
    <row r="36979" spans="1:6" x14ac:dyDescent="0.2">
      <c r="A36979" t="s">
        <v>9196</v>
      </c>
      <c r="B36979" t="s">
        <v>9197</v>
      </c>
      <c r="C36979">
        <v>0.22968079</v>
      </c>
      <c r="D36979">
        <v>4.4434969999999997E-2</v>
      </c>
      <c r="E36979">
        <v>2.168275</v>
      </c>
      <c r="F36979">
        <v>-3.786</v>
      </c>
    </row>
    <row r="36980" spans="1:6" x14ac:dyDescent="0.2">
      <c r="A36980" t="s">
        <v>40424</v>
      </c>
      <c r="B36980" t="s">
        <v>9197</v>
      </c>
      <c r="C36980">
        <v>0.17228874999999999</v>
      </c>
      <c r="D36980">
        <v>0.26378196999999998</v>
      </c>
      <c r="E36980">
        <v>1.1552372</v>
      </c>
      <c r="F36980">
        <v>-4.6589999999999998</v>
      </c>
    </row>
    <row r="36981" spans="1:6" x14ac:dyDescent="0.2">
      <c r="A36981" t="s">
        <v>95095</v>
      </c>
      <c r="B36981" t="s">
        <v>9197</v>
      </c>
      <c r="C36981">
        <v>-7.94569E-3</v>
      </c>
      <c r="D36981">
        <v>0.93941224000000001</v>
      </c>
      <c r="E36981">
        <v>-7.7126899999999998E-2</v>
      </c>
      <c r="F36981">
        <v>-5.0679999999999996</v>
      </c>
    </row>
    <row r="36982" spans="1:6" x14ac:dyDescent="0.2">
      <c r="A36982" t="s">
        <v>43933</v>
      </c>
      <c r="B36982" t="s">
        <v>43934</v>
      </c>
      <c r="C36982">
        <v>-0.18953751999999999</v>
      </c>
      <c r="D36982">
        <v>0.29562284999999999</v>
      </c>
      <c r="E36982">
        <v>-1.0786688</v>
      </c>
      <c r="F36982">
        <v>-4.71</v>
      </c>
    </row>
    <row r="36983" spans="1:6" x14ac:dyDescent="0.2">
      <c r="A36983" t="s">
        <v>81335</v>
      </c>
      <c r="B36983" t="s">
        <v>43934</v>
      </c>
      <c r="C36983">
        <v>-6.2305560000000003E-2</v>
      </c>
      <c r="D36983">
        <v>0.73607535000000002</v>
      </c>
      <c r="E36983">
        <v>-0.34256340000000002</v>
      </c>
      <c r="F36983">
        <v>-5.032</v>
      </c>
    </row>
    <row r="36984" spans="1:6" x14ac:dyDescent="0.2">
      <c r="A36984" t="s">
        <v>82572</v>
      </c>
      <c r="B36984" t="s">
        <v>43934</v>
      </c>
      <c r="C36984">
        <v>4.913551E-2</v>
      </c>
      <c r="D36984">
        <v>0.75341954</v>
      </c>
      <c r="E36984">
        <v>0.31919639999999999</v>
      </c>
      <c r="F36984">
        <v>-5.0369999999999999</v>
      </c>
    </row>
    <row r="36985" spans="1:6" x14ac:dyDescent="0.2">
      <c r="A36985" t="s">
        <v>25799</v>
      </c>
      <c r="B36985" t="s">
        <v>25800</v>
      </c>
      <c r="C36985">
        <v>-0.11273066</v>
      </c>
      <c r="D36985">
        <v>0.14450436999999999</v>
      </c>
      <c r="E36985">
        <v>-1.5287263</v>
      </c>
      <c r="F36985">
        <v>-4.3769999999999998</v>
      </c>
    </row>
    <row r="36986" spans="1:6" x14ac:dyDescent="0.2">
      <c r="A36986" t="s">
        <v>27338</v>
      </c>
      <c r="B36986" t="s">
        <v>25800</v>
      </c>
      <c r="C36986">
        <v>0.18392711</v>
      </c>
      <c r="D36986">
        <v>0.15620242000000001</v>
      </c>
      <c r="E36986">
        <v>1.4828257</v>
      </c>
      <c r="F36986">
        <v>-4.415</v>
      </c>
    </row>
    <row r="36987" spans="1:6" x14ac:dyDescent="0.2">
      <c r="A36987" t="s">
        <v>72996</v>
      </c>
      <c r="B36987" t="s">
        <v>72997</v>
      </c>
      <c r="C36987">
        <v>7.9924250000000002E-2</v>
      </c>
      <c r="D36987">
        <v>0.62411782999999998</v>
      </c>
      <c r="E36987">
        <v>0.498971</v>
      </c>
      <c r="F36987">
        <v>-4.99</v>
      </c>
    </row>
    <row r="36988" spans="1:6" x14ac:dyDescent="0.2">
      <c r="A36988" t="s">
        <v>62399</v>
      </c>
      <c r="B36988" t="s">
        <v>62400</v>
      </c>
      <c r="C36988">
        <v>-7.6520589999999999E-2</v>
      </c>
      <c r="D36988">
        <v>0.49160933000000001</v>
      </c>
      <c r="E36988">
        <v>-0.70274990000000004</v>
      </c>
      <c r="F36988">
        <v>-4.9130000000000003</v>
      </c>
    </row>
    <row r="36989" spans="1:6" x14ac:dyDescent="0.2">
      <c r="A36989" t="s">
        <v>67820</v>
      </c>
      <c r="B36989" t="s">
        <v>62400</v>
      </c>
      <c r="C36989">
        <v>6.4040200000000005E-2</v>
      </c>
      <c r="D36989">
        <v>0.55620424000000002</v>
      </c>
      <c r="E36989">
        <v>0.60018559999999999</v>
      </c>
      <c r="F36989">
        <v>-4.9550000000000001</v>
      </c>
    </row>
    <row r="36990" spans="1:6" x14ac:dyDescent="0.2">
      <c r="A36990" t="s">
        <v>97726</v>
      </c>
      <c r="B36990" t="s">
        <v>62400</v>
      </c>
      <c r="C36990">
        <v>3.86177E-3</v>
      </c>
      <c r="D36990">
        <v>0.98042963999999999</v>
      </c>
      <c r="E36990">
        <v>2.48892E-2</v>
      </c>
      <c r="F36990">
        <v>-5.07</v>
      </c>
    </row>
    <row r="36991" spans="1:6" x14ac:dyDescent="0.2">
      <c r="A36991" t="s">
        <v>97941</v>
      </c>
      <c r="B36991" t="s">
        <v>97942</v>
      </c>
      <c r="C36991">
        <v>-1.2558599999999999E-3</v>
      </c>
      <c r="D36991">
        <v>0.98364775999999998</v>
      </c>
      <c r="E36991">
        <v>-2.07958E-2</v>
      </c>
      <c r="F36991">
        <v>-5.07</v>
      </c>
    </row>
    <row r="36992" spans="1:6" x14ac:dyDescent="0.2">
      <c r="A36992" t="s">
        <v>48723</v>
      </c>
      <c r="B36992" t="s">
        <v>48724</v>
      </c>
      <c r="C36992">
        <v>-0.11399242</v>
      </c>
      <c r="D36992">
        <v>0.34190777</v>
      </c>
      <c r="E36992">
        <v>-0.97740839999999996</v>
      </c>
      <c r="F36992">
        <v>-4.7720000000000002</v>
      </c>
    </row>
    <row r="36993" spans="1:6" x14ac:dyDescent="0.2">
      <c r="A36993" t="s">
        <v>48947</v>
      </c>
      <c r="B36993" t="s">
        <v>48724</v>
      </c>
      <c r="C36993">
        <v>0.10743316</v>
      </c>
      <c r="D36993">
        <v>0.34370294000000001</v>
      </c>
      <c r="E36993">
        <v>0.97368189999999999</v>
      </c>
      <c r="F36993">
        <v>-4.774</v>
      </c>
    </row>
    <row r="36994" spans="1:6" x14ac:dyDescent="0.2">
      <c r="A36994" t="s">
        <v>67988</v>
      </c>
      <c r="B36994" t="s">
        <v>48724</v>
      </c>
      <c r="C36994">
        <v>-9.0417330000000004E-2</v>
      </c>
      <c r="D36994">
        <v>0.55805324000000001</v>
      </c>
      <c r="E36994">
        <v>-0.59734880000000001</v>
      </c>
      <c r="F36994">
        <v>-4.9560000000000004</v>
      </c>
    </row>
    <row r="36995" spans="1:6" x14ac:dyDescent="0.2">
      <c r="A36995" t="s">
        <v>71381</v>
      </c>
      <c r="B36995" t="s">
        <v>48724</v>
      </c>
      <c r="C36995">
        <v>6.1771510000000002E-2</v>
      </c>
      <c r="D36995">
        <v>0.60219054999999999</v>
      </c>
      <c r="E36995">
        <v>0.53102170000000004</v>
      </c>
      <c r="F36995">
        <v>-4.9800000000000004</v>
      </c>
    </row>
    <row r="36996" spans="1:6" x14ac:dyDescent="0.2">
      <c r="A36996" t="s">
        <v>45724</v>
      </c>
      <c r="B36996" t="s">
        <v>45725</v>
      </c>
      <c r="C36996">
        <v>0.17544510999999999</v>
      </c>
      <c r="D36996">
        <v>0.31277298999999997</v>
      </c>
      <c r="E36996">
        <v>1.0399084999999999</v>
      </c>
      <c r="F36996">
        <v>-4.734</v>
      </c>
    </row>
    <row r="36997" spans="1:6" x14ac:dyDescent="0.2">
      <c r="A36997" t="s">
        <v>76628</v>
      </c>
      <c r="B36997" t="s">
        <v>45725</v>
      </c>
      <c r="C36997">
        <v>4.6983299999999999E-2</v>
      </c>
      <c r="D36997">
        <v>0.67042831000000003</v>
      </c>
      <c r="E36997">
        <v>0.43295020000000001</v>
      </c>
      <c r="F36997">
        <v>-5.01</v>
      </c>
    </row>
    <row r="36998" spans="1:6" x14ac:dyDescent="0.2">
      <c r="A36998" t="s">
        <v>94788</v>
      </c>
      <c r="B36998" t="s">
        <v>45725</v>
      </c>
      <c r="C36998">
        <v>6.7165599999999999E-3</v>
      </c>
      <c r="D36998">
        <v>0.93465598999999999</v>
      </c>
      <c r="E36998">
        <v>8.3195699999999997E-2</v>
      </c>
      <c r="F36998">
        <v>-5.0679999999999996</v>
      </c>
    </row>
    <row r="36999" spans="1:6" x14ac:dyDescent="0.2">
      <c r="A36999" t="s">
        <v>51713</v>
      </c>
      <c r="B36999" t="s">
        <v>51714</v>
      </c>
      <c r="C36999">
        <v>-0.13918141000000001</v>
      </c>
      <c r="D36999">
        <v>0.37283807000000002</v>
      </c>
      <c r="E36999">
        <v>-0.91499390000000003</v>
      </c>
      <c r="F36999">
        <v>-4.8070000000000004</v>
      </c>
    </row>
    <row r="37000" spans="1:6" x14ac:dyDescent="0.2">
      <c r="A37000" t="s">
        <v>85537</v>
      </c>
      <c r="B37000" t="s">
        <v>51714</v>
      </c>
      <c r="C37000">
        <v>3.5117309999999999E-2</v>
      </c>
      <c r="D37000">
        <v>0.79676722</v>
      </c>
      <c r="E37000">
        <v>0.2615576</v>
      </c>
      <c r="F37000">
        <v>-5.048</v>
      </c>
    </row>
    <row r="37001" spans="1:6" x14ac:dyDescent="0.2">
      <c r="A37001" t="s">
        <v>98555</v>
      </c>
      <c r="B37001" t="s">
        <v>51714</v>
      </c>
      <c r="C37001">
        <v>-6.4992999999999995E-4</v>
      </c>
      <c r="D37001">
        <v>0.99334834999999999</v>
      </c>
      <c r="E37001">
        <v>-8.4586000000000001E-3</v>
      </c>
      <c r="F37001">
        <v>-5.07</v>
      </c>
    </row>
    <row r="37002" spans="1:6" x14ac:dyDescent="0.2">
      <c r="A37002" t="s">
        <v>74610</v>
      </c>
      <c r="B37002" t="s">
        <v>74611</v>
      </c>
      <c r="C37002">
        <v>-4.282267E-2</v>
      </c>
      <c r="D37002">
        <v>0.64470057999999997</v>
      </c>
      <c r="E37002">
        <v>-0.46936509999999998</v>
      </c>
      <c r="F37002">
        <v>-4.9989999999999997</v>
      </c>
    </row>
    <row r="37003" spans="1:6" x14ac:dyDescent="0.2">
      <c r="A37003" t="s">
        <v>56904</v>
      </c>
      <c r="B37003" t="s">
        <v>56905</v>
      </c>
      <c r="C37003">
        <v>-6.257778E-2</v>
      </c>
      <c r="D37003">
        <v>0.42901439000000002</v>
      </c>
      <c r="E37003">
        <v>-0.80997249999999998</v>
      </c>
      <c r="F37003">
        <v>-4.8630000000000004</v>
      </c>
    </row>
    <row r="37004" spans="1:6" x14ac:dyDescent="0.2">
      <c r="A37004" t="s">
        <v>75628</v>
      </c>
      <c r="B37004" t="s">
        <v>56905</v>
      </c>
      <c r="C37004">
        <v>4.4165620000000003E-2</v>
      </c>
      <c r="D37004">
        <v>0.65844714000000004</v>
      </c>
      <c r="E37004">
        <v>0.44983050000000002</v>
      </c>
      <c r="F37004">
        <v>-5.0049999999999999</v>
      </c>
    </row>
    <row r="37005" spans="1:6" x14ac:dyDescent="0.2">
      <c r="A37005" t="s">
        <v>84379</v>
      </c>
      <c r="B37005" t="s">
        <v>56905</v>
      </c>
      <c r="C37005">
        <v>2.4273960000000001E-2</v>
      </c>
      <c r="D37005">
        <v>0.77927354000000004</v>
      </c>
      <c r="E37005">
        <v>0.28469739999999999</v>
      </c>
      <c r="F37005">
        <v>-5.0439999999999996</v>
      </c>
    </row>
    <row r="37006" spans="1:6" x14ac:dyDescent="0.2">
      <c r="A37006" t="s">
        <v>23674</v>
      </c>
      <c r="B37006" t="s">
        <v>23675</v>
      </c>
      <c r="C37006">
        <v>-0.21231506</v>
      </c>
      <c r="D37006">
        <v>0.12930654999999999</v>
      </c>
      <c r="E37006">
        <v>-1.5932398999999999</v>
      </c>
      <c r="F37006">
        <v>-4.3230000000000004</v>
      </c>
    </row>
    <row r="37007" spans="1:6" x14ac:dyDescent="0.2">
      <c r="A37007" t="s">
        <v>30863</v>
      </c>
      <c r="B37007" t="s">
        <v>23675</v>
      </c>
      <c r="C37007">
        <v>-0.12339797</v>
      </c>
      <c r="D37007">
        <v>0.18274373999999999</v>
      </c>
      <c r="E37007">
        <v>-1.3883416</v>
      </c>
      <c r="F37007">
        <v>-4.49</v>
      </c>
    </row>
    <row r="37008" spans="1:6" x14ac:dyDescent="0.2">
      <c r="A37008" t="s">
        <v>52737</v>
      </c>
      <c r="B37008" t="s">
        <v>52738</v>
      </c>
      <c r="C37008">
        <v>7.1251540000000002E-2</v>
      </c>
      <c r="D37008">
        <v>0.38391647000000001</v>
      </c>
      <c r="E37008">
        <v>0.89349650000000003</v>
      </c>
      <c r="F37008">
        <v>-4.819</v>
      </c>
    </row>
    <row r="37009" spans="1:6" x14ac:dyDescent="0.2">
      <c r="A37009" t="s">
        <v>2836</v>
      </c>
      <c r="B37009" t="s">
        <v>2837</v>
      </c>
      <c r="C37009">
        <v>-0.45270743000000002</v>
      </c>
      <c r="D37009">
        <v>1.43059E-2</v>
      </c>
      <c r="E37009">
        <v>-2.7244864</v>
      </c>
      <c r="F37009">
        <v>-3.21</v>
      </c>
    </row>
    <row r="37010" spans="1:6" x14ac:dyDescent="0.2">
      <c r="A37010" t="s">
        <v>33493</v>
      </c>
      <c r="B37010" t="s">
        <v>2837</v>
      </c>
      <c r="C37010">
        <v>-0.16070991000000001</v>
      </c>
      <c r="D37010">
        <v>0.20431247999999999</v>
      </c>
      <c r="E37010">
        <v>-1.3194258999999999</v>
      </c>
      <c r="F37010">
        <v>-4.5419999999999998</v>
      </c>
    </row>
    <row r="37011" spans="1:6" x14ac:dyDescent="0.2">
      <c r="A37011" t="s">
        <v>72491</v>
      </c>
      <c r="B37011" t="s">
        <v>2837</v>
      </c>
      <c r="C37011">
        <v>-3.9263590000000001E-2</v>
      </c>
      <c r="D37011">
        <v>0.61679406000000003</v>
      </c>
      <c r="E37011">
        <v>-0.50961500000000004</v>
      </c>
      <c r="F37011">
        <v>-4.9870000000000001</v>
      </c>
    </row>
    <row r="37012" spans="1:6" x14ac:dyDescent="0.2">
      <c r="A37012" t="s">
        <v>91033</v>
      </c>
      <c r="B37012" t="s">
        <v>91034</v>
      </c>
      <c r="C37012">
        <v>-1.6858499999999998E-2</v>
      </c>
      <c r="D37012">
        <v>0.87889898</v>
      </c>
      <c r="E37012">
        <v>-0.1546468</v>
      </c>
      <c r="F37012">
        <v>-5.0620000000000003</v>
      </c>
    </row>
    <row r="37013" spans="1:6" x14ac:dyDescent="0.2">
      <c r="A37013" t="s">
        <v>63077</v>
      </c>
      <c r="B37013" t="s">
        <v>63078</v>
      </c>
      <c r="C37013">
        <v>-5.4245189999999999E-2</v>
      </c>
      <c r="D37013">
        <v>0.49901064000000001</v>
      </c>
      <c r="E37013">
        <v>-0.69062570000000001</v>
      </c>
      <c r="F37013">
        <v>-4.9180000000000001</v>
      </c>
    </row>
    <row r="37014" spans="1:6" x14ac:dyDescent="0.2">
      <c r="A37014" t="s">
        <v>45268</v>
      </c>
      <c r="B37014" t="s">
        <v>45269</v>
      </c>
      <c r="C37014">
        <v>-0.10344639</v>
      </c>
      <c r="D37014">
        <v>0.30798980999999997</v>
      </c>
      <c r="E37014">
        <v>-1.0505610999999999</v>
      </c>
      <c r="F37014">
        <v>-4.7270000000000003</v>
      </c>
    </row>
    <row r="37015" spans="1:6" x14ac:dyDescent="0.2">
      <c r="A37015" t="s">
        <v>53586</v>
      </c>
      <c r="B37015" t="s">
        <v>45269</v>
      </c>
      <c r="C37015">
        <v>-9.5255919999999994E-2</v>
      </c>
      <c r="D37015">
        <v>0.39293189000000001</v>
      </c>
      <c r="E37015">
        <v>-0.87630569999999997</v>
      </c>
      <c r="F37015">
        <v>-4.8280000000000003</v>
      </c>
    </row>
    <row r="37016" spans="1:6" x14ac:dyDescent="0.2">
      <c r="A37016" t="s">
        <v>73649</v>
      </c>
      <c r="B37016" t="s">
        <v>45269</v>
      </c>
      <c r="C37016">
        <v>0.16993874</v>
      </c>
      <c r="D37016">
        <v>0.63241572999999995</v>
      </c>
      <c r="E37016">
        <v>0.48698200000000003</v>
      </c>
      <c r="F37016">
        <v>-4.9939999999999998</v>
      </c>
    </row>
    <row r="37017" spans="1:6" x14ac:dyDescent="0.2">
      <c r="A37017" t="s">
        <v>82913</v>
      </c>
      <c r="B37017" t="s">
        <v>45269</v>
      </c>
      <c r="C37017">
        <v>0.28767113</v>
      </c>
      <c r="D37017">
        <v>0.75754217000000001</v>
      </c>
      <c r="E37017">
        <v>0.31366949999999999</v>
      </c>
      <c r="F37017">
        <v>-5.0380000000000003</v>
      </c>
    </row>
    <row r="37018" spans="1:6" x14ac:dyDescent="0.2">
      <c r="A37018" t="s">
        <v>4783</v>
      </c>
      <c r="B37018" t="s">
        <v>4784</v>
      </c>
      <c r="C37018">
        <v>-0.23322662</v>
      </c>
      <c r="D37018">
        <v>2.3559670000000001E-2</v>
      </c>
      <c r="E37018">
        <v>-2.4841804000000001</v>
      </c>
      <c r="F37018">
        <v>-3.4620000000000002</v>
      </c>
    </row>
    <row r="37019" spans="1:6" x14ac:dyDescent="0.2">
      <c r="A37019" t="s">
        <v>30564</v>
      </c>
      <c r="B37019" t="s">
        <v>4784</v>
      </c>
      <c r="C37019">
        <v>-0.22408597</v>
      </c>
      <c r="D37019">
        <v>0.18056781</v>
      </c>
      <c r="E37019">
        <v>-1.3956511</v>
      </c>
      <c r="F37019">
        <v>-4.484</v>
      </c>
    </row>
    <row r="37020" spans="1:6" x14ac:dyDescent="0.2">
      <c r="A37020" t="s">
        <v>39717</v>
      </c>
      <c r="B37020" t="s">
        <v>4784</v>
      </c>
      <c r="C37020">
        <v>-0.15384908</v>
      </c>
      <c r="D37020">
        <v>0.25751064000000001</v>
      </c>
      <c r="E37020">
        <v>-1.1711218999999999</v>
      </c>
      <c r="F37020">
        <v>-4.6479999999999997</v>
      </c>
    </row>
    <row r="37021" spans="1:6" x14ac:dyDescent="0.2">
      <c r="A37021" t="s">
        <v>44623</v>
      </c>
      <c r="B37021" t="s">
        <v>4784</v>
      </c>
      <c r="C37021">
        <v>-0.24578683000000001</v>
      </c>
      <c r="D37021">
        <v>0.30153967999999998</v>
      </c>
      <c r="E37021">
        <v>-1.0651168</v>
      </c>
      <c r="F37021">
        <v>-4.718</v>
      </c>
    </row>
    <row r="37022" spans="1:6" x14ac:dyDescent="0.2">
      <c r="A37022" t="s">
        <v>53652</v>
      </c>
      <c r="B37022" t="s">
        <v>4784</v>
      </c>
      <c r="C37022">
        <v>8.6755269999999995E-2</v>
      </c>
      <c r="D37022">
        <v>0.39351267000000001</v>
      </c>
      <c r="E37022">
        <v>0.87520719999999996</v>
      </c>
      <c r="F37022">
        <v>-4.8289999999999997</v>
      </c>
    </row>
    <row r="37023" spans="1:6" x14ac:dyDescent="0.2">
      <c r="A37023" t="s">
        <v>61847</v>
      </c>
      <c r="B37023" t="s">
        <v>4784</v>
      </c>
      <c r="C37023">
        <v>-0.1661755</v>
      </c>
      <c r="D37023">
        <v>0.48493359000000003</v>
      </c>
      <c r="E37023">
        <v>-0.71377740000000001</v>
      </c>
      <c r="F37023">
        <v>-4.9080000000000004</v>
      </c>
    </row>
    <row r="37024" spans="1:6" x14ac:dyDescent="0.2">
      <c r="A37024" t="s">
        <v>54308</v>
      </c>
      <c r="B37024" t="s">
        <v>54309</v>
      </c>
      <c r="C37024">
        <v>0.12428259</v>
      </c>
      <c r="D37024">
        <v>0.40057558999999998</v>
      </c>
      <c r="E37024">
        <v>0.86193339999999996</v>
      </c>
      <c r="F37024">
        <v>-4.8360000000000003</v>
      </c>
    </row>
    <row r="37025" spans="1:6" x14ac:dyDescent="0.2">
      <c r="A37025" t="s">
        <v>73030</v>
      </c>
      <c r="B37025" t="s">
        <v>73031</v>
      </c>
      <c r="C37025">
        <v>4.4117379999999998E-2</v>
      </c>
      <c r="D37025">
        <v>0.62460897999999998</v>
      </c>
      <c r="E37025">
        <v>0.49825930000000002</v>
      </c>
      <c r="F37025">
        <v>-4.99</v>
      </c>
    </row>
    <row r="37026" spans="1:6" x14ac:dyDescent="0.2">
      <c r="A37026" t="s">
        <v>78506</v>
      </c>
      <c r="B37026" t="s">
        <v>73031</v>
      </c>
      <c r="C37026">
        <v>-4.9355120000000002E-2</v>
      </c>
      <c r="D37026">
        <v>0.69620802999999998</v>
      </c>
      <c r="E37026">
        <v>-0.39705479999999999</v>
      </c>
      <c r="F37026">
        <v>-5.0190000000000001</v>
      </c>
    </row>
    <row r="37027" spans="1:6" x14ac:dyDescent="0.2">
      <c r="A37027" t="s">
        <v>86211</v>
      </c>
      <c r="B37027" t="s">
        <v>73031</v>
      </c>
      <c r="C37027">
        <v>1.8968949999999998E-2</v>
      </c>
      <c r="D37027">
        <v>0.80564738000000002</v>
      </c>
      <c r="E37027">
        <v>0.24986839999999999</v>
      </c>
      <c r="F37027">
        <v>-5.05</v>
      </c>
    </row>
    <row r="37028" spans="1:6" x14ac:dyDescent="0.2">
      <c r="A37028" t="s">
        <v>7549</v>
      </c>
      <c r="B37028" t="s">
        <v>7550</v>
      </c>
      <c r="C37028">
        <v>-0.21611116</v>
      </c>
      <c r="D37028">
        <v>3.6462300000000003E-2</v>
      </c>
      <c r="E37028">
        <v>-2.2682372000000002</v>
      </c>
      <c r="F37028">
        <v>-3.6850000000000001</v>
      </c>
    </row>
    <row r="37029" spans="1:6" x14ac:dyDescent="0.2">
      <c r="A37029" t="s">
        <v>38525</v>
      </c>
      <c r="B37029" t="s">
        <v>7550</v>
      </c>
      <c r="C37029">
        <v>-0.17454322</v>
      </c>
      <c r="D37029">
        <v>0.24676951</v>
      </c>
      <c r="E37029">
        <v>-1.1990215</v>
      </c>
      <c r="F37029">
        <v>-4.6289999999999996</v>
      </c>
    </row>
    <row r="37030" spans="1:6" x14ac:dyDescent="0.2">
      <c r="A37030" t="s">
        <v>74347</v>
      </c>
      <c r="B37030" t="s">
        <v>7550</v>
      </c>
      <c r="C37030">
        <v>-4.1748929999999997E-2</v>
      </c>
      <c r="D37030">
        <v>0.64192554999999996</v>
      </c>
      <c r="E37030">
        <v>-0.4733311</v>
      </c>
      <c r="F37030">
        <v>-4.9980000000000002</v>
      </c>
    </row>
    <row r="37031" spans="1:6" x14ac:dyDescent="0.2">
      <c r="A37031" t="s">
        <v>92817</v>
      </c>
      <c r="B37031" t="s">
        <v>7550</v>
      </c>
      <c r="C37031">
        <v>1.2025289999999999E-2</v>
      </c>
      <c r="D37031">
        <v>0.90472257</v>
      </c>
      <c r="E37031">
        <v>0.1214742</v>
      </c>
      <c r="F37031">
        <v>-5.0650000000000004</v>
      </c>
    </row>
    <row r="37032" spans="1:6" x14ac:dyDescent="0.2">
      <c r="A37032" t="s">
        <v>22011</v>
      </c>
      <c r="B37032" t="s">
        <v>22012</v>
      </c>
      <c r="C37032">
        <v>-0.1134623</v>
      </c>
      <c r="D37032">
        <v>0.11773507</v>
      </c>
      <c r="E37032">
        <v>-1.646808</v>
      </c>
      <c r="F37032">
        <v>-4.2759999999999998</v>
      </c>
    </row>
    <row r="37033" spans="1:6" x14ac:dyDescent="0.2">
      <c r="A37033" t="s">
        <v>44400</v>
      </c>
      <c r="B37033" t="s">
        <v>44401</v>
      </c>
      <c r="C37033">
        <v>9.6722730000000007E-2</v>
      </c>
      <c r="D37033">
        <v>0.29927311000000001</v>
      </c>
      <c r="E37033">
        <v>1.0702851</v>
      </c>
      <c r="F37033">
        <v>-4.7149999999999999</v>
      </c>
    </row>
    <row r="37034" spans="1:6" x14ac:dyDescent="0.2">
      <c r="A37034" t="s">
        <v>50164</v>
      </c>
      <c r="B37034" t="s">
        <v>44401</v>
      </c>
      <c r="C37034">
        <v>-6.3648220000000005E-2</v>
      </c>
      <c r="D37034">
        <v>0.35689851</v>
      </c>
      <c r="E37034">
        <v>-0.94669530000000002</v>
      </c>
      <c r="F37034">
        <v>-4.7889999999999997</v>
      </c>
    </row>
    <row r="37035" spans="1:6" x14ac:dyDescent="0.2">
      <c r="A37035" t="s">
        <v>7317</v>
      </c>
      <c r="B37035" t="s">
        <v>7318</v>
      </c>
      <c r="C37035">
        <v>-0.48021399999999997</v>
      </c>
      <c r="D37035">
        <v>3.544398E-2</v>
      </c>
      <c r="E37035">
        <v>-2.2824339999999999</v>
      </c>
      <c r="F37035">
        <v>-3.67</v>
      </c>
    </row>
    <row r="37036" spans="1:6" x14ac:dyDescent="0.2">
      <c r="A37036" t="s">
        <v>45007</v>
      </c>
      <c r="B37036" t="s">
        <v>45008</v>
      </c>
      <c r="C37036">
        <v>-9.3650059999999993E-2</v>
      </c>
      <c r="D37036">
        <v>0.30551041000000001</v>
      </c>
      <c r="E37036">
        <v>-1.05613</v>
      </c>
      <c r="F37036">
        <v>-4.7240000000000002</v>
      </c>
    </row>
    <row r="37037" spans="1:6" x14ac:dyDescent="0.2">
      <c r="A37037" t="s">
        <v>85266</v>
      </c>
      <c r="B37037" t="s">
        <v>45008</v>
      </c>
      <c r="C37037">
        <v>-3.4755229999999998E-2</v>
      </c>
      <c r="D37037">
        <v>0.79269414000000005</v>
      </c>
      <c r="E37037">
        <v>-0.26693159999999999</v>
      </c>
      <c r="F37037">
        <v>-5.0469999999999997</v>
      </c>
    </row>
    <row r="37038" spans="1:6" x14ac:dyDescent="0.2">
      <c r="A37038" t="s">
        <v>72183</v>
      </c>
      <c r="B37038" t="s">
        <v>72184</v>
      </c>
      <c r="C37038">
        <v>5.4724979999999999E-2</v>
      </c>
      <c r="D37038">
        <v>0.61251752999999998</v>
      </c>
      <c r="E37038">
        <v>0.51585820000000004</v>
      </c>
      <c r="F37038">
        <v>-4.9850000000000003</v>
      </c>
    </row>
    <row r="37039" spans="1:6" x14ac:dyDescent="0.2">
      <c r="A37039" t="s">
        <v>94867</v>
      </c>
      <c r="B37039" t="s">
        <v>72184</v>
      </c>
      <c r="C37039">
        <v>7.9932200000000005E-3</v>
      </c>
      <c r="D37039">
        <v>0.93612446999999999</v>
      </c>
      <c r="E37039">
        <v>8.1321599999999994E-2</v>
      </c>
      <c r="F37039">
        <v>-5.0679999999999996</v>
      </c>
    </row>
    <row r="37040" spans="1:6" x14ac:dyDescent="0.2">
      <c r="A37040" t="s">
        <v>55327</v>
      </c>
      <c r="B37040" t="s">
        <v>55328</v>
      </c>
      <c r="C37040">
        <v>0.10932434000000001</v>
      </c>
      <c r="D37040">
        <v>0.41161946999999999</v>
      </c>
      <c r="E37040">
        <v>0.84148100000000003</v>
      </c>
      <c r="F37040">
        <v>-4.8470000000000004</v>
      </c>
    </row>
    <row r="37041" spans="1:6" x14ac:dyDescent="0.2">
      <c r="A37041" t="s">
        <v>67267</v>
      </c>
      <c r="B37041" t="s">
        <v>55328</v>
      </c>
      <c r="C37041">
        <v>7.9880329999999999E-2</v>
      </c>
      <c r="D37041">
        <v>0.54836218000000003</v>
      </c>
      <c r="E37041">
        <v>0.61227339999999997</v>
      </c>
      <c r="F37041">
        <v>-4.95</v>
      </c>
    </row>
    <row r="37042" spans="1:6" x14ac:dyDescent="0.2">
      <c r="A37042" t="s">
        <v>30177</v>
      </c>
      <c r="B37042" t="s">
        <v>30178</v>
      </c>
      <c r="C37042">
        <v>-0.18277458999999999</v>
      </c>
      <c r="D37042">
        <v>0.17819897000000001</v>
      </c>
      <c r="E37042">
        <v>-1.4036900000000001</v>
      </c>
      <c r="F37042">
        <v>-4.4779999999999998</v>
      </c>
    </row>
    <row r="37043" spans="1:6" x14ac:dyDescent="0.2">
      <c r="A37043" t="s">
        <v>58139</v>
      </c>
      <c r="B37043" t="s">
        <v>30178</v>
      </c>
      <c r="C37043">
        <v>-0.10686350999999999</v>
      </c>
      <c r="D37043">
        <v>0.44273760000000001</v>
      </c>
      <c r="E37043">
        <v>-0.78568199999999999</v>
      </c>
      <c r="F37043">
        <v>-4.875</v>
      </c>
    </row>
    <row r="37044" spans="1:6" x14ac:dyDescent="0.2">
      <c r="A37044" t="s">
        <v>30780</v>
      </c>
      <c r="B37044" t="s">
        <v>30781</v>
      </c>
      <c r="C37044">
        <v>-0.16939492</v>
      </c>
      <c r="D37044">
        <v>0.18233831</v>
      </c>
      <c r="E37044">
        <v>-1.3896982</v>
      </c>
      <c r="F37044">
        <v>-4.4889999999999999</v>
      </c>
    </row>
    <row r="37045" spans="1:6" x14ac:dyDescent="0.2">
      <c r="A37045" t="s">
        <v>53172</v>
      </c>
      <c r="B37045" t="s">
        <v>53173</v>
      </c>
      <c r="C37045">
        <v>-9.9278450000000004E-2</v>
      </c>
      <c r="D37045">
        <v>0.38864727999999998</v>
      </c>
      <c r="E37045">
        <v>-0.88444270000000003</v>
      </c>
      <c r="F37045">
        <v>-4.8239999999999998</v>
      </c>
    </row>
    <row r="37046" spans="1:6" x14ac:dyDescent="0.2">
      <c r="A37046" t="s">
        <v>48425</v>
      </c>
      <c r="B37046" t="s">
        <v>48426</v>
      </c>
      <c r="C37046">
        <v>9.0810619999999995E-2</v>
      </c>
      <c r="D37046">
        <v>0.33909532999999997</v>
      </c>
      <c r="E37046">
        <v>0.98327419999999999</v>
      </c>
      <c r="F37046">
        <v>-4.7679999999999998</v>
      </c>
    </row>
    <row r="37047" spans="1:6" x14ac:dyDescent="0.2">
      <c r="A37047" t="s">
        <v>68458</v>
      </c>
      <c r="B37047" t="s">
        <v>48426</v>
      </c>
      <c r="C37047">
        <v>-5.8551829999999999E-2</v>
      </c>
      <c r="D37047">
        <v>0.56465257999999996</v>
      </c>
      <c r="E37047">
        <v>-0.58726400000000001</v>
      </c>
      <c r="F37047">
        <v>-4.96</v>
      </c>
    </row>
    <row r="37048" spans="1:6" x14ac:dyDescent="0.2">
      <c r="A37048" t="s">
        <v>76918</v>
      </c>
      <c r="B37048" t="s">
        <v>48426</v>
      </c>
      <c r="C37048">
        <v>-5.3874930000000001E-2</v>
      </c>
      <c r="D37048">
        <v>0.67415846999999995</v>
      </c>
      <c r="E37048">
        <v>-0.42772120000000002</v>
      </c>
      <c r="F37048">
        <v>-5.0110000000000001</v>
      </c>
    </row>
    <row r="37049" spans="1:6" x14ac:dyDescent="0.2">
      <c r="A37049" t="s">
        <v>33101</v>
      </c>
      <c r="B37049" t="s">
        <v>33102</v>
      </c>
      <c r="C37049">
        <v>-0.11835696</v>
      </c>
      <c r="D37049">
        <v>0.20091779000000001</v>
      </c>
      <c r="E37049">
        <v>-1.3298749000000001</v>
      </c>
      <c r="F37049">
        <v>-4.5339999999999998</v>
      </c>
    </row>
    <row r="37050" spans="1:6" x14ac:dyDescent="0.2">
      <c r="A37050" t="s">
        <v>66754</v>
      </c>
      <c r="B37050" t="s">
        <v>33102</v>
      </c>
      <c r="C37050">
        <v>-9.1430339999999999E-2</v>
      </c>
      <c r="D37050">
        <v>0.54209759999999996</v>
      </c>
      <c r="E37050">
        <v>-0.62199669999999996</v>
      </c>
      <c r="F37050">
        <v>-4.9470000000000001</v>
      </c>
    </row>
    <row r="37051" spans="1:6" x14ac:dyDescent="0.2">
      <c r="A37051" t="s">
        <v>78507</v>
      </c>
      <c r="B37051" t="s">
        <v>33102</v>
      </c>
      <c r="C37051">
        <v>-3.8888069999999997E-2</v>
      </c>
      <c r="D37051">
        <v>0.69621471000000001</v>
      </c>
      <c r="E37051">
        <v>-0.3970456</v>
      </c>
      <c r="F37051">
        <v>-5.0190000000000001</v>
      </c>
    </row>
    <row r="37052" spans="1:6" x14ac:dyDescent="0.2">
      <c r="A37052" t="s">
        <v>93642</v>
      </c>
      <c r="B37052" t="s">
        <v>33102</v>
      </c>
      <c r="C37052">
        <v>-9.8985400000000008E-3</v>
      </c>
      <c r="D37052">
        <v>0.91742756000000003</v>
      </c>
      <c r="E37052">
        <v>-0.1052077</v>
      </c>
      <c r="F37052">
        <v>-5.0670000000000002</v>
      </c>
    </row>
    <row r="37053" spans="1:6" x14ac:dyDescent="0.2">
      <c r="A37053" t="s">
        <v>30467</v>
      </c>
      <c r="B37053" t="s">
        <v>30468</v>
      </c>
      <c r="C37053">
        <v>-0.29328944000000001</v>
      </c>
      <c r="D37053">
        <v>0.18002969999999999</v>
      </c>
      <c r="E37053">
        <v>-1.3974697</v>
      </c>
      <c r="F37053">
        <v>-4.4829999999999997</v>
      </c>
    </row>
    <row r="37054" spans="1:6" x14ac:dyDescent="0.2">
      <c r="A37054" t="s">
        <v>45397</v>
      </c>
      <c r="B37054" t="s">
        <v>30468</v>
      </c>
      <c r="C37054">
        <v>7.7286400000000005E-2</v>
      </c>
      <c r="D37054">
        <v>0.30939615999999998</v>
      </c>
      <c r="E37054">
        <v>1.0474167999999999</v>
      </c>
      <c r="F37054">
        <v>-4.7290000000000001</v>
      </c>
    </row>
    <row r="37055" spans="1:6" x14ac:dyDescent="0.2">
      <c r="A37055" t="s">
        <v>51999</v>
      </c>
      <c r="B37055" t="s">
        <v>30468</v>
      </c>
      <c r="C37055">
        <v>-0.19002617999999999</v>
      </c>
      <c r="D37055">
        <v>0.37614542000000001</v>
      </c>
      <c r="E37055">
        <v>-0.90853170000000005</v>
      </c>
      <c r="F37055">
        <v>-4.8109999999999999</v>
      </c>
    </row>
    <row r="37056" spans="1:6" x14ac:dyDescent="0.2">
      <c r="A37056" t="s">
        <v>65030</v>
      </c>
      <c r="B37056" t="s">
        <v>30468</v>
      </c>
      <c r="C37056">
        <v>-0.23307468000000001</v>
      </c>
      <c r="D37056">
        <v>0.52155971999999995</v>
      </c>
      <c r="E37056">
        <v>-0.65431220000000001</v>
      </c>
      <c r="F37056">
        <v>-4.9340000000000002</v>
      </c>
    </row>
    <row r="37057" spans="1:6" x14ac:dyDescent="0.2">
      <c r="A37057" t="s">
        <v>94789</v>
      </c>
      <c r="B37057" t="s">
        <v>30468</v>
      </c>
      <c r="C37057">
        <v>2.7451340000000001E-2</v>
      </c>
      <c r="D37057">
        <v>0.93468850999999997</v>
      </c>
      <c r="E37057">
        <v>8.3154199999999998E-2</v>
      </c>
      <c r="F37057">
        <v>-5.0679999999999996</v>
      </c>
    </row>
    <row r="37058" spans="1:6" x14ac:dyDescent="0.2">
      <c r="A37058" t="s">
        <v>67875</v>
      </c>
      <c r="B37058" t="s">
        <v>67876</v>
      </c>
      <c r="C37058">
        <v>6.9545120000000002E-2</v>
      </c>
      <c r="D37058">
        <v>0.55678430000000001</v>
      </c>
      <c r="E37058">
        <v>0.59929509999999997</v>
      </c>
      <c r="F37058">
        <v>-4.9550000000000001</v>
      </c>
    </row>
    <row r="37059" spans="1:6" x14ac:dyDescent="0.2">
      <c r="A37059" t="s">
        <v>76632</v>
      </c>
      <c r="B37059" t="s">
        <v>76633</v>
      </c>
      <c r="C37059">
        <v>3.0898470000000001E-2</v>
      </c>
      <c r="D37059">
        <v>0.67050341999999996</v>
      </c>
      <c r="E37059">
        <v>0.43284479999999997</v>
      </c>
      <c r="F37059">
        <v>-5.01</v>
      </c>
    </row>
    <row r="37060" spans="1:6" x14ac:dyDescent="0.2">
      <c r="A37060" t="s">
        <v>4575</v>
      </c>
      <c r="B37060" t="s">
        <v>4576</v>
      </c>
      <c r="C37060">
        <v>0.25495895000000002</v>
      </c>
      <c r="D37060">
        <v>2.2607390000000002E-2</v>
      </c>
      <c r="E37060">
        <v>2.5042849999999999</v>
      </c>
      <c r="F37060">
        <v>-3.4409999999999998</v>
      </c>
    </row>
    <row r="37061" spans="1:6" x14ac:dyDescent="0.2">
      <c r="A37061" t="s">
        <v>21654</v>
      </c>
      <c r="B37061" t="s">
        <v>4576</v>
      </c>
      <c r="C37061">
        <v>-0.16604683000000001</v>
      </c>
      <c r="D37061">
        <v>0.11518484</v>
      </c>
      <c r="E37061">
        <v>-1.6592141</v>
      </c>
      <c r="F37061">
        <v>-4.266</v>
      </c>
    </row>
    <row r="37062" spans="1:6" x14ac:dyDescent="0.2">
      <c r="A37062" t="s">
        <v>72094</v>
      </c>
      <c r="B37062" t="s">
        <v>4576</v>
      </c>
      <c r="C37062">
        <v>-6.8423659999999997E-2</v>
      </c>
      <c r="D37062">
        <v>0.61151091999999996</v>
      </c>
      <c r="E37062">
        <v>-0.51733070000000003</v>
      </c>
      <c r="F37062">
        <v>-4.984</v>
      </c>
    </row>
    <row r="37063" spans="1:6" x14ac:dyDescent="0.2">
      <c r="A37063" t="s">
        <v>92333</v>
      </c>
      <c r="B37063" t="s">
        <v>4576</v>
      </c>
      <c r="C37063">
        <v>2.1707589999999999E-2</v>
      </c>
      <c r="D37063">
        <v>0.89795420999999997</v>
      </c>
      <c r="E37063">
        <v>0.13015350000000001</v>
      </c>
      <c r="F37063">
        <v>-5.0650000000000004</v>
      </c>
    </row>
    <row r="37064" spans="1:6" x14ac:dyDescent="0.2">
      <c r="A37064" t="s">
        <v>32125</v>
      </c>
      <c r="B37064" t="s">
        <v>32126</v>
      </c>
      <c r="C37064">
        <v>-0.15971799</v>
      </c>
      <c r="D37064">
        <v>0.19291262000000001</v>
      </c>
      <c r="E37064">
        <v>-1.3550831000000001</v>
      </c>
      <c r="F37064">
        <v>-4.5149999999999997</v>
      </c>
    </row>
    <row r="37065" spans="1:6" x14ac:dyDescent="0.2">
      <c r="A37065" t="s">
        <v>40114</v>
      </c>
      <c r="B37065" t="s">
        <v>32126</v>
      </c>
      <c r="C37065">
        <v>0.10711535</v>
      </c>
      <c r="D37065">
        <v>0.26063610999999998</v>
      </c>
      <c r="E37065">
        <v>1.1631693999999999</v>
      </c>
      <c r="F37065">
        <v>-4.6539999999999999</v>
      </c>
    </row>
    <row r="37066" spans="1:6" x14ac:dyDescent="0.2">
      <c r="A37066" t="s">
        <v>1966</v>
      </c>
      <c r="B37066" t="s">
        <v>1967</v>
      </c>
      <c r="C37066">
        <v>-0.33216495000000001</v>
      </c>
      <c r="D37066">
        <v>1.0209620000000001E-2</v>
      </c>
      <c r="E37066">
        <v>-2.8841211000000002</v>
      </c>
      <c r="F37066">
        <v>-3.04</v>
      </c>
    </row>
    <row r="37067" spans="1:6" x14ac:dyDescent="0.2">
      <c r="A37067" t="s">
        <v>29132</v>
      </c>
      <c r="B37067" t="s">
        <v>29133</v>
      </c>
      <c r="C37067">
        <v>-0.22757334000000001</v>
      </c>
      <c r="D37067">
        <v>0.16979871999999999</v>
      </c>
      <c r="E37067">
        <v>-1.4329152000000001</v>
      </c>
      <c r="F37067">
        <v>-4.4550000000000001</v>
      </c>
    </row>
    <row r="37068" spans="1:6" x14ac:dyDescent="0.2">
      <c r="A37068" t="s">
        <v>54470</v>
      </c>
      <c r="B37068" t="s">
        <v>54471</v>
      </c>
      <c r="C37068">
        <v>-9.1213859999999994E-2</v>
      </c>
      <c r="D37068">
        <v>0.40215478999999998</v>
      </c>
      <c r="E37068">
        <v>-0.85898649999999999</v>
      </c>
      <c r="F37068">
        <v>-4.8380000000000001</v>
      </c>
    </row>
    <row r="37069" spans="1:6" x14ac:dyDescent="0.2">
      <c r="A37069" t="s">
        <v>36265</v>
      </c>
      <c r="B37069" t="s">
        <v>36266</v>
      </c>
      <c r="C37069">
        <v>0.20846102</v>
      </c>
      <c r="D37069">
        <v>0.22763584000000001</v>
      </c>
      <c r="E37069">
        <v>1.2511106000000001</v>
      </c>
      <c r="F37069">
        <v>-4.5919999999999996</v>
      </c>
    </row>
    <row r="37070" spans="1:6" x14ac:dyDescent="0.2">
      <c r="A37070" t="s">
        <v>39103</v>
      </c>
      <c r="B37070" t="s">
        <v>36266</v>
      </c>
      <c r="C37070">
        <v>0.25976244999999998</v>
      </c>
      <c r="D37070">
        <v>0.25216937</v>
      </c>
      <c r="E37070">
        <v>1.1848828</v>
      </c>
      <c r="F37070">
        <v>-4.6390000000000002</v>
      </c>
    </row>
    <row r="37071" spans="1:6" x14ac:dyDescent="0.2">
      <c r="A37071" t="s">
        <v>62091</v>
      </c>
      <c r="B37071" t="s">
        <v>36266</v>
      </c>
      <c r="C37071">
        <v>0.17811434000000001</v>
      </c>
      <c r="D37071">
        <v>0.48771910000000002</v>
      </c>
      <c r="E37071">
        <v>0.7091653</v>
      </c>
      <c r="F37071">
        <v>-4.91</v>
      </c>
    </row>
    <row r="37072" spans="1:6" x14ac:dyDescent="0.2">
      <c r="A37072" t="s">
        <v>87523</v>
      </c>
      <c r="B37072" t="s">
        <v>36266</v>
      </c>
      <c r="C37072">
        <v>2.5049220000000001E-2</v>
      </c>
      <c r="D37072">
        <v>0.82550334999999997</v>
      </c>
      <c r="E37072">
        <v>0.22385849999999999</v>
      </c>
      <c r="F37072">
        <v>-5.0540000000000003</v>
      </c>
    </row>
    <row r="37073" spans="1:6" x14ac:dyDescent="0.2">
      <c r="A37073" t="s">
        <v>36565</v>
      </c>
      <c r="B37073" t="s">
        <v>36566</v>
      </c>
      <c r="C37073">
        <v>0.14387185999999999</v>
      </c>
      <c r="D37073">
        <v>0.23019168000000001</v>
      </c>
      <c r="E37073">
        <v>1.2439617999999999</v>
      </c>
      <c r="F37073">
        <v>-4.5970000000000004</v>
      </c>
    </row>
    <row r="37074" spans="1:6" x14ac:dyDescent="0.2">
      <c r="A37074" t="s">
        <v>40079</v>
      </c>
      <c r="B37074" t="s">
        <v>36566</v>
      </c>
      <c r="C37074">
        <v>0.13801287000000001</v>
      </c>
      <c r="D37074">
        <v>0.26042101000000001</v>
      </c>
      <c r="E37074">
        <v>1.1637143999999999</v>
      </c>
      <c r="F37074">
        <v>-4.6529999999999996</v>
      </c>
    </row>
    <row r="37075" spans="1:6" x14ac:dyDescent="0.2">
      <c r="A37075" t="s">
        <v>23677</v>
      </c>
      <c r="B37075" t="s">
        <v>23678</v>
      </c>
      <c r="C37075">
        <v>-0.24876897000000001</v>
      </c>
      <c r="D37075">
        <v>0.12930892999999999</v>
      </c>
      <c r="E37075">
        <v>-1.5932294</v>
      </c>
      <c r="F37075">
        <v>-4.3230000000000004</v>
      </c>
    </row>
    <row r="37076" spans="1:6" x14ac:dyDescent="0.2">
      <c r="A37076" t="s">
        <v>32456</v>
      </c>
      <c r="B37076" t="s">
        <v>23678</v>
      </c>
      <c r="C37076">
        <v>-0.10595741</v>
      </c>
      <c r="D37076">
        <v>0.19571994000000001</v>
      </c>
      <c r="E37076">
        <v>-1.3461495000000001</v>
      </c>
      <c r="F37076">
        <v>-4.5220000000000002</v>
      </c>
    </row>
    <row r="37077" spans="1:6" x14ac:dyDescent="0.2">
      <c r="A37077" t="s">
        <v>3122</v>
      </c>
      <c r="B37077" t="s">
        <v>3123</v>
      </c>
      <c r="C37077">
        <v>-0.62176830000000005</v>
      </c>
      <c r="D37077">
        <v>1.559633E-2</v>
      </c>
      <c r="E37077">
        <v>-2.6832823000000001</v>
      </c>
      <c r="F37077">
        <v>-3.2530000000000001</v>
      </c>
    </row>
    <row r="37078" spans="1:6" x14ac:dyDescent="0.2">
      <c r="A37078" t="s">
        <v>36734</v>
      </c>
      <c r="B37078" t="s">
        <v>3123</v>
      </c>
      <c r="C37078">
        <v>-0.20570763</v>
      </c>
      <c r="D37078">
        <v>0.23141355999999999</v>
      </c>
      <c r="E37078">
        <v>-1.2405657999999999</v>
      </c>
      <c r="F37078">
        <v>-4.5999999999999996</v>
      </c>
    </row>
    <row r="37079" spans="1:6" x14ac:dyDescent="0.2">
      <c r="A37079" t="s">
        <v>16780</v>
      </c>
      <c r="B37079" t="s">
        <v>16781</v>
      </c>
      <c r="C37079">
        <v>0.25264026000000001</v>
      </c>
      <c r="D37079">
        <v>8.5892510000000005E-2</v>
      </c>
      <c r="E37079">
        <v>1.8219297999999999</v>
      </c>
      <c r="F37079">
        <v>-4.1189999999999998</v>
      </c>
    </row>
    <row r="37080" spans="1:6" x14ac:dyDescent="0.2">
      <c r="A37080" t="s">
        <v>86994</v>
      </c>
      <c r="B37080" t="s">
        <v>86995</v>
      </c>
      <c r="C37080">
        <v>-5.2738239999999999E-2</v>
      </c>
      <c r="D37080">
        <v>0.81731385000000001</v>
      </c>
      <c r="E37080">
        <v>-0.23456579999999999</v>
      </c>
      <c r="F37080">
        <v>-5.0519999999999996</v>
      </c>
    </row>
    <row r="37081" spans="1:6" x14ac:dyDescent="0.2">
      <c r="A37081" t="s">
        <v>141</v>
      </c>
      <c r="B37081" t="s">
        <v>142</v>
      </c>
      <c r="C37081">
        <v>1.31547306</v>
      </c>
      <c r="D37081">
        <v>1.06376E-3</v>
      </c>
      <c r="E37081">
        <v>3.9272014999999998</v>
      </c>
      <c r="F37081">
        <v>-1.954</v>
      </c>
    </row>
    <row r="37082" spans="1:6" x14ac:dyDescent="0.2">
      <c r="A37082" t="s">
        <v>6008</v>
      </c>
      <c r="B37082" t="s">
        <v>6009</v>
      </c>
      <c r="C37082">
        <v>0.26241978999999999</v>
      </c>
      <c r="D37082">
        <v>2.931456E-2</v>
      </c>
      <c r="E37082">
        <v>2.3768783</v>
      </c>
      <c r="F37082">
        <v>-3.5739999999999998</v>
      </c>
    </row>
    <row r="37083" spans="1:6" x14ac:dyDescent="0.2">
      <c r="A37083" t="s">
        <v>65063</v>
      </c>
      <c r="B37083" t="s">
        <v>65064</v>
      </c>
      <c r="C37083">
        <v>-6.3228820000000005E-2</v>
      </c>
      <c r="D37083">
        <v>0.52192366000000001</v>
      </c>
      <c r="E37083">
        <v>-0.65373349999999997</v>
      </c>
      <c r="F37083">
        <v>-4.9340000000000002</v>
      </c>
    </row>
    <row r="37084" spans="1:6" x14ac:dyDescent="0.2">
      <c r="A37084" t="s">
        <v>18292</v>
      </c>
      <c r="B37084" t="s">
        <v>18293</v>
      </c>
      <c r="C37084">
        <v>-0.16449209000000001</v>
      </c>
      <c r="D37084">
        <v>9.4987760000000004E-2</v>
      </c>
      <c r="E37084">
        <v>-1.7668188</v>
      </c>
      <c r="F37084">
        <v>-4.17</v>
      </c>
    </row>
    <row r="37085" spans="1:6" x14ac:dyDescent="0.2">
      <c r="A37085" t="s">
        <v>32311</v>
      </c>
      <c r="B37085" t="s">
        <v>18293</v>
      </c>
      <c r="C37085">
        <v>-0.1662091</v>
      </c>
      <c r="D37085">
        <v>0.19455320000000001</v>
      </c>
      <c r="E37085">
        <v>-1.3498498000000001</v>
      </c>
      <c r="F37085">
        <v>-4.5190000000000001</v>
      </c>
    </row>
    <row r="37086" spans="1:6" x14ac:dyDescent="0.2">
      <c r="A37086" t="s">
        <v>41403</v>
      </c>
      <c r="B37086" t="s">
        <v>18293</v>
      </c>
      <c r="C37086">
        <v>-0.18666865999999999</v>
      </c>
      <c r="D37086">
        <v>0.27198677999999998</v>
      </c>
      <c r="E37086">
        <v>-1.1348779</v>
      </c>
      <c r="F37086">
        <v>-4.673</v>
      </c>
    </row>
    <row r="37087" spans="1:6" x14ac:dyDescent="0.2">
      <c r="A37087" t="s">
        <v>45688</v>
      </c>
      <c r="B37087" t="s">
        <v>18293</v>
      </c>
      <c r="C37087">
        <v>0.12069339</v>
      </c>
      <c r="D37087">
        <v>0.31244999000000001</v>
      </c>
      <c r="E37087">
        <v>1.0406241000000001</v>
      </c>
      <c r="F37087">
        <v>-4.7329999999999997</v>
      </c>
    </row>
    <row r="37088" spans="1:6" x14ac:dyDescent="0.2">
      <c r="A37088" t="s">
        <v>47685</v>
      </c>
      <c r="B37088" t="s">
        <v>47686</v>
      </c>
      <c r="C37088">
        <v>0.10692210000000001</v>
      </c>
      <c r="D37088">
        <v>0.33193858999999998</v>
      </c>
      <c r="E37088">
        <v>0.99835569999999996</v>
      </c>
      <c r="F37088">
        <v>-4.7590000000000003</v>
      </c>
    </row>
    <row r="37089" spans="1:6" x14ac:dyDescent="0.2">
      <c r="A37089" t="s">
        <v>8846</v>
      </c>
      <c r="B37089" t="s">
        <v>8847</v>
      </c>
      <c r="C37089">
        <v>-0.27205181000000001</v>
      </c>
      <c r="D37089">
        <v>4.252073E-2</v>
      </c>
      <c r="E37089">
        <v>-2.1906688000000001</v>
      </c>
      <c r="F37089">
        <v>-3.7629999999999999</v>
      </c>
    </row>
    <row r="37090" spans="1:6" x14ac:dyDescent="0.2">
      <c r="A37090" t="s">
        <v>5470</v>
      </c>
      <c r="B37090" t="s">
        <v>5471</v>
      </c>
      <c r="C37090">
        <v>-0.19013373</v>
      </c>
      <c r="D37090">
        <v>2.6890150000000002E-2</v>
      </c>
      <c r="E37090">
        <v>-2.4194308000000002</v>
      </c>
      <c r="F37090">
        <v>-3.53</v>
      </c>
    </row>
    <row r="37091" spans="1:6" x14ac:dyDescent="0.2">
      <c r="A37091" t="s">
        <v>47881</v>
      </c>
      <c r="B37091" t="s">
        <v>5471</v>
      </c>
      <c r="C37091">
        <v>-0.1004018</v>
      </c>
      <c r="D37091">
        <v>0.33382077999999998</v>
      </c>
      <c r="E37091">
        <v>-0.99436740000000001</v>
      </c>
      <c r="F37091">
        <v>-4.7619999999999996</v>
      </c>
    </row>
    <row r="37092" spans="1:6" x14ac:dyDescent="0.2">
      <c r="A37092" t="s">
        <v>53838</v>
      </c>
      <c r="B37092" t="s">
        <v>5471</v>
      </c>
      <c r="C37092">
        <v>-9.4721360000000004E-2</v>
      </c>
      <c r="D37092">
        <v>0.39537428000000002</v>
      </c>
      <c r="E37092">
        <v>-0.87169350000000001</v>
      </c>
      <c r="F37092">
        <v>-4.8310000000000004</v>
      </c>
    </row>
    <row r="37093" spans="1:6" x14ac:dyDescent="0.2">
      <c r="A37093" t="s">
        <v>64568</v>
      </c>
      <c r="B37093" t="s">
        <v>5471</v>
      </c>
      <c r="C37093">
        <v>9.7230709999999998E-2</v>
      </c>
      <c r="D37093">
        <v>0.51582823</v>
      </c>
      <c r="E37093">
        <v>0.66345639999999995</v>
      </c>
      <c r="F37093">
        <v>-4.93</v>
      </c>
    </row>
    <row r="37094" spans="1:6" x14ac:dyDescent="0.2">
      <c r="A37094" t="s">
        <v>83329</v>
      </c>
      <c r="B37094" t="s">
        <v>5471</v>
      </c>
      <c r="C37094">
        <v>3.0018530000000002E-2</v>
      </c>
      <c r="D37094">
        <v>0.76337836999999997</v>
      </c>
      <c r="E37094">
        <v>0.30586249999999998</v>
      </c>
      <c r="F37094">
        <v>-5.04</v>
      </c>
    </row>
    <row r="37095" spans="1:6" x14ac:dyDescent="0.2">
      <c r="A37095" t="s">
        <v>1831</v>
      </c>
      <c r="B37095" t="s">
        <v>1832</v>
      </c>
      <c r="C37095">
        <v>0.27586568</v>
      </c>
      <c r="D37095">
        <v>9.5418800000000008E-3</v>
      </c>
      <c r="E37095">
        <v>2.9159071000000001</v>
      </c>
      <c r="F37095">
        <v>-3.0070000000000001</v>
      </c>
    </row>
    <row r="37096" spans="1:6" x14ac:dyDescent="0.2">
      <c r="A37096" t="s">
        <v>67082</v>
      </c>
      <c r="B37096" t="s">
        <v>67083</v>
      </c>
      <c r="C37096">
        <v>0.16333268000000001</v>
      </c>
      <c r="D37096">
        <v>0.54626604000000001</v>
      </c>
      <c r="E37096">
        <v>0.61552019999999996</v>
      </c>
      <c r="F37096">
        <v>-4.9489999999999998</v>
      </c>
    </row>
    <row r="37097" spans="1:6" x14ac:dyDescent="0.2">
      <c r="A37097" t="s">
        <v>94434</v>
      </c>
      <c r="B37097" t="s">
        <v>67083</v>
      </c>
      <c r="C37097">
        <v>-9.9307200000000005E-3</v>
      </c>
      <c r="D37097">
        <v>0.92946713000000003</v>
      </c>
      <c r="E37097">
        <v>-8.9820300000000006E-2</v>
      </c>
      <c r="F37097">
        <v>-5.0679999999999996</v>
      </c>
    </row>
    <row r="37098" spans="1:6" x14ac:dyDescent="0.2">
      <c r="A37098" t="s">
        <v>71138</v>
      </c>
      <c r="B37098" t="s">
        <v>71139</v>
      </c>
      <c r="C37098">
        <v>-6.2951400000000005E-2</v>
      </c>
      <c r="D37098">
        <v>0.59894634999999996</v>
      </c>
      <c r="E37098">
        <v>-0.53581140000000005</v>
      </c>
      <c r="F37098">
        <v>-4.9779999999999998</v>
      </c>
    </row>
    <row r="37099" spans="1:6" x14ac:dyDescent="0.2">
      <c r="A37099" t="s">
        <v>18150</v>
      </c>
      <c r="B37099" t="s">
        <v>18151</v>
      </c>
      <c r="C37099">
        <v>-0.15292314000000001</v>
      </c>
      <c r="D37099">
        <v>9.4221659999999999E-2</v>
      </c>
      <c r="E37099">
        <v>-1.7712785</v>
      </c>
      <c r="F37099">
        <v>-4.1660000000000004</v>
      </c>
    </row>
    <row r="37100" spans="1:6" x14ac:dyDescent="0.2">
      <c r="A37100" t="s">
        <v>72658</v>
      </c>
      <c r="B37100" t="s">
        <v>72659</v>
      </c>
      <c r="C37100">
        <v>6.9694809999999996E-2</v>
      </c>
      <c r="D37100">
        <v>0.61933234999999998</v>
      </c>
      <c r="E37100">
        <v>0.50591920000000001</v>
      </c>
      <c r="F37100">
        <v>-4.9880000000000004</v>
      </c>
    </row>
    <row r="37101" spans="1:6" x14ac:dyDescent="0.2">
      <c r="A37101" t="s">
        <v>93193</v>
      </c>
      <c r="B37101" t="s">
        <v>72659</v>
      </c>
      <c r="C37101">
        <v>-1.5535749999999999E-2</v>
      </c>
      <c r="D37101">
        <v>0.90975044000000005</v>
      </c>
      <c r="E37101">
        <v>-0.1150331</v>
      </c>
      <c r="F37101">
        <v>-5.0659999999999998</v>
      </c>
    </row>
    <row r="37102" spans="1:6" x14ac:dyDescent="0.2">
      <c r="A37102" t="s">
        <v>94412</v>
      </c>
      <c r="B37102" t="s">
        <v>72659</v>
      </c>
      <c r="C37102">
        <v>1.232624E-2</v>
      </c>
      <c r="D37102">
        <v>0.92907470000000003</v>
      </c>
      <c r="E37102">
        <v>9.0321499999999999E-2</v>
      </c>
      <c r="F37102">
        <v>-5.0679999999999996</v>
      </c>
    </row>
    <row r="37103" spans="1:6" x14ac:dyDescent="0.2">
      <c r="A37103" t="s">
        <v>16580</v>
      </c>
      <c r="B37103" t="s">
        <v>16581</v>
      </c>
      <c r="C37103">
        <v>-0.26453091000000001</v>
      </c>
      <c r="D37103">
        <v>8.4553879999999998E-2</v>
      </c>
      <c r="E37103">
        <v>-1.8304692</v>
      </c>
      <c r="F37103">
        <v>-4.1109999999999998</v>
      </c>
    </row>
    <row r="37104" spans="1:6" x14ac:dyDescent="0.2">
      <c r="A37104" t="s">
        <v>30457</v>
      </c>
      <c r="B37104" t="s">
        <v>16581</v>
      </c>
      <c r="C37104">
        <v>0.16128587999999999</v>
      </c>
      <c r="D37104">
        <v>0.17994826999999999</v>
      </c>
      <c r="E37104">
        <v>1.3977453</v>
      </c>
      <c r="F37104">
        <v>-4.4820000000000002</v>
      </c>
    </row>
    <row r="37105" spans="1:6" x14ac:dyDescent="0.2">
      <c r="A37105" t="s">
        <v>56503</v>
      </c>
      <c r="B37105" t="s">
        <v>16581</v>
      </c>
      <c r="C37105">
        <v>-9.3245410000000001E-2</v>
      </c>
      <c r="D37105">
        <v>0.42482756999999999</v>
      </c>
      <c r="E37105">
        <v>-0.81748069999999995</v>
      </c>
      <c r="F37105">
        <v>-4.859</v>
      </c>
    </row>
    <row r="37106" spans="1:6" x14ac:dyDescent="0.2">
      <c r="A37106" t="s">
        <v>91091</v>
      </c>
      <c r="B37106" t="s">
        <v>16581</v>
      </c>
      <c r="C37106">
        <v>-2.0773130000000001E-2</v>
      </c>
      <c r="D37106">
        <v>0.87954131000000002</v>
      </c>
      <c r="E37106">
        <v>-0.1538197</v>
      </c>
      <c r="F37106">
        <v>-5.0629999999999997</v>
      </c>
    </row>
    <row r="37107" spans="1:6" x14ac:dyDescent="0.2">
      <c r="A37107" t="s">
        <v>17198</v>
      </c>
      <c r="B37107" t="s">
        <v>17199</v>
      </c>
      <c r="C37107">
        <v>-0.25739619000000002</v>
      </c>
      <c r="D37107">
        <v>8.8430179999999997E-2</v>
      </c>
      <c r="E37107">
        <v>-1.8060575999999999</v>
      </c>
      <c r="F37107">
        <v>-4.1340000000000003</v>
      </c>
    </row>
    <row r="37108" spans="1:6" x14ac:dyDescent="0.2">
      <c r="A37108" t="s">
        <v>51313</v>
      </c>
      <c r="B37108" t="s">
        <v>17199</v>
      </c>
      <c r="C37108">
        <v>8.0434989999999998E-2</v>
      </c>
      <c r="D37108">
        <v>0.36894746</v>
      </c>
      <c r="E37108">
        <v>0.92264550000000001</v>
      </c>
      <c r="F37108">
        <v>-4.8029999999999999</v>
      </c>
    </row>
    <row r="37109" spans="1:6" x14ac:dyDescent="0.2">
      <c r="A37109" t="s">
        <v>60320</v>
      </c>
      <c r="B37109" t="s">
        <v>17199</v>
      </c>
      <c r="C37109">
        <v>5.4429480000000002E-2</v>
      </c>
      <c r="D37109">
        <v>0.46745423000000003</v>
      </c>
      <c r="E37109">
        <v>0.74308439999999998</v>
      </c>
      <c r="F37109">
        <v>-4.8949999999999996</v>
      </c>
    </row>
    <row r="37110" spans="1:6" x14ac:dyDescent="0.2">
      <c r="A37110" t="s">
        <v>68225</v>
      </c>
      <c r="B37110" t="s">
        <v>68226</v>
      </c>
      <c r="C37110">
        <v>-6.6107219999999994E-2</v>
      </c>
      <c r="D37110">
        <v>0.56135435</v>
      </c>
      <c r="E37110">
        <v>-0.59229639999999995</v>
      </c>
      <c r="F37110">
        <v>-4.9580000000000002</v>
      </c>
    </row>
    <row r="37111" spans="1:6" x14ac:dyDescent="0.2">
      <c r="A37111" t="s">
        <v>55991</v>
      </c>
      <c r="B37111" t="s">
        <v>55992</v>
      </c>
      <c r="C37111">
        <v>-0.15045386999999999</v>
      </c>
      <c r="D37111">
        <v>0.41889581999999997</v>
      </c>
      <c r="E37111">
        <v>-0.82819909999999997</v>
      </c>
      <c r="F37111">
        <v>-4.8540000000000001</v>
      </c>
    </row>
    <row r="37112" spans="1:6" x14ac:dyDescent="0.2">
      <c r="A37112" t="s">
        <v>67031</v>
      </c>
      <c r="B37112" t="s">
        <v>55992</v>
      </c>
      <c r="C37112">
        <v>-0.10035595999999999</v>
      </c>
      <c r="D37112">
        <v>0.54550902999999995</v>
      </c>
      <c r="E37112">
        <v>-0.61669430000000003</v>
      </c>
      <c r="F37112">
        <v>-4.9489999999999998</v>
      </c>
    </row>
    <row r="37113" spans="1:6" x14ac:dyDescent="0.2">
      <c r="A37113" t="s">
        <v>9619</v>
      </c>
      <c r="B37113" t="s">
        <v>9620</v>
      </c>
      <c r="C37113">
        <v>-0.44087728999999998</v>
      </c>
      <c r="D37113">
        <v>4.652129E-2</v>
      </c>
      <c r="E37113">
        <v>-2.1448550000000002</v>
      </c>
      <c r="F37113">
        <v>-3.8090000000000002</v>
      </c>
    </row>
    <row r="37114" spans="1:6" x14ac:dyDescent="0.2">
      <c r="A37114" t="s">
        <v>37320</v>
      </c>
      <c r="B37114" t="s">
        <v>9620</v>
      </c>
      <c r="C37114">
        <v>-0.15142091999999999</v>
      </c>
      <c r="D37114">
        <v>0.23689953999999999</v>
      </c>
      <c r="E37114">
        <v>-1.2254871000000001</v>
      </c>
      <c r="F37114">
        <v>-4.6109999999999998</v>
      </c>
    </row>
    <row r="37115" spans="1:6" x14ac:dyDescent="0.2">
      <c r="A37115" t="s">
        <v>41274</v>
      </c>
      <c r="B37115" t="s">
        <v>9620</v>
      </c>
      <c r="C37115">
        <v>-0.18737340999999999</v>
      </c>
      <c r="D37115">
        <v>0.27086334000000001</v>
      </c>
      <c r="E37115">
        <v>-1.1376382</v>
      </c>
      <c r="F37115">
        <v>-4.6710000000000003</v>
      </c>
    </row>
    <row r="37116" spans="1:6" x14ac:dyDescent="0.2">
      <c r="A37116" t="s">
        <v>2790</v>
      </c>
      <c r="B37116" t="s">
        <v>2791</v>
      </c>
      <c r="C37116">
        <v>-0.35224886999999999</v>
      </c>
      <c r="D37116">
        <v>1.410197E-2</v>
      </c>
      <c r="E37116">
        <v>-2.7313219000000002</v>
      </c>
      <c r="F37116">
        <v>-3.202</v>
      </c>
    </row>
    <row r="37117" spans="1:6" x14ac:dyDescent="0.2">
      <c r="A37117" t="s">
        <v>16560</v>
      </c>
      <c r="B37117" t="s">
        <v>2791</v>
      </c>
      <c r="C37117">
        <v>-0.28394764</v>
      </c>
      <c r="D37117">
        <v>8.4430450000000004E-2</v>
      </c>
      <c r="E37117">
        <v>-1.8312625</v>
      </c>
      <c r="F37117">
        <v>-4.1109999999999998</v>
      </c>
    </row>
    <row r="37118" spans="1:6" x14ac:dyDescent="0.2">
      <c r="A37118" t="s">
        <v>29613</v>
      </c>
      <c r="B37118" t="s">
        <v>2791</v>
      </c>
      <c r="C37118">
        <v>-0.26574019999999998</v>
      </c>
      <c r="D37118">
        <v>0.17354608999999999</v>
      </c>
      <c r="E37118">
        <v>-1.4197358</v>
      </c>
      <c r="F37118">
        <v>-4.4649999999999999</v>
      </c>
    </row>
    <row r="37119" spans="1:6" x14ac:dyDescent="0.2">
      <c r="A37119" t="s">
        <v>74946</v>
      </c>
      <c r="B37119" t="s">
        <v>74947</v>
      </c>
      <c r="C37119">
        <v>4.8024860000000003E-2</v>
      </c>
      <c r="D37119">
        <v>0.64940065999999996</v>
      </c>
      <c r="E37119">
        <v>0.4626653</v>
      </c>
      <c r="F37119">
        <v>-5.0010000000000003</v>
      </c>
    </row>
    <row r="37120" spans="1:6" x14ac:dyDescent="0.2">
      <c r="A37120" t="s">
        <v>93012</v>
      </c>
      <c r="B37120" t="s">
        <v>74947</v>
      </c>
      <c r="C37120">
        <v>-1.2033479999999999E-2</v>
      </c>
      <c r="D37120">
        <v>0.90732674000000002</v>
      </c>
      <c r="E37120">
        <v>-0.1181374</v>
      </c>
      <c r="F37120">
        <v>-5.0659999999999998</v>
      </c>
    </row>
    <row r="37121" spans="1:6" x14ac:dyDescent="0.2">
      <c r="A37121" t="s">
        <v>57424</v>
      </c>
      <c r="B37121" t="s">
        <v>57425</v>
      </c>
      <c r="C37121">
        <v>7.3471640000000005E-2</v>
      </c>
      <c r="D37121">
        <v>0.43492185</v>
      </c>
      <c r="E37121">
        <v>0.79945710000000003</v>
      </c>
      <c r="F37121">
        <v>-4.8680000000000003</v>
      </c>
    </row>
    <row r="37122" spans="1:6" x14ac:dyDescent="0.2">
      <c r="A37122" t="s">
        <v>42569</v>
      </c>
      <c r="B37122" t="s">
        <v>42570</v>
      </c>
      <c r="C37122">
        <v>0.12173148</v>
      </c>
      <c r="D37122">
        <v>0.28271454000000001</v>
      </c>
      <c r="E37122">
        <v>1.1089370999999999</v>
      </c>
      <c r="F37122">
        <v>-4.6900000000000004</v>
      </c>
    </row>
    <row r="37123" spans="1:6" x14ac:dyDescent="0.2">
      <c r="A37123" t="s">
        <v>47947</v>
      </c>
      <c r="B37123" t="s">
        <v>42570</v>
      </c>
      <c r="C37123">
        <v>-0.12774927999999999</v>
      </c>
      <c r="D37123">
        <v>0.33439688000000001</v>
      </c>
      <c r="E37123">
        <v>-0.99314979999999997</v>
      </c>
      <c r="F37123">
        <v>-4.7619999999999996</v>
      </c>
    </row>
    <row r="37124" spans="1:6" x14ac:dyDescent="0.2">
      <c r="A37124" t="s">
        <v>73408</v>
      </c>
      <c r="B37124" t="s">
        <v>42570</v>
      </c>
      <c r="C37124">
        <v>4.2253110000000003E-2</v>
      </c>
      <c r="D37124">
        <v>0.62956171000000005</v>
      </c>
      <c r="E37124">
        <v>0.49109720000000001</v>
      </c>
      <c r="F37124">
        <v>-4.9930000000000003</v>
      </c>
    </row>
    <row r="37125" spans="1:6" x14ac:dyDescent="0.2">
      <c r="A37125" t="s">
        <v>77345</v>
      </c>
      <c r="B37125" t="s">
        <v>42570</v>
      </c>
      <c r="C37125">
        <v>-2.900848E-2</v>
      </c>
      <c r="D37125">
        <v>0.68000720000000003</v>
      </c>
      <c r="E37125">
        <v>-0.4195469</v>
      </c>
      <c r="F37125">
        <v>-5.0129999999999999</v>
      </c>
    </row>
    <row r="37126" spans="1:6" x14ac:dyDescent="0.2">
      <c r="A37126" t="s">
        <v>82580</v>
      </c>
      <c r="B37126" t="s">
        <v>42570</v>
      </c>
      <c r="C37126">
        <v>-4.7280799999999998E-2</v>
      </c>
      <c r="D37126">
        <v>0.75351440999999997</v>
      </c>
      <c r="E37126">
        <v>-0.31906909999999999</v>
      </c>
      <c r="F37126">
        <v>-5.0369999999999999</v>
      </c>
    </row>
    <row r="37127" spans="1:6" x14ac:dyDescent="0.2">
      <c r="A37127" t="s">
        <v>88059</v>
      </c>
      <c r="B37127" t="s">
        <v>42570</v>
      </c>
      <c r="C37127">
        <v>2.0166509999999999E-2</v>
      </c>
      <c r="D37127">
        <v>0.83333868</v>
      </c>
      <c r="E37127">
        <v>0.21363969999999999</v>
      </c>
      <c r="F37127">
        <v>-5.0549999999999997</v>
      </c>
    </row>
    <row r="37128" spans="1:6" x14ac:dyDescent="0.2">
      <c r="A37128" t="s">
        <v>40908</v>
      </c>
      <c r="B37128" t="s">
        <v>40909</v>
      </c>
      <c r="C37128">
        <v>-0.12557297000000001</v>
      </c>
      <c r="D37128">
        <v>0.26791437000000001</v>
      </c>
      <c r="E37128">
        <v>-1.1449248000000001</v>
      </c>
      <c r="F37128">
        <v>-4.6660000000000004</v>
      </c>
    </row>
    <row r="37129" spans="1:6" x14ac:dyDescent="0.2">
      <c r="A37129" t="s">
        <v>10253</v>
      </c>
      <c r="B37129" t="s">
        <v>10254</v>
      </c>
      <c r="C37129">
        <v>-0.27718036000000001</v>
      </c>
      <c r="D37129">
        <v>5.0022869999999997E-2</v>
      </c>
      <c r="E37129">
        <v>-2.1076271000000002</v>
      </c>
      <c r="F37129">
        <v>-3.8460000000000001</v>
      </c>
    </row>
    <row r="37130" spans="1:6" x14ac:dyDescent="0.2">
      <c r="A37130" t="s">
        <v>21300</v>
      </c>
      <c r="B37130" t="s">
        <v>21301</v>
      </c>
      <c r="C37130">
        <v>-0.16154636999999999</v>
      </c>
      <c r="D37130">
        <v>0.11312327</v>
      </c>
      <c r="E37130">
        <v>-1.6694161999999999</v>
      </c>
      <c r="F37130">
        <v>-4.2569999999999997</v>
      </c>
    </row>
    <row r="37131" spans="1:6" x14ac:dyDescent="0.2">
      <c r="A37131" t="s">
        <v>58669</v>
      </c>
      <c r="B37131" t="s">
        <v>21301</v>
      </c>
      <c r="C37131">
        <v>-8.0064270000000007E-2</v>
      </c>
      <c r="D37131">
        <v>0.44890825000000001</v>
      </c>
      <c r="E37131">
        <v>-0.77491299999999996</v>
      </c>
      <c r="F37131">
        <v>-4.88</v>
      </c>
    </row>
    <row r="37132" spans="1:6" x14ac:dyDescent="0.2">
      <c r="A37132" t="s">
        <v>61648</v>
      </c>
      <c r="B37132" t="s">
        <v>21301</v>
      </c>
      <c r="C37132">
        <v>-0.11466265</v>
      </c>
      <c r="D37132">
        <v>0.48257228000000002</v>
      </c>
      <c r="E37132">
        <v>-0.71769939999999999</v>
      </c>
      <c r="F37132">
        <v>-4.9059999999999997</v>
      </c>
    </row>
    <row r="37133" spans="1:6" x14ac:dyDescent="0.2">
      <c r="A37133" t="s">
        <v>62392</v>
      </c>
      <c r="B37133" t="s">
        <v>21301</v>
      </c>
      <c r="C37133">
        <v>-0.12733843</v>
      </c>
      <c r="D37133">
        <v>0.49159865000000003</v>
      </c>
      <c r="E37133">
        <v>-0.70276749999999999</v>
      </c>
      <c r="F37133">
        <v>-4.9130000000000003</v>
      </c>
    </row>
    <row r="37134" spans="1:6" x14ac:dyDescent="0.2">
      <c r="A37134" t="s">
        <v>90269</v>
      </c>
      <c r="B37134" t="s">
        <v>21301</v>
      </c>
      <c r="C37134">
        <v>1.8060779999999999E-2</v>
      </c>
      <c r="D37134">
        <v>0.86733402999999998</v>
      </c>
      <c r="E37134">
        <v>0.16955919999999999</v>
      </c>
      <c r="F37134">
        <v>-5.0609999999999999</v>
      </c>
    </row>
    <row r="37135" spans="1:6" x14ac:dyDescent="0.2">
      <c r="A37135" t="s">
        <v>18716</v>
      </c>
      <c r="B37135" t="s">
        <v>18717</v>
      </c>
      <c r="C37135">
        <v>-0.29904132999999999</v>
      </c>
      <c r="D37135">
        <v>9.7487909999999997E-2</v>
      </c>
      <c r="E37135">
        <v>-1.7524793999999999</v>
      </c>
      <c r="F37135">
        <v>-4.1829999999999998</v>
      </c>
    </row>
    <row r="37136" spans="1:6" x14ac:dyDescent="0.2">
      <c r="A37136" t="s">
        <v>41780</v>
      </c>
      <c r="B37136" t="s">
        <v>18717</v>
      </c>
      <c r="C37136">
        <v>-0.12068516</v>
      </c>
      <c r="D37136">
        <v>0.27521462000000002</v>
      </c>
      <c r="E37136">
        <v>-1.1269939</v>
      </c>
      <c r="F37136">
        <v>-4.6779999999999999</v>
      </c>
    </row>
    <row r="37137" spans="1:6" x14ac:dyDescent="0.2">
      <c r="A37137" t="s">
        <v>75065</v>
      </c>
      <c r="B37137" t="s">
        <v>18717</v>
      </c>
      <c r="C37137">
        <v>-3.3080699999999998E-2</v>
      </c>
      <c r="D37137">
        <v>0.65089722000000005</v>
      </c>
      <c r="E37137">
        <v>-0.46053660000000002</v>
      </c>
      <c r="F37137">
        <v>-5.0019999999999998</v>
      </c>
    </row>
    <row r="37138" spans="1:6" x14ac:dyDescent="0.2">
      <c r="A37138" t="s">
        <v>12248</v>
      </c>
      <c r="B37138" t="s">
        <v>12249</v>
      </c>
      <c r="C37138">
        <v>-0.32550034</v>
      </c>
      <c r="D37138">
        <v>6.0275139999999998E-2</v>
      </c>
      <c r="E37138">
        <v>-2.0108651000000002</v>
      </c>
      <c r="F37138">
        <v>-3.9409999999999998</v>
      </c>
    </row>
    <row r="37139" spans="1:6" x14ac:dyDescent="0.2">
      <c r="A37139" t="s">
        <v>1802</v>
      </c>
      <c r="B37139" t="s">
        <v>1803</v>
      </c>
      <c r="C37139">
        <v>-0.38681265999999997</v>
      </c>
      <c r="D37139">
        <v>9.4253099999999992E-3</v>
      </c>
      <c r="E37139">
        <v>-2.9216764</v>
      </c>
      <c r="F37139">
        <v>-3</v>
      </c>
    </row>
    <row r="37140" spans="1:6" x14ac:dyDescent="0.2">
      <c r="A37140" t="s">
        <v>59495</v>
      </c>
      <c r="B37140" t="s">
        <v>1803</v>
      </c>
      <c r="C37140">
        <v>6.5694279999999994E-2</v>
      </c>
      <c r="D37140">
        <v>0.45809006000000002</v>
      </c>
      <c r="E37140">
        <v>0.75905679999999998</v>
      </c>
      <c r="F37140">
        <v>-4.8869999999999996</v>
      </c>
    </row>
    <row r="37141" spans="1:6" x14ac:dyDescent="0.2">
      <c r="A37141" t="s">
        <v>59681</v>
      </c>
      <c r="B37141" t="s">
        <v>1803</v>
      </c>
      <c r="C37141">
        <v>8.5234050000000006E-2</v>
      </c>
      <c r="D37141">
        <v>0.46029347999999998</v>
      </c>
      <c r="E37141">
        <v>0.75528070000000003</v>
      </c>
      <c r="F37141">
        <v>-4.8890000000000002</v>
      </c>
    </row>
    <row r="37142" spans="1:6" x14ac:dyDescent="0.2">
      <c r="A37142" t="s">
        <v>54752</v>
      </c>
      <c r="B37142" t="s">
        <v>54753</v>
      </c>
      <c r="C37142">
        <v>-0.178979</v>
      </c>
      <c r="D37142">
        <v>0.40518799999999999</v>
      </c>
      <c r="E37142">
        <v>-0.85334750000000004</v>
      </c>
      <c r="F37142">
        <v>-4.8410000000000002</v>
      </c>
    </row>
    <row r="37143" spans="1:6" x14ac:dyDescent="0.2">
      <c r="A37143" t="s">
        <v>1894</v>
      </c>
      <c r="B37143" t="s">
        <v>1895</v>
      </c>
      <c r="C37143">
        <v>-0.20745042999999999</v>
      </c>
      <c r="D37143">
        <v>9.8605099999999994E-3</v>
      </c>
      <c r="E37143">
        <v>-2.9004796000000002</v>
      </c>
      <c r="F37143">
        <v>-3.0230000000000001</v>
      </c>
    </row>
    <row r="37144" spans="1:6" x14ac:dyDescent="0.2">
      <c r="A37144" t="s">
        <v>58411</v>
      </c>
      <c r="B37144" t="s">
        <v>58412</v>
      </c>
      <c r="C37144">
        <v>-0.14816095000000001</v>
      </c>
      <c r="D37144">
        <v>0.44581878000000003</v>
      </c>
      <c r="E37144">
        <v>-0.78029320000000002</v>
      </c>
      <c r="F37144">
        <v>-4.8769999999999998</v>
      </c>
    </row>
    <row r="37145" spans="1:6" x14ac:dyDescent="0.2">
      <c r="A37145" t="s">
        <v>71812</v>
      </c>
      <c r="B37145" t="s">
        <v>58412</v>
      </c>
      <c r="C37145">
        <v>5.1373620000000002E-2</v>
      </c>
      <c r="D37145">
        <v>0.60789031000000004</v>
      </c>
      <c r="E37145">
        <v>0.52263700000000002</v>
      </c>
      <c r="F37145">
        <v>-4.9829999999999997</v>
      </c>
    </row>
    <row r="37146" spans="1:6" x14ac:dyDescent="0.2">
      <c r="A37146" t="s">
        <v>75103</v>
      </c>
      <c r="B37146" t="s">
        <v>58412</v>
      </c>
      <c r="C37146">
        <v>4.0819599999999998E-2</v>
      </c>
      <c r="D37146">
        <v>0.65131585999999997</v>
      </c>
      <c r="E37146">
        <v>0.4599415</v>
      </c>
      <c r="F37146">
        <v>-5.0019999999999998</v>
      </c>
    </row>
    <row r="37147" spans="1:6" x14ac:dyDescent="0.2">
      <c r="A37147" t="s">
        <v>51791</v>
      </c>
      <c r="B37147" t="s">
        <v>51792</v>
      </c>
      <c r="C37147">
        <v>5.6018020000000002E-2</v>
      </c>
      <c r="D37147">
        <v>0.3737413</v>
      </c>
      <c r="E37147">
        <v>0.91322530000000002</v>
      </c>
      <c r="F37147">
        <v>-4.8079999999999998</v>
      </c>
    </row>
    <row r="37148" spans="1:6" x14ac:dyDescent="0.2">
      <c r="A37148" t="s">
        <v>65291</v>
      </c>
      <c r="B37148" t="s">
        <v>51792</v>
      </c>
      <c r="C37148">
        <v>7.6086420000000002E-2</v>
      </c>
      <c r="D37148">
        <v>0.52426753999999998</v>
      </c>
      <c r="E37148">
        <v>0.65001169999999997</v>
      </c>
      <c r="F37148">
        <v>-4.9349999999999996</v>
      </c>
    </row>
    <row r="37149" spans="1:6" x14ac:dyDescent="0.2">
      <c r="A37149" t="s">
        <v>78142</v>
      </c>
      <c r="B37149" t="s">
        <v>51792</v>
      </c>
      <c r="C37149">
        <v>3.3255489999999999E-2</v>
      </c>
      <c r="D37149">
        <v>0.69114326000000004</v>
      </c>
      <c r="E37149">
        <v>0.40406330000000001</v>
      </c>
      <c r="F37149">
        <v>-5.0179999999999998</v>
      </c>
    </row>
    <row r="37150" spans="1:6" x14ac:dyDescent="0.2">
      <c r="A37150" t="s">
        <v>83247</v>
      </c>
      <c r="B37150" t="s">
        <v>51792</v>
      </c>
      <c r="C37150">
        <v>-4.3912020000000003E-2</v>
      </c>
      <c r="D37150">
        <v>0.76216254000000005</v>
      </c>
      <c r="E37150">
        <v>-0.30748730000000002</v>
      </c>
      <c r="F37150">
        <v>-5.04</v>
      </c>
    </row>
    <row r="37151" spans="1:6" x14ac:dyDescent="0.2">
      <c r="A37151" t="s">
        <v>60043</v>
      </c>
      <c r="B37151" t="s">
        <v>60044</v>
      </c>
      <c r="C37151">
        <v>-5.0056089999999998E-2</v>
      </c>
      <c r="D37151">
        <v>0.46455383</v>
      </c>
      <c r="E37151">
        <v>-0.74801070000000003</v>
      </c>
      <c r="F37151">
        <v>-4.8929999999999998</v>
      </c>
    </row>
    <row r="37152" spans="1:6" x14ac:dyDescent="0.2">
      <c r="A37152" t="s">
        <v>74142</v>
      </c>
      <c r="B37152" t="s">
        <v>74143</v>
      </c>
      <c r="C37152">
        <v>4.939462E-2</v>
      </c>
      <c r="D37152">
        <v>0.63875625999999996</v>
      </c>
      <c r="E37152">
        <v>0.47787010000000002</v>
      </c>
      <c r="F37152">
        <v>-4.9969999999999999</v>
      </c>
    </row>
    <row r="37153" spans="1:6" x14ac:dyDescent="0.2">
      <c r="A37153" t="s">
        <v>31021</v>
      </c>
      <c r="B37153" t="s">
        <v>31022</v>
      </c>
      <c r="C37153">
        <v>0.17243668000000001</v>
      </c>
      <c r="D37153">
        <v>0.18413940000000001</v>
      </c>
      <c r="E37153">
        <v>1.3836902</v>
      </c>
      <c r="F37153">
        <v>-4.4930000000000003</v>
      </c>
    </row>
    <row r="37154" spans="1:6" x14ac:dyDescent="0.2">
      <c r="A37154" t="s">
        <v>92167</v>
      </c>
      <c r="B37154" t="s">
        <v>92168</v>
      </c>
      <c r="C37154">
        <v>-1.7222049999999999E-2</v>
      </c>
      <c r="D37154">
        <v>0.89503787000000001</v>
      </c>
      <c r="E37154">
        <v>-0.1338964</v>
      </c>
      <c r="F37154">
        <v>-5.0640000000000001</v>
      </c>
    </row>
    <row r="37155" spans="1:6" x14ac:dyDescent="0.2">
      <c r="A37155" t="s">
        <v>46633</v>
      </c>
      <c r="B37155" t="s">
        <v>46634</v>
      </c>
      <c r="C37155">
        <v>0.10019582</v>
      </c>
      <c r="D37155">
        <v>0.32223900999999999</v>
      </c>
      <c r="E37155">
        <v>1.0191657999999999</v>
      </c>
      <c r="F37155">
        <v>-4.7469999999999999</v>
      </c>
    </row>
    <row r="37156" spans="1:6" x14ac:dyDescent="0.2">
      <c r="A37156" t="s">
        <v>77505</v>
      </c>
      <c r="B37156" t="s">
        <v>46634</v>
      </c>
      <c r="C37156">
        <v>7.1706969999999995E-2</v>
      </c>
      <c r="D37156">
        <v>0.68206359000000005</v>
      </c>
      <c r="E37156">
        <v>0.41667989999999999</v>
      </c>
      <c r="F37156">
        <v>-5.0140000000000002</v>
      </c>
    </row>
    <row r="37157" spans="1:6" x14ac:dyDescent="0.2">
      <c r="A37157" t="s">
        <v>80139</v>
      </c>
      <c r="B37157" t="s">
        <v>46634</v>
      </c>
      <c r="C37157">
        <v>-3.8418180000000003E-2</v>
      </c>
      <c r="D37157">
        <v>0.71964985999999997</v>
      </c>
      <c r="E37157">
        <v>-0.36487530000000001</v>
      </c>
      <c r="F37157">
        <v>-5.0270000000000001</v>
      </c>
    </row>
    <row r="37158" spans="1:6" x14ac:dyDescent="0.2">
      <c r="A37158" t="s">
        <v>93103</v>
      </c>
      <c r="B37158" t="s">
        <v>46634</v>
      </c>
      <c r="C37158">
        <v>1.8817500000000001E-2</v>
      </c>
      <c r="D37158">
        <v>0.90862452000000005</v>
      </c>
      <c r="E37158">
        <v>0.116475</v>
      </c>
      <c r="F37158">
        <v>-5.0659999999999998</v>
      </c>
    </row>
    <row r="37159" spans="1:6" x14ac:dyDescent="0.2">
      <c r="A37159" t="s">
        <v>83801</v>
      </c>
      <c r="B37159" t="s">
        <v>83802</v>
      </c>
      <c r="C37159">
        <v>3.8746349999999999E-2</v>
      </c>
      <c r="D37159">
        <v>0.77053338000000005</v>
      </c>
      <c r="E37159">
        <v>0.29631809999999997</v>
      </c>
      <c r="F37159">
        <v>-5.0419999999999998</v>
      </c>
    </row>
    <row r="37160" spans="1:6" x14ac:dyDescent="0.2">
      <c r="A37160" t="s">
        <v>22905</v>
      </c>
      <c r="B37160" t="s">
        <v>22906</v>
      </c>
      <c r="C37160">
        <v>0.13897122000000001</v>
      </c>
      <c r="D37160">
        <v>0.12369875</v>
      </c>
      <c r="E37160">
        <v>1.618668</v>
      </c>
      <c r="F37160">
        <v>-4.3010000000000002</v>
      </c>
    </row>
    <row r="37161" spans="1:6" x14ac:dyDescent="0.2">
      <c r="A37161" t="s">
        <v>71254</v>
      </c>
      <c r="B37161" t="s">
        <v>22906</v>
      </c>
      <c r="C37161">
        <v>4.9298099999999997E-2</v>
      </c>
      <c r="D37161">
        <v>0.60065754000000005</v>
      </c>
      <c r="E37161">
        <v>0.53328339999999996</v>
      </c>
      <c r="F37161">
        <v>-4.9790000000000001</v>
      </c>
    </row>
    <row r="37162" spans="1:6" x14ac:dyDescent="0.2">
      <c r="A37162" t="s">
        <v>38223</v>
      </c>
      <c r="B37162" t="s">
        <v>38224</v>
      </c>
      <c r="C37162">
        <v>0.18583095999999999</v>
      </c>
      <c r="D37162">
        <v>0.24429085</v>
      </c>
      <c r="E37162">
        <v>1.2055905</v>
      </c>
      <c r="F37162">
        <v>-4.625</v>
      </c>
    </row>
    <row r="37163" spans="1:6" x14ac:dyDescent="0.2">
      <c r="A37163" t="s">
        <v>43868</v>
      </c>
      <c r="B37163" t="s">
        <v>38224</v>
      </c>
      <c r="C37163">
        <v>0.15987371</v>
      </c>
      <c r="D37163">
        <v>0.29498605999999999</v>
      </c>
      <c r="E37163">
        <v>1.0801391</v>
      </c>
      <c r="F37163">
        <v>-4.7089999999999996</v>
      </c>
    </row>
    <row r="37164" spans="1:6" x14ac:dyDescent="0.2">
      <c r="A37164" t="s">
        <v>55008</v>
      </c>
      <c r="B37164" t="s">
        <v>38224</v>
      </c>
      <c r="C37164">
        <v>0.14227365</v>
      </c>
      <c r="D37164">
        <v>0.40823851</v>
      </c>
      <c r="E37164">
        <v>0.84770400000000001</v>
      </c>
      <c r="F37164">
        <v>-4.8440000000000003</v>
      </c>
    </row>
    <row r="37165" spans="1:6" x14ac:dyDescent="0.2">
      <c r="A37165" t="s">
        <v>59924</v>
      </c>
      <c r="B37165" t="s">
        <v>38224</v>
      </c>
      <c r="C37165">
        <v>0.11559319999999999</v>
      </c>
      <c r="D37165">
        <v>0.46318773000000002</v>
      </c>
      <c r="E37165">
        <v>0.75033740000000004</v>
      </c>
      <c r="F37165">
        <v>-4.8920000000000003</v>
      </c>
    </row>
    <row r="37166" spans="1:6" x14ac:dyDescent="0.2">
      <c r="A37166" t="s">
        <v>67812</v>
      </c>
      <c r="B37166" t="s">
        <v>38224</v>
      </c>
      <c r="C37166">
        <v>6.3906619999999997E-2</v>
      </c>
      <c r="D37166">
        <v>0.55592878000000001</v>
      </c>
      <c r="E37166">
        <v>0.60060860000000005</v>
      </c>
      <c r="F37166">
        <v>-4.9550000000000001</v>
      </c>
    </row>
    <row r="37167" spans="1:6" x14ac:dyDescent="0.2">
      <c r="A37167" t="s">
        <v>91918</v>
      </c>
      <c r="B37167" t="s">
        <v>38224</v>
      </c>
      <c r="C37167">
        <v>1.2173700000000001E-2</v>
      </c>
      <c r="D37167">
        <v>0.89114996999999996</v>
      </c>
      <c r="E37167">
        <v>0.13888929999999999</v>
      </c>
      <c r="F37167">
        <v>-5.0640000000000001</v>
      </c>
    </row>
    <row r="37168" spans="1:6" x14ac:dyDescent="0.2">
      <c r="A37168" t="s">
        <v>95855</v>
      </c>
      <c r="B37168" t="s">
        <v>38224</v>
      </c>
      <c r="C37168">
        <v>-5.4781500000000002E-3</v>
      </c>
      <c r="D37168">
        <v>0.95139472000000003</v>
      </c>
      <c r="E37168">
        <v>-6.1850299999999997E-2</v>
      </c>
      <c r="F37168">
        <v>-5.069</v>
      </c>
    </row>
    <row r="37169" spans="1:6" x14ac:dyDescent="0.2">
      <c r="A37169" t="s">
        <v>44648</v>
      </c>
      <c r="B37169" t="s">
        <v>44649</v>
      </c>
      <c r="C37169">
        <v>0.10847621</v>
      </c>
      <c r="D37169">
        <v>0.30170237</v>
      </c>
      <c r="E37169">
        <v>1.0647469000000001</v>
      </c>
      <c r="F37169">
        <v>-4.718</v>
      </c>
    </row>
    <row r="37170" spans="1:6" x14ac:dyDescent="0.2">
      <c r="A37170" t="s">
        <v>63225</v>
      </c>
      <c r="B37170" t="s">
        <v>44649</v>
      </c>
      <c r="C37170">
        <v>-4.8675099999999999E-2</v>
      </c>
      <c r="D37170">
        <v>0.50066363000000003</v>
      </c>
      <c r="E37170">
        <v>-0.68793219999999999</v>
      </c>
      <c r="F37170">
        <v>-4.9189999999999996</v>
      </c>
    </row>
    <row r="37171" spans="1:6" x14ac:dyDescent="0.2">
      <c r="A37171" t="s">
        <v>66755</v>
      </c>
      <c r="B37171" t="s">
        <v>44649</v>
      </c>
      <c r="C37171">
        <v>6.7549700000000004E-2</v>
      </c>
      <c r="D37171">
        <v>0.54210049000000005</v>
      </c>
      <c r="E37171">
        <v>0.6219922</v>
      </c>
      <c r="F37171">
        <v>-4.9470000000000001</v>
      </c>
    </row>
    <row r="37172" spans="1:6" x14ac:dyDescent="0.2">
      <c r="A37172" t="s">
        <v>82476</v>
      </c>
      <c r="B37172" t="s">
        <v>44649</v>
      </c>
      <c r="C37172">
        <v>4.0508160000000001E-2</v>
      </c>
      <c r="D37172">
        <v>0.75223130999999999</v>
      </c>
      <c r="E37172">
        <v>0.3207912</v>
      </c>
      <c r="F37172">
        <v>-5.0369999999999999</v>
      </c>
    </row>
    <row r="37173" spans="1:6" x14ac:dyDescent="0.2">
      <c r="A37173" t="s">
        <v>86238</v>
      </c>
      <c r="B37173" t="s">
        <v>44649</v>
      </c>
      <c r="C37173">
        <v>4.0122199999999997E-2</v>
      </c>
      <c r="D37173">
        <v>0.80614092999999998</v>
      </c>
      <c r="E37173">
        <v>0.24921979999999999</v>
      </c>
      <c r="F37173">
        <v>-5.05</v>
      </c>
    </row>
    <row r="37174" spans="1:6" x14ac:dyDescent="0.2">
      <c r="A37174" t="s">
        <v>85662</v>
      </c>
      <c r="B37174" t="s">
        <v>85663</v>
      </c>
      <c r="C37174">
        <v>-1.9901660000000002E-2</v>
      </c>
      <c r="D37174">
        <v>0.79795011000000005</v>
      </c>
      <c r="E37174">
        <v>-0.25999840000000002</v>
      </c>
      <c r="F37174">
        <v>-5.048</v>
      </c>
    </row>
    <row r="37175" spans="1:6" x14ac:dyDescent="0.2">
      <c r="A37175" t="s">
        <v>95638</v>
      </c>
      <c r="B37175" t="s">
        <v>85663</v>
      </c>
      <c r="C37175">
        <v>-7.8693700000000005E-3</v>
      </c>
      <c r="D37175">
        <v>0.94813709000000002</v>
      </c>
      <c r="E37175">
        <v>-6.6001799999999999E-2</v>
      </c>
      <c r="F37175">
        <v>-5.069</v>
      </c>
    </row>
    <row r="37176" spans="1:6" x14ac:dyDescent="0.2">
      <c r="A37176" t="s">
        <v>78211</v>
      </c>
      <c r="B37176" t="s">
        <v>78212</v>
      </c>
      <c r="C37176">
        <v>-4.1798960000000003E-2</v>
      </c>
      <c r="D37176">
        <v>0.69220302</v>
      </c>
      <c r="E37176">
        <v>-0.40259509999999998</v>
      </c>
      <c r="F37176">
        <v>-5.0179999999999998</v>
      </c>
    </row>
    <row r="37177" spans="1:6" x14ac:dyDescent="0.2">
      <c r="A37177" t="s">
        <v>18460</v>
      </c>
      <c r="B37177" t="s">
        <v>18461</v>
      </c>
      <c r="C37177">
        <v>-0.23149110000000001</v>
      </c>
      <c r="D37177">
        <v>9.6009999999999998E-2</v>
      </c>
      <c r="E37177">
        <v>-1.7609166000000001</v>
      </c>
      <c r="F37177">
        <v>-4.1749999999999998</v>
      </c>
    </row>
    <row r="37178" spans="1:6" x14ac:dyDescent="0.2">
      <c r="A37178" t="s">
        <v>46114</v>
      </c>
      <c r="B37178" t="s">
        <v>46115</v>
      </c>
      <c r="C37178">
        <v>-8.8960079999999997E-2</v>
      </c>
      <c r="D37178">
        <v>0.31639184999999997</v>
      </c>
      <c r="E37178">
        <v>-1.0319263000000001</v>
      </c>
      <c r="F37178">
        <v>-4.7389999999999999</v>
      </c>
    </row>
    <row r="37179" spans="1:6" x14ac:dyDescent="0.2">
      <c r="A37179" t="s">
        <v>71833</v>
      </c>
      <c r="B37179" t="s">
        <v>46115</v>
      </c>
      <c r="C37179">
        <v>6.2103029999999997E-2</v>
      </c>
      <c r="D37179">
        <v>0.60803200000000002</v>
      </c>
      <c r="E37179">
        <v>0.52242909999999998</v>
      </c>
      <c r="F37179">
        <v>-4.9829999999999997</v>
      </c>
    </row>
    <row r="37180" spans="1:6" x14ac:dyDescent="0.2">
      <c r="A37180" t="s">
        <v>96022</v>
      </c>
      <c r="B37180" t="s">
        <v>46115</v>
      </c>
      <c r="C37180">
        <v>9.1552300000000003E-3</v>
      </c>
      <c r="D37180">
        <v>0.95413389999999998</v>
      </c>
      <c r="E37180">
        <v>5.83604E-2</v>
      </c>
      <c r="F37180">
        <v>-5.069</v>
      </c>
    </row>
    <row r="37181" spans="1:6" x14ac:dyDescent="0.2">
      <c r="A37181" t="s">
        <v>17841</v>
      </c>
      <c r="B37181" t="s">
        <v>17842</v>
      </c>
      <c r="C37181">
        <v>-0.46105673000000003</v>
      </c>
      <c r="D37181">
        <v>9.2086269999999998E-2</v>
      </c>
      <c r="E37181">
        <v>-1.7838786</v>
      </c>
      <c r="F37181">
        <v>-4.1539999999999999</v>
      </c>
    </row>
    <row r="37182" spans="1:6" x14ac:dyDescent="0.2">
      <c r="A37182" t="s">
        <v>28618</v>
      </c>
      <c r="B37182" t="s">
        <v>17842</v>
      </c>
      <c r="C37182">
        <v>0.2995814</v>
      </c>
      <c r="D37182">
        <v>0.16584557</v>
      </c>
      <c r="E37182">
        <v>1.4470782</v>
      </c>
      <c r="F37182">
        <v>-4.4429999999999996</v>
      </c>
    </row>
    <row r="37183" spans="1:6" x14ac:dyDescent="0.2">
      <c r="A37183" t="s">
        <v>44588</v>
      </c>
      <c r="B37183" t="s">
        <v>17842</v>
      </c>
      <c r="C37183">
        <v>-0.20122872999999999</v>
      </c>
      <c r="D37183">
        <v>0.30125750000000001</v>
      </c>
      <c r="E37183">
        <v>-1.0657586999999999</v>
      </c>
      <c r="F37183">
        <v>-4.718</v>
      </c>
    </row>
    <row r="37184" spans="1:6" x14ac:dyDescent="0.2">
      <c r="A37184" t="s">
        <v>68411</v>
      </c>
      <c r="B37184" t="s">
        <v>17842</v>
      </c>
      <c r="C37184">
        <v>-8.8890849999999993E-2</v>
      </c>
      <c r="D37184">
        <v>0.56382418999999995</v>
      </c>
      <c r="E37184">
        <v>-0.58852649999999995</v>
      </c>
      <c r="F37184">
        <v>-4.9589999999999996</v>
      </c>
    </row>
    <row r="37185" spans="1:6" x14ac:dyDescent="0.2">
      <c r="A37185" t="s">
        <v>50118</v>
      </c>
      <c r="B37185" t="s">
        <v>50119</v>
      </c>
      <c r="C37185">
        <v>-0.11429918</v>
      </c>
      <c r="D37185">
        <v>0.35642625</v>
      </c>
      <c r="E37185">
        <v>-0.94764910000000002</v>
      </c>
      <c r="F37185">
        <v>-4.7889999999999997</v>
      </c>
    </row>
    <row r="37186" spans="1:6" x14ac:dyDescent="0.2">
      <c r="A37186" t="s">
        <v>51276</v>
      </c>
      <c r="B37186" t="s">
        <v>51277</v>
      </c>
      <c r="C37186">
        <v>0.10523493</v>
      </c>
      <c r="D37186">
        <v>0.36857951999999999</v>
      </c>
      <c r="E37186">
        <v>0.92337190000000002</v>
      </c>
      <c r="F37186">
        <v>-4.8029999999999999</v>
      </c>
    </row>
    <row r="37187" spans="1:6" x14ac:dyDescent="0.2">
      <c r="A37187" t="s">
        <v>96632</v>
      </c>
      <c r="B37187" t="s">
        <v>51277</v>
      </c>
      <c r="C37187">
        <v>5.2999400000000004E-3</v>
      </c>
      <c r="D37187">
        <v>0.96387369000000001</v>
      </c>
      <c r="E37187">
        <v>4.5956900000000002E-2</v>
      </c>
      <c r="F37187">
        <v>-5.069</v>
      </c>
    </row>
    <row r="37188" spans="1:6" x14ac:dyDescent="0.2">
      <c r="A37188" t="s">
        <v>27929</v>
      </c>
      <c r="B37188" t="s">
        <v>27930</v>
      </c>
      <c r="C37188">
        <v>0.16095335999999999</v>
      </c>
      <c r="D37188">
        <v>0.16063126</v>
      </c>
      <c r="E37188">
        <v>1.4661888999999999</v>
      </c>
      <c r="F37188">
        <v>-4.4279999999999999</v>
      </c>
    </row>
    <row r="37189" spans="1:6" x14ac:dyDescent="0.2">
      <c r="A37189" t="s">
        <v>85803</v>
      </c>
      <c r="B37189" t="s">
        <v>27930</v>
      </c>
      <c r="C37189">
        <v>2.7926380000000001E-2</v>
      </c>
      <c r="D37189">
        <v>0.79998760999999996</v>
      </c>
      <c r="E37189">
        <v>0.2573143</v>
      </c>
      <c r="F37189">
        <v>-5.0490000000000004</v>
      </c>
    </row>
    <row r="37190" spans="1:6" x14ac:dyDescent="0.2">
      <c r="A37190" t="s">
        <v>51326</v>
      </c>
      <c r="B37190" t="s">
        <v>51327</v>
      </c>
      <c r="C37190">
        <v>-0.24545861999999999</v>
      </c>
      <c r="D37190">
        <v>0.36901429000000002</v>
      </c>
      <c r="E37190">
        <v>-0.92251360000000004</v>
      </c>
      <c r="F37190">
        <v>-4.8029999999999999</v>
      </c>
    </row>
    <row r="37191" spans="1:6" x14ac:dyDescent="0.2">
      <c r="A37191" t="s">
        <v>95016</v>
      </c>
      <c r="B37191" t="s">
        <v>95017</v>
      </c>
      <c r="C37191">
        <v>-7.0460899999999996E-3</v>
      </c>
      <c r="D37191">
        <v>0.93830044999999995</v>
      </c>
      <c r="E37191">
        <v>-7.8545199999999996E-2</v>
      </c>
      <c r="F37191">
        <v>-5.0679999999999996</v>
      </c>
    </row>
    <row r="37192" spans="1:6" x14ac:dyDescent="0.2">
      <c r="A37192" t="s">
        <v>43444</v>
      </c>
      <c r="B37192" t="s">
        <v>43445</v>
      </c>
      <c r="C37192">
        <v>7.476141E-2</v>
      </c>
      <c r="D37192">
        <v>0.29067145999999999</v>
      </c>
      <c r="E37192">
        <v>1.0901624000000001</v>
      </c>
      <c r="F37192">
        <v>-4.702</v>
      </c>
    </row>
    <row r="37193" spans="1:6" x14ac:dyDescent="0.2">
      <c r="A37193" t="s">
        <v>96896</v>
      </c>
      <c r="B37193" t="s">
        <v>43445</v>
      </c>
      <c r="C37193">
        <v>-6.5369800000000004E-3</v>
      </c>
      <c r="D37193">
        <v>0.96833974</v>
      </c>
      <c r="E37193">
        <v>-4.0272099999999998E-2</v>
      </c>
      <c r="F37193">
        <v>-5.07</v>
      </c>
    </row>
    <row r="37194" spans="1:6" x14ac:dyDescent="0.2">
      <c r="A37194" t="s">
        <v>34265</v>
      </c>
      <c r="B37194" t="s">
        <v>34266</v>
      </c>
      <c r="C37194">
        <v>0.14780035999999999</v>
      </c>
      <c r="D37194">
        <v>0.2103893</v>
      </c>
      <c r="E37194">
        <v>1.3010592999999999</v>
      </c>
      <c r="F37194">
        <v>-4.556</v>
      </c>
    </row>
    <row r="37195" spans="1:6" x14ac:dyDescent="0.2">
      <c r="A37195" t="s">
        <v>27524</v>
      </c>
      <c r="B37195" t="s">
        <v>27525</v>
      </c>
      <c r="C37195">
        <v>-0.23167338000000001</v>
      </c>
      <c r="D37195">
        <v>0.15757931999999999</v>
      </c>
      <c r="E37195">
        <v>-1.4776122</v>
      </c>
      <c r="F37195">
        <v>-4.4189999999999996</v>
      </c>
    </row>
    <row r="37196" spans="1:6" x14ac:dyDescent="0.2">
      <c r="A37196" t="s">
        <v>87654</v>
      </c>
      <c r="B37196" t="s">
        <v>27525</v>
      </c>
      <c r="C37196">
        <v>1.953688E-2</v>
      </c>
      <c r="D37196">
        <v>0.82758880999999995</v>
      </c>
      <c r="E37196">
        <v>0.22113630000000001</v>
      </c>
      <c r="F37196">
        <v>-5.0540000000000003</v>
      </c>
    </row>
    <row r="37197" spans="1:6" x14ac:dyDescent="0.2">
      <c r="A37197" t="s">
        <v>92396</v>
      </c>
      <c r="B37197" t="s">
        <v>27525</v>
      </c>
      <c r="C37197">
        <v>-1.887571E-2</v>
      </c>
      <c r="D37197">
        <v>0.89902117999999998</v>
      </c>
      <c r="E37197">
        <v>-0.1287846</v>
      </c>
      <c r="F37197">
        <v>-5.0650000000000004</v>
      </c>
    </row>
    <row r="37198" spans="1:6" x14ac:dyDescent="0.2">
      <c r="A37198" t="s">
        <v>19095</v>
      </c>
      <c r="B37198" t="s">
        <v>19096</v>
      </c>
      <c r="C37198">
        <v>0.21590363000000001</v>
      </c>
      <c r="D37198">
        <v>9.955957E-2</v>
      </c>
      <c r="E37198">
        <v>1.7408380000000001</v>
      </c>
      <c r="F37198">
        <v>-4.1929999999999996</v>
      </c>
    </row>
    <row r="37199" spans="1:6" x14ac:dyDescent="0.2">
      <c r="A37199" t="s">
        <v>50517</v>
      </c>
      <c r="B37199" t="s">
        <v>19096</v>
      </c>
      <c r="C37199">
        <v>9.0321899999999997E-2</v>
      </c>
      <c r="D37199">
        <v>0.36047480999999998</v>
      </c>
      <c r="E37199">
        <v>0.93949990000000005</v>
      </c>
      <c r="F37199">
        <v>-4.7939999999999996</v>
      </c>
    </row>
    <row r="37200" spans="1:6" x14ac:dyDescent="0.2">
      <c r="A37200" t="s">
        <v>58521</v>
      </c>
      <c r="B37200" t="s">
        <v>19096</v>
      </c>
      <c r="C37200">
        <v>-0.11837435</v>
      </c>
      <c r="D37200">
        <v>0.44716663000000001</v>
      </c>
      <c r="E37200">
        <v>-0.7779431</v>
      </c>
      <c r="F37200">
        <v>-4.8780000000000001</v>
      </c>
    </row>
    <row r="37201" spans="1:6" x14ac:dyDescent="0.2">
      <c r="A37201" t="s">
        <v>69154</v>
      </c>
      <c r="B37201" t="s">
        <v>19096</v>
      </c>
      <c r="C37201">
        <v>-6.3950939999999998E-2</v>
      </c>
      <c r="D37201">
        <v>0.57342884000000005</v>
      </c>
      <c r="E37201">
        <v>-0.57394780000000001</v>
      </c>
      <c r="F37201">
        <v>-4.9649999999999999</v>
      </c>
    </row>
    <row r="37202" spans="1:6" x14ac:dyDescent="0.2">
      <c r="A37202" t="s">
        <v>49441</v>
      </c>
      <c r="B37202" t="s">
        <v>49442</v>
      </c>
      <c r="C37202">
        <v>-0.12318738</v>
      </c>
      <c r="D37202">
        <v>0.34942037999999997</v>
      </c>
      <c r="E37202">
        <v>-0.96190260000000005</v>
      </c>
      <c r="F37202">
        <v>-4.7809999999999997</v>
      </c>
    </row>
    <row r="37203" spans="1:6" x14ac:dyDescent="0.2">
      <c r="A37203" t="s">
        <v>85958</v>
      </c>
      <c r="B37203" t="s">
        <v>49442</v>
      </c>
      <c r="C37203">
        <v>4.7845980000000003E-2</v>
      </c>
      <c r="D37203">
        <v>0.80249353999999995</v>
      </c>
      <c r="E37203">
        <v>0.25401570000000001</v>
      </c>
      <c r="F37203">
        <v>-5.0490000000000004</v>
      </c>
    </row>
    <row r="37204" spans="1:6" x14ac:dyDescent="0.2">
      <c r="A37204" t="s">
        <v>50599</v>
      </c>
      <c r="B37204" t="s">
        <v>50600</v>
      </c>
      <c r="C37204">
        <v>0.10558764</v>
      </c>
      <c r="D37204">
        <v>0.36151879999999997</v>
      </c>
      <c r="E37204">
        <v>0.93740860000000004</v>
      </c>
      <c r="F37204">
        <v>-4.7949999999999999</v>
      </c>
    </row>
    <row r="37205" spans="1:6" x14ac:dyDescent="0.2">
      <c r="A37205" t="s">
        <v>77014</v>
      </c>
      <c r="B37205" t="s">
        <v>50600</v>
      </c>
      <c r="C37205">
        <v>3.5763349999999999E-2</v>
      </c>
      <c r="D37205">
        <v>0.67535405999999998</v>
      </c>
      <c r="E37205">
        <v>0.42604779999999998</v>
      </c>
      <c r="F37205">
        <v>-5.0119999999999996</v>
      </c>
    </row>
    <row r="37206" spans="1:6" x14ac:dyDescent="0.2">
      <c r="A37206" t="s">
        <v>81185</v>
      </c>
      <c r="B37206" t="s">
        <v>50600</v>
      </c>
      <c r="C37206">
        <v>3.9712579999999997E-2</v>
      </c>
      <c r="D37206">
        <v>0.73372223000000003</v>
      </c>
      <c r="E37206">
        <v>0.34574860000000002</v>
      </c>
      <c r="F37206">
        <v>-5.032</v>
      </c>
    </row>
    <row r="37207" spans="1:6" x14ac:dyDescent="0.2">
      <c r="A37207" t="s">
        <v>24634</v>
      </c>
      <c r="B37207" t="s">
        <v>24635</v>
      </c>
      <c r="C37207">
        <v>-0.15384281</v>
      </c>
      <c r="D37207">
        <v>0.13615321</v>
      </c>
      <c r="E37207">
        <v>-1.5634288000000001</v>
      </c>
      <c r="F37207">
        <v>-4.3479999999999999</v>
      </c>
    </row>
    <row r="37208" spans="1:6" x14ac:dyDescent="0.2">
      <c r="A37208" t="s">
        <v>28541</v>
      </c>
      <c r="B37208" t="s">
        <v>24635</v>
      </c>
      <c r="C37208">
        <v>-0.17002797</v>
      </c>
      <c r="D37208">
        <v>0.1652595</v>
      </c>
      <c r="E37208">
        <v>-1.4492014</v>
      </c>
      <c r="F37208">
        <v>-4.4420000000000002</v>
      </c>
    </row>
    <row r="37209" spans="1:6" x14ac:dyDescent="0.2">
      <c r="A37209" t="s">
        <v>31003</v>
      </c>
      <c r="B37209" t="s">
        <v>24635</v>
      </c>
      <c r="C37209">
        <v>-0.13855576</v>
      </c>
      <c r="D37209">
        <v>0.18389174999999999</v>
      </c>
      <c r="E37209">
        <v>-1.3845133999999999</v>
      </c>
      <c r="F37209">
        <v>-4.4930000000000003</v>
      </c>
    </row>
    <row r="37210" spans="1:6" x14ac:dyDescent="0.2">
      <c r="A37210" t="s">
        <v>31875</v>
      </c>
      <c r="B37210" t="s">
        <v>24635</v>
      </c>
      <c r="C37210">
        <v>-0.19170197999999999</v>
      </c>
      <c r="D37210">
        <v>0.19099125</v>
      </c>
      <c r="E37210">
        <v>-1.3612575</v>
      </c>
      <c r="F37210">
        <v>-4.5110000000000001</v>
      </c>
    </row>
    <row r="37211" spans="1:6" x14ac:dyDescent="0.2">
      <c r="A37211" t="s">
        <v>37530</v>
      </c>
      <c r="B37211" t="s">
        <v>24635</v>
      </c>
      <c r="C37211">
        <v>-0.1078395</v>
      </c>
      <c r="D37211">
        <v>0.23864431999999999</v>
      </c>
      <c r="E37211">
        <v>-1.2207479000000001</v>
      </c>
      <c r="F37211">
        <v>-4.6139999999999999</v>
      </c>
    </row>
    <row r="37212" spans="1:6" x14ac:dyDescent="0.2">
      <c r="A37212" t="s">
        <v>53036</v>
      </c>
      <c r="B37212" t="s">
        <v>24635</v>
      </c>
      <c r="C37212">
        <v>-8.5176100000000005E-2</v>
      </c>
      <c r="D37212">
        <v>0.38728327000000001</v>
      </c>
      <c r="E37212">
        <v>-0.88704559999999999</v>
      </c>
      <c r="F37212">
        <v>-4.8230000000000004</v>
      </c>
    </row>
    <row r="37213" spans="1:6" x14ac:dyDescent="0.2">
      <c r="A37213" t="s">
        <v>66275</v>
      </c>
      <c r="B37213" t="s">
        <v>24635</v>
      </c>
      <c r="C37213">
        <v>7.9551650000000002E-2</v>
      </c>
      <c r="D37213">
        <v>0.53571787000000004</v>
      </c>
      <c r="E37213">
        <v>0.63196160000000001</v>
      </c>
      <c r="F37213">
        <v>-4.9429999999999996</v>
      </c>
    </row>
    <row r="37214" spans="1:6" x14ac:dyDescent="0.2">
      <c r="A37214" t="s">
        <v>75843</v>
      </c>
      <c r="B37214" t="s">
        <v>24635</v>
      </c>
      <c r="C37214">
        <v>6.3013470000000002E-2</v>
      </c>
      <c r="D37214">
        <v>0.66069462000000001</v>
      </c>
      <c r="E37214">
        <v>0.446654</v>
      </c>
      <c r="F37214">
        <v>-5.0060000000000002</v>
      </c>
    </row>
    <row r="37215" spans="1:6" x14ac:dyDescent="0.2">
      <c r="A37215" t="s">
        <v>84246</v>
      </c>
      <c r="B37215" t="s">
        <v>24635</v>
      </c>
      <c r="C37215">
        <v>-2.0878919999999999E-2</v>
      </c>
      <c r="D37215">
        <v>0.77708142999999996</v>
      </c>
      <c r="E37215">
        <v>-0.28760809999999998</v>
      </c>
      <c r="F37215">
        <v>-5.0430000000000001</v>
      </c>
    </row>
    <row r="37216" spans="1:6" x14ac:dyDescent="0.2">
      <c r="A37216" t="s">
        <v>3030</v>
      </c>
      <c r="B37216" t="s">
        <v>3031</v>
      </c>
      <c r="C37216">
        <v>-0.33351514999999998</v>
      </c>
      <c r="D37216">
        <v>1.515817E-2</v>
      </c>
      <c r="E37216">
        <v>-2.6968944000000001</v>
      </c>
      <c r="F37216">
        <v>-3.2389999999999999</v>
      </c>
    </row>
    <row r="37217" spans="1:6" x14ac:dyDescent="0.2">
      <c r="A37217" t="s">
        <v>31635</v>
      </c>
      <c r="B37217" t="s">
        <v>3031</v>
      </c>
      <c r="C37217">
        <v>-0.12980219000000001</v>
      </c>
      <c r="D37217">
        <v>0.18868823000000001</v>
      </c>
      <c r="E37217">
        <v>-1.3687243</v>
      </c>
      <c r="F37217">
        <v>-4.5049999999999999</v>
      </c>
    </row>
    <row r="37218" spans="1:6" x14ac:dyDescent="0.2">
      <c r="A37218" t="s">
        <v>34523</v>
      </c>
      <c r="B37218" t="s">
        <v>3031</v>
      </c>
      <c r="C37218">
        <v>0.1288581</v>
      </c>
      <c r="D37218">
        <v>0.21298621000000001</v>
      </c>
      <c r="E37218">
        <v>1.2933379</v>
      </c>
      <c r="F37218">
        <v>-4.5620000000000003</v>
      </c>
    </row>
    <row r="37219" spans="1:6" x14ac:dyDescent="0.2">
      <c r="A37219" t="s">
        <v>64056</v>
      </c>
      <c r="B37219" t="s">
        <v>3031</v>
      </c>
      <c r="C37219">
        <v>8.6985110000000004E-2</v>
      </c>
      <c r="D37219">
        <v>0.50991958999999998</v>
      </c>
      <c r="E37219">
        <v>0.67294350000000003</v>
      </c>
      <c r="F37219">
        <v>-4.9260000000000002</v>
      </c>
    </row>
    <row r="37220" spans="1:6" x14ac:dyDescent="0.2">
      <c r="A37220" t="s">
        <v>67690</v>
      </c>
      <c r="B37220" t="s">
        <v>3031</v>
      </c>
      <c r="C37220">
        <v>-3.9688609999999999E-2</v>
      </c>
      <c r="D37220">
        <v>0.55451260999999996</v>
      </c>
      <c r="E37220">
        <v>-0.60278529999999997</v>
      </c>
      <c r="F37220">
        <v>-4.9539999999999997</v>
      </c>
    </row>
    <row r="37221" spans="1:6" x14ac:dyDescent="0.2">
      <c r="A37221" t="s">
        <v>84500</v>
      </c>
      <c r="B37221" t="s">
        <v>3031</v>
      </c>
      <c r="C37221">
        <v>-3.5166879999999998E-2</v>
      </c>
      <c r="D37221">
        <v>0.78140211000000004</v>
      </c>
      <c r="E37221">
        <v>-0.2818735</v>
      </c>
      <c r="F37221">
        <v>-5.0439999999999996</v>
      </c>
    </row>
    <row r="37222" spans="1:6" x14ac:dyDescent="0.2">
      <c r="A37222" t="s">
        <v>88473</v>
      </c>
      <c r="B37222" t="s">
        <v>3031</v>
      </c>
      <c r="C37222">
        <v>1.8308660000000001E-2</v>
      </c>
      <c r="D37222">
        <v>0.83967893000000005</v>
      </c>
      <c r="E37222">
        <v>0.20538790000000001</v>
      </c>
      <c r="F37222">
        <v>-5.0570000000000004</v>
      </c>
    </row>
    <row r="37223" spans="1:6" x14ac:dyDescent="0.2">
      <c r="A37223" t="s">
        <v>5865</v>
      </c>
      <c r="B37223" t="s">
        <v>5866</v>
      </c>
      <c r="C37223">
        <v>-0.39560325000000002</v>
      </c>
      <c r="D37223">
        <v>2.87087E-2</v>
      </c>
      <c r="E37223">
        <v>-2.3871942000000002</v>
      </c>
      <c r="F37223">
        <v>-3.5630000000000002</v>
      </c>
    </row>
    <row r="37224" spans="1:6" x14ac:dyDescent="0.2">
      <c r="A37224" t="s">
        <v>21696</v>
      </c>
      <c r="B37224" t="s">
        <v>5866</v>
      </c>
      <c r="C37224">
        <v>-0.16175788999999999</v>
      </c>
      <c r="D37224">
        <v>0.1155486</v>
      </c>
      <c r="E37224">
        <v>-1.6574302999999999</v>
      </c>
      <c r="F37224">
        <v>-4.2670000000000003</v>
      </c>
    </row>
    <row r="37225" spans="1:6" x14ac:dyDescent="0.2">
      <c r="A37225" t="s">
        <v>70977</v>
      </c>
      <c r="B37225" t="s">
        <v>5866</v>
      </c>
      <c r="C37225">
        <v>3.9723729999999999E-2</v>
      </c>
      <c r="D37225">
        <v>0.59666814999999995</v>
      </c>
      <c r="E37225">
        <v>0.53918270000000001</v>
      </c>
      <c r="F37225">
        <v>-4.9770000000000003</v>
      </c>
    </row>
    <row r="37226" spans="1:6" x14ac:dyDescent="0.2">
      <c r="A37226" t="s">
        <v>23082</v>
      </c>
      <c r="B37226" t="s">
        <v>23083</v>
      </c>
      <c r="C37226">
        <v>0.19743933999999999</v>
      </c>
      <c r="D37226">
        <v>0.12486019</v>
      </c>
      <c r="E37226">
        <v>1.6133223999999999</v>
      </c>
      <c r="F37226">
        <v>-4.3049999999999997</v>
      </c>
    </row>
    <row r="37227" spans="1:6" x14ac:dyDescent="0.2">
      <c r="A37227" t="s">
        <v>40744</v>
      </c>
      <c r="B37227" t="s">
        <v>23083</v>
      </c>
      <c r="C37227">
        <v>-0.15784873999999999</v>
      </c>
      <c r="D37227">
        <v>0.26638127</v>
      </c>
      <c r="E37227">
        <v>-1.1487366999999999</v>
      </c>
      <c r="F37227">
        <v>-4.6639999999999997</v>
      </c>
    </row>
    <row r="37228" spans="1:6" x14ac:dyDescent="0.2">
      <c r="A37228" t="s">
        <v>58870</v>
      </c>
      <c r="B37228" t="s">
        <v>23083</v>
      </c>
      <c r="C37228">
        <v>7.8857899999999995E-2</v>
      </c>
      <c r="D37228">
        <v>0.45120156</v>
      </c>
      <c r="E37228">
        <v>0.77093409999999996</v>
      </c>
      <c r="F37228">
        <v>-4.8819999999999997</v>
      </c>
    </row>
    <row r="37229" spans="1:6" x14ac:dyDescent="0.2">
      <c r="A37229" t="s">
        <v>69606</v>
      </c>
      <c r="B37229" t="s">
        <v>23083</v>
      </c>
      <c r="C37229">
        <v>-3.5472099999999999E-2</v>
      </c>
      <c r="D37229">
        <v>0.57959380000000005</v>
      </c>
      <c r="E37229">
        <v>-0.56465659999999995</v>
      </c>
      <c r="F37229">
        <v>-4.968</v>
      </c>
    </row>
    <row r="37230" spans="1:6" x14ac:dyDescent="0.2">
      <c r="A37230" t="s">
        <v>98409</v>
      </c>
      <c r="B37230" t="s">
        <v>23083</v>
      </c>
      <c r="C37230">
        <v>-8.0444000000000002E-4</v>
      </c>
      <c r="D37230">
        <v>0.99083991999999999</v>
      </c>
      <c r="E37230">
        <v>-1.16486E-2</v>
      </c>
      <c r="F37230">
        <v>-5.07</v>
      </c>
    </row>
    <row r="37231" spans="1:6" x14ac:dyDescent="0.2">
      <c r="A37231" t="s">
        <v>43004</v>
      </c>
      <c r="B37231" t="s">
        <v>43005</v>
      </c>
      <c r="C37231">
        <v>9.4547439999999996E-2</v>
      </c>
      <c r="D37231">
        <v>0.28658884000000001</v>
      </c>
      <c r="E37231">
        <v>1.0997475999999999</v>
      </c>
      <c r="F37231">
        <v>-4.6959999999999997</v>
      </c>
    </row>
    <row r="37232" spans="1:6" x14ac:dyDescent="0.2">
      <c r="A37232" t="s">
        <v>56270</v>
      </c>
      <c r="B37232" t="s">
        <v>43005</v>
      </c>
      <c r="C37232">
        <v>8.1505079999999994E-2</v>
      </c>
      <c r="D37232">
        <v>0.42177932000000001</v>
      </c>
      <c r="E37232">
        <v>0.82297679999999995</v>
      </c>
      <c r="F37232">
        <v>-4.8559999999999999</v>
      </c>
    </row>
    <row r="37233" spans="1:6" x14ac:dyDescent="0.2">
      <c r="A37233" t="s">
        <v>18946</v>
      </c>
      <c r="B37233" t="s">
        <v>18947</v>
      </c>
      <c r="C37233">
        <v>0.17051172000000001</v>
      </c>
      <c r="D37233">
        <v>9.8779130000000007E-2</v>
      </c>
      <c r="E37233">
        <v>1.7451985999999999</v>
      </c>
      <c r="F37233">
        <v>-4.1890000000000001</v>
      </c>
    </row>
    <row r="37234" spans="1:6" x14ac:dyDescent="0.2">
      <c r="A37234" t="s">
        <v>47037</v>
      </c>
      <c r="B37234" t="s">
        <v>47038</v>
      </c>
      <c r="C37234">
        <v>-0.13290498000000001</v>
      </c>
      <c r="D37234">
        <v>0.32572907000000001</v>
      </c>
      <c r="E37234">
        <v>-1.0116276</v>
      </c>
      <c r="F37234">
        <v>-4.7510000000000003</v>
      </c>
    </row>
    <row r="37235" spans="1:6" x14ac:dyDescent="0.2">
      <c r="A37235" t="s">
        <v>84614</v>
      </c>
      <c r="B37235" t="s">
        <v>47038</v>
      </c>
      <c r="C37235">
        <v>-2.3652010000000001E-2</v>
      </c>
      <c r="D37235">
        <v>0.78377266999999995</v>
      </c>
      <c r="E37235">
        <v>-0.27873130000000002</v>
      </c>
      <c r="F37235">
        <v>-5.0449999999999999</v>
      </c>
    </row>
    <row r="37236" spans="1:6" x14ac:dyDescent="0.2">
      <c r="A37236" t="s">
        <v>53259</v>
      </c>
      <c r="B37236" t="s">
        <v>53260</v>
      </c>
      <c r="C37236">
        <v>-0.10633143</v>
      </c>
      <c r="D37236">
        <v>0.38954999000000001</v>
      </c>
      <c r="E37236">
        <v>-0.88272340000000005</v>
      </c>
      <c r="F37236">
        <v>-4.8250000000000002</v>
      </c>
    </row>
    <row r="37237" spans="1:6" x14ac:dyDescent="0.2">
      <c r="A37237" t="s">
        <v>53913</v>
      </c>
      <c r="B37237" t="s">
        <v>53260</v>
      </c>
      <c r="C37237">
        <v>-8.3148490000000005E-2</v>
      </c>
      <c r="D37237">
        <v>0.39639545999999998</v>
      </c>
      <c r="E37237">
        <v>-0.86977059999999995</v>
      </c>
      <c r="F37237">
        <v>-4.8319999999999999</v>
      </c>
    </row>
    <row r="37238" spans="1:6" x14ac:dyDescent="0.2">
      <c r="A37238" t="s">
        <v>38177</v>
      </c>
      <c r="B37238" t="s">
        <v>38178</v>
      </c>
      <c r="C37238">
        <v>-0.18741073999999999</v>
      </c>
      <c r="D37238">
        <v>0.24385925999999999</v>
      </c>
      <c r="E37238">
        <v>-1.2067395000000001</v>
      </c>
      <c r="F37238">
        <v>-4.6239999999999997</v>
      </c>
    </row>
    <row r="37239" spans="1:6" x14ac:dyDescent="0.2">
      <c r="A37239" t="s">
        <v>48479</v>
      </c>
      <c r="B37239" t="s">
        <v>38178</v>
      </c>
      <c r="C37239">
        <v>-8.467848E-2</v>
      </c>
      <c r="D37239">
        <v>0.33969740999999998</v>
      </c>
      <c r="E37239">
        <v>-0.98201559999999999</v>
      </c>
      <c r="F37239">
        <v>-4.7690000000000001</v>
      </c>
    </row>
    <row r="37240" spans="1:6" x14ac:dyDescent="0.2">
      <c r="A37240" t="s">
        <v>94997</v>
      </c>
      <c r="B37240" t="s">
        <v>38178</v>
      </c>
      <c r="C37240">
        <v>-2.100546E-2</v>
      </c>
      <c r="D37240">
        <v>0.93806597000000003</v>
      </c>
      <c r="E37240">
        <v>-7.8844300000000006E-2</v>
      </c>
      <c r="F37240">
        <v>-5.0679999999999996</v>
      </c>
    </row>
    <row r="37241" spans="1:6" x14ac:dyDescent="0.2">
      <c r="A37241" t="s">
        <v>14862</v>
      </c>
      <c r="B37241" t="s">
        <v>14863</v>
      </c>
      <c r="C37241">
        <v>0.18977643999999999</v>
      </c>
      <c r="D37241">
        <v>7.4933669999999994E-2</v>
      </c>
      <c r="E37241">
        <v>1.8956119</v>
      </c>
      <c r="F37241">
        <v>-4.0510000000000002</v>
      </c>
    </row>
    <row r="37242" spans="1:6" x14ac:dyDescent="0.2">
      <c r="A37242" t="s">
        <v>22083</v>
      </c>
      <c r="B37242" t="s">
        <v>14863</v>
      </c>
      <c r="C37242">
        <v>-0.18965973</v>
      </c>
      <c r="D37242">
        <v>0.11808457999999999</v>
      </c>
      <c r="E37242">
        <v>-1.6451256000000001</v>
      </c>
      <c r="F37242">
        <v>-4.2779999999999996</v>
      </c>
    </row>
    <row r="37243" spans="1:6" x14ac:dyDescent="0.2">
      <c r="A37243" t="s">
        <v>55789</v>
      </c>
      <c r="B37243" t="s">
        <v>14863</v>
      </c>
      <c r="C37243">
        <v>8.6579219999999998E-2</v>
      </c>
      <c r="D37243">
        <v>0.41670532999999998</v>
      </c>
      <c r="E37243">
        <v>0.83218179999999997</v>
      </c>
      <c r="F37243">
        <v>-4.8520000000000003</v>
      </c>
    </row>
    <row r="37244" spans="1:6" x14ac:dyDescent="0.2">
      <c r="A37244" t="s">
        <v>87530</v>
      </c>
      <c r="B37244" t="s">
        <v>14863</v>
      </c>
      <c r="C37244">
        <v>-2.2075729999999998E-2</v>
      </c>
      <c r="D37244">
        <v>0.82565058000000002</v>
      </c>
      <c r="E37244">
        <v>-0.22366630000000001</v>
      </c>
      <c r="F37244">
        <v>-5.0540000000000003</v>
      </c>
    </row>
    <row r="37245" spans="1:6" x14ac:dyDescent="0.2">
      <c r="A37245" t="s">
        <v>51038</v>
      </c>
      <c r="B37245" t="s">
        <v>51039</v>
      </c>
      <c r="C37245">
        <v>-0.13583234</v>
      </c>
      <c r="D37245">
        <v>0.36623591999999999</v>
      </c>
      <c r="E37245">
        <v>-0.92801060000000002</v>
      </c>
      <c r="F37245">
        <v>-4.8</v>
      </c>
    </row>
    <row r="37246" spans="1:6" x14ac:dyDescent="0.2">
      <c r="A37246" t="s">
        <v>53453</v>
      </c>
      <c r="B37246" t="s">
        <v>51039</v>
      </c>
      <c r="C37246">
        <v>-8.4876660000000007E-2</v>
      </c>
      <c r="D37246">
        <v>0.39136072</v>
      </c>
      <c r="E37246">
        <v>-0.87928269999999997</v>
      </c>
      <c r="F37246">
        <v>-4.827</v>
      </c>
    </row>
    <row r="37247" spans="1:6" x14ac:dyDescent="0.2">
      <c r="A37247" t="s">
        <v>74393</v>
      </c>
      <c r="B37247" t="s">
        <v>51039</v>
      </c>
      <c r="C37247">
        <v>3.4122489999999998E-2</v>
      </c>
      <c r="D37247">
        <v>0.64239577000000003</v>
      </c>
      <c r="E37247">
        <v>0.47265849999999998</v>
      </c>
      <c r="F37247">
        <v>-4.9980000000000002</v>
      </c>
    </row>
    <row r="37248" spans="1:6" x14ac:dyDescent="0.2">
      <c r="A37248" t="s">
        <v>85383</v>
      </c>
      <c r="B37248" t="s">
        <v>51039</v>
      </c>
      <c r="C37248">
        <v>-3.094622E-2</v>
      </c>
      <c r="D37248">
        <v>0.79449254999999996</v>
      </c>
      <c r="E37248">
        <v>-0.26455780000000001</v>
      </c>
      <c r="F37248">
        <v>-5.048</v>
      </c>
    </row>
    <row r="37249" spans="1:6" x14ac:dyDescent="0.2">
      <c r="A37249" t="s">
        <v>28501</v>
      </c>
      <c r="B37249" t="s">
        <v>28502</v>
      </c>
      <c r="C37249">
        <v>-0.24761971999999999</v>
      </c>
      <c r="D37249">
        <v>0.16494950999999999</v>
      </c>
      <c r="E37249">
        <v>-1.4503269000000001</v>
      </c>
      <c r="F37249">
        <v>-4.4409999999999998</v>
      </c>
    </row>
    <row r="37250" spans="1:6" x14ac:dyDescent="0.2">
      <c r="A37250" t="s">
        <v>74201</v>
      </c>
      <c r="B37250" t="s">
        <v>74202</v>
      </c>
      <c r="C37250">
        <v>3.3005949999999999E-2</v>
      </c>
      <c r="D37250">
        <v>0.63963716999999998</v>
      </c>
      <c r="E37250">
        <v>0.47660740000000001</v>
      </c>
      <c r="F37250">
        <v>-4.9969999999999999</v>
      </c>
    </row>
    <row r="37251" spans="1:6" x14ac:dyDescent="0.2">
      <c r="A37251" t="s">
        <v>19505</v>
      </c>
      <c r="B37251" t="s">
        <v>19506</v>
      </c>
      <c r="C37251">
        <v>0.15996104999999999</v>
      </c>
      <c r="D37251">
        <v>0.10211777</v>
      </c>
      <c r="E37251">
        <v>1.7267493</v>
      </c>
      <c r="F37251">
        <v>-4.2060000000000004</v>
      </c>
    </row>
    <row r="37252" spans="1:6" x14ac:dyDescent="0.2">
      <c r="A37252" t="s">
        <v>56039</v>
      </c>
      <c r="B37252" t="s">
        <v>56040</v>
      </c>
      <c r="C37252">
        <v>-0.13918426</v>
      </c>
      <c r="D37252">
        <v>0.41937930000000001</v>
      </c>
      <c r="E37252">
        <v>-0.82732190000000005</v>
      </c>
      <c r="F37252">
        <v>-4.8540000000000001</v>
      </c>
    </row>
    <row r="37253" spans="1:6" x14ac:dyDescent="0.2">
      <c r="A37253" t="s">
        <v>74180</v>
      </c>
      <c r="B37253" t="s">
        <v>56040</v>
      </c>
      <c r="C37253">
        <v>-5.9165160000000001E-2</v>
      </c>
      <c r="D37253">
        <v>0.63940752999999995</v>
      </c>
      <c r="E37253">
        <v>-0.47693649999999999</v>
      </c>
      <c r="F37253">
        <v>-4.9969999999999999</v>
      </c>
    </row>
    <row r="37254" spans="1:6" x14ac:dyDescent="0.2">
      <c r="A37254" t="s">
        <v>47671</v>
      </c>
      <c r="B37254" t="s">
        <v>47672</v>
      </c>
      <c r="C37254">
        <v>-0.13084420999999999</v>
      </c>
      <c r="D37254">
        <v>0.33168659</v>
      </c>
      <c r="E37254">
        <v>-0.99889090000000003</v>
      </c>
      <c r="F37254">
        <v>-4.7590000000000003</v>
      </c>
    </row>
    <row r="37255" spans="1:6" x14ac:dyDescent="0.2">
      <c r="A37255" t="s">
        <v>56666</v>
      </c>
      <c r="B37255" t="s">
        <v>47672</v>
      </c>
      <c r="C37255">
        <v>6.3609620000000006E-2</v>
      </c>
      <c r="D37255">
        <v>0.42651781</v>
      </c>
      <c r="E37255">
        <v>0.81444399999999995</v>
      </c>
      <c r="F37255">
        <v>-4.8609999999999998</v>
      </c>
    </row>
    <row r="37256" spans="1:6" x14ac:dyDescent="0.2">
      <c r="A37256" t="s">
        <v>70078</v>
      </c>
      <c r="B37256" t="s">
        <v>47672</v>
      </c>
      <c r="C37256">
        <v>5.5096060000000002E-2</v>
      </c>
      <c r="D37256">
        <v>0.58535661999999999</v>
      </c>
      <c r="E37256">
        <v>0.55601699999999998</v>
      </c>
      <c r="F37256">
        <v>-4.9710000000000001</v>
      </c>
    </row>
    <row r="37257" spans="1:6" x14ac:dyDescent="0.2">
      <c r="A37257" t="s">
        <v>94111</v>
      </c>
      <c r="B37257" t="s">
        <v>47672</v>
      </c>
      <c r="C37257">
        <v>1.128084E-2</v>
      </c>
      <c r="D37257">
        <v>0.92429446000000004</v>
      </c>
      <c r="E37257">
        <v>9.6428299999999995E-2</v>
      </c>
      <c r="F37257">
        <v>-5.0670000000000002</v>
      </c>
    </row>
    <row r="37258" spans="1:6" x14ac:dyDescent="0.2">
      <c r="A37258" t="s">
        <v>23721</v>
      </c>
      <c r="B37258" t="s">
        <v>23722</v>
      </c>
      <c r="C37258">
        <v>0.17120019</v>
      </c>
      <c r="D37258">
        <v>0.12961696</v>
      </c>
      <c r="E37258">
        <v>1.5918599</v>
      </c>
      <c r="F37258">
        <v>-4.3239999999999998</v>
      </c>
    </row>
    <row r="37259" spans="1:6" x14ac:dyDescent="0.2">
      <c r="A37259" t="s">
        <v>48559</v>
      </c>
      <c r="B37259" t="s">
        <v>23722</v>
      </c>
      <c r="C37259">
        <v>-0.11311118000000001</v>
      </c>
      <c r="D37259">
        <v>0.34031404999999998</v>
      </c>
      <c r="E37259">
        <v>-0.98072820000000005</v>
      </c>
      <c r="F37259">
        <v>-4.7699999999999996</v>
      </c>
    </row>
    <row r="37260" spans="1:6" x14ac:dyDescent="0.2">
      <c r="A37260" t="s">
        <v>91901</v>
      </c>
      <c r="B37260" t="s">
        <v>23722</v>
      </c>
      <c r="C37260">
        <v>1.3143699999999999E-2</v>
      </c>
      <c r="D37260">
        <v>0.89080106999999997</v>
      </c>
      <c r="E37260">
        <v>0.13933760000000001</v>
      </c>
      <c r="F37260">
        <v>-5.0640000000000001</v>
      </c>
    </row>
    <row r="37261" spans="1:6" x14ac:dyDescent="0.2">
      <c r="A37261" t="s">
        <v>95469</v>
      </c>
      <c r="B37261" t="s">
        <v>23722</v>
      </c>
      <c r="C37261">
        <v>7.8013800000000001E-3</v>
      </c>
      <c r="D37261">
        <v>0.94496743000000005</v>
      </c>
      <c r="E37261">
        <v>7.0042400000000005E-2</v>
      </c>
      <c r="F37261">
        <v>-5.069</v>
      </c>
    </row>
    <row r="37262" spans="1:6" x14ac:dyDescent="0.2">
      <c r="A37262" t="s">
        <v>98931</v>
      </c>
      <c r="B37262" t="s">
        <v>23722</v>
      </c>
      <c r="C37262">
        <v>-1.3632E-4</v>
      </c>
      <c r="D37262">
        <v>0.99902493999999997</v>
      </c>
      <c r="E37262">
        <v>-1.2398999999999999E-3</v>
      </c>
      <c r="F37262">
        <v>-5.07</v>
      </c>
    </row>
    <row r="37263" spans="1:6" x14ac:dyDescent="0.2">
      <c r="A37263" t="s">
        <v>9043</v>
      </c>
      <c r="B37263" t="s">
        <v>9044</v>
      </c>
      <c r="C37263">
        <v>-0.26263561000000002</v>
      </c>
      <c r="D37263">
        <v>4.3532759999999997E-2</v>
      </c>
      <c r="E37263">
        <v>-2.1787166999999998</v>
      </c>
      <c r="F37263">
        <v>-3.7749999999999999</v>
      </c>
    </row>
    <row r="37264" spans="1:6" x14ac:dyDescent="0.2">
      <c r="A37264" t="s">
        <v>16188</v>
      </c>
      <c r="B37264" t="s">
        <v>9044</v>
      </c>
      <c r="C37264">
        <v>0.21636157</v>
      </c>
      <c r="D37264">
        <v>8.250826E-2</v>
      </c>
      <c r="E37264">
        <v>1.8437515</v>
      </c>
      <c r="F37264">
        <v>-4.0990000000000002</v>
      </c>
    </row>
    <row r="37265" spans="1:6" x14ac:dyDescent="0.2">
      <c r="A37265" t="s">
        <v>42183</v>
      </c>
      <c r="B37265" t="s">
        <v>9044</v>
      </c>
      <c r="C37265">
        <v>-0.12234875000000001</v>
      </c>
      <c r="D37265">
        <v>0.27901158999999998</v>
      </c>
      <c r="E37265">
        <v>-1.1178074</v>
      </c>
      <c r="F37265">
        <v>-4.6840000000000002</v>
      </c>
    </row>
    <row r="37266" spans="1:6" x14ac:dyDescent="0.2">
      <c r="A37266" t="s">
        <v>49476</v>
      </c>
      <c r="B37266" t="s">
        <v>9044</v>
      </c>
      <c r="C37266">
        <v>-8.7027149999999998E-2</v>
      </c>
      <c r="D37266">
        <v>0.34979988000000001</v>
      </c>
      <c r="E37266">
        <v>-0.96112549999999997</v>
      </c>
      <c r="F37266">
        <v>-4.7809999999999997</v>
      </c>
    </row>
    <row r="37267" spans="1:6" x14ac:dyDescent="0.2">
      <c r="A37267" t="s">
        <v>56949</v>
      </c>
      <c r="B37267" t="s">
        <v>9044</v>
      </c>
      <c r="C37267">
        <v>-5.548964E-2</v>
      </c>
      <c r="D37267">
        <v>0.42941014</v>
      </c>
      <c r="E37267">
        <v>-0.80926520000000002</v>
      </c>
      <c r="F37267">
        <v>-4.8630000000000004</v>
      </c>
    </row>
    <row r="37268" spans="1:6" x14ac:dyDescent="0.2">
      <c r="A37268" t="s">
        <v>84523</v>
      </c>
      <c r="B37268" t="s">
        <v>9044</v>
      </c>
      <c r="C37268">
        <v>3.0751959999999998E-2</v>
      </c>
      <c r="D37268">
        <v>0.78185766000000001</v>
      </c>
      <c r="E37268">
        <v>0.2812694</v>
      </c>
      <c r="F37268">
        <v>-5.0449999999999999</v>
      </c>
    </row>
    <row r="37269" spans="1:6" x14ac:dyDescent="0.2">
      <c r="A37269" t="s">
        <v>55552</v>
      </c>
      <c r="B37269" t="s">
        <v>55553</v>
      </c>
      <c r="C37269">
        <v>-8.6363690000000007E-2</v>
      </c>
      <c r="D37269">
        <v>0.41434928999999998</v>
      </c>
      <c r="E37269">
        <v>-0.83648060000000002</v>
      </c>
      <c r="F37269">
        <v>-4.8490000000000002</v>
      </c>
    </row>
    <row r="37270" spans="1:6" x14ac:dyDescent="0.2">
      <c r="A37270" t="s">
        <v>97915</v>
      </c>
      <c r="B37270" t="s">
        <v>55553</v>
      </c>
      <c r="C37270">
        <v>2.25778E-3</v>
      </c>
      <c r="D37270">
        <v>0.98328769000000005</v>
      </c>
      <c r="E37270">
        <v>2.12538E-2</v>
      </c>
      <c r="F37270">
        <v>-5.07</v>
      </c>
    </row>
    <row r="37271" spans="1:6" x14ac:dyDescent="0.2">
      <c r="A37271" t="s">
        <v>63134</v>
      </c>
      <c r="B37271" t="s">
        <v>63135</v>
      </c>
      <c r="C37271">
        <v>4.9401519999999997E-2</v>
      </c>
      <c r="D37271">
        <v>0.49963239999999998</v>
      </c>
      <c r="E37271">
        <v>0.68961190000000006</v>
      </c>
      <c r="F37271">
        <v>-4.9189999999999996</v>
      </c>
    </row>
    <row r="37272" spans="1:6" x14ac:dyDescent="0.2">
      <c r="A37272" t="s">
        <v>11667</v>
      </c>
      <c r="B37272" t="s">
        <v>11668</v>
      </c>
      <c r="C37272">
        <v>-0.19653387</v>
      </c>
      <c r="D37272">
        <v>5.721246E-2</v>
      </c>
      <c r="E37272">
        <v>-2.0381</v>
      </c>
      <c r="F37272">
        <v>-3.9140000000000001</v>
      </c>
    </row>
    <row r="37273" spans="1:6" x14ac:dyDescent="0.2">
      <c r="A37273" t="s">
        <v>40423</v>
      </c>
      <c r="B37273" t="s">
        <v>11668</v>
      </c>
      <c r="C37273">
        <v>-0.14345747</v>
      </c>
      <c r="D37273">
        <v>0.26377220000000001</v>
      </c>
      <c r="E37273">
        <v>-1.1552617000000001</v>
      </c>
      <c r="F37273">
        <v>-4.6589999999999998</v>
      </c>
    </row>
    <row r="37274" spans="1:6" x14ac:dyDescent="0.2">
      <c r="A37274" t="s">
        <v>83275</v>
      </c>
      <c r="B37274" t="s">
        <v>83276</v>
      </c>
      <c r="C37274">
        <v>3.7580479999999999E-2</v>
      </c>
      <c r="D37274">
        <v>0.76281717999999998</v>
      </c>
      <c r="E37274">
        <v>0.3066123</v>
      </c>
      <c r="F37274">
        <v>-5.04</v>
      </c>
    </row>
    <row r="37275" spans="1:6" x14ac:dyDescent="0.2">
      <c r="A37275" t="s">
        <v>92380</v>
      </c>
      <c r="B37275" t="s">
        <v>92381</v>
      </c>
      <c r="C37275">
        <v>1.006569E-2</v>
      </c>
      <c r="D37275">
        <v>0.89871047999999998</v>
      </c>
      <c r="E37275">
        <v>0.1291832</v>
      </c>
      <c r="F37275">
        <v>-5.0650000000000004</v>
      </c>
    </row>
    <row r="37276" spans="1:6" x14ac:dyDescent="0.2">
      <c r="A37276" t="s">
        <v>97971</v>
      </c>
      <c r="B37276" t="s">
        <v>92381</v>
      </c>
      <c r="C37276">
        <v>1.8384300000000001E-3</v>
      </c>
      <c r="D37276">
        <v>0.98402361999999999</v>
      </c>
      <c r="E37276">
        <v>2.0317700000000001E-2</v>
      </c>
      <c r="F37276">
        <v>-5.07</v>
      </c>
    </row>
    <row r="37277" spans="1:6" x14ac:dyDescent="0.2">
      <c r="A37277" t="s">
        <v>58847</v>
      </c>
      <c r="B37277" t="s">
        <v>58848</v>
      </c>
      <c r="C37277">
        <v>0.11049871999999999</v>
      </c>
      <c r="D37277">
        <v>0.45095657</v>
      </c>
      <c r="E37277">
        <v>0.77135860000000001</v>
      </c>
      <c r="F37277">
        <v>-4.8819999999999997</v>
      </c>
    </row>
    <row r="37278" spans="1:6" x14ac:dyDescent="0.2">
      <c r="A37278" t="s">
        <v>69442</v>
      </c>
      <c r="B37278" t="s">
        <v>69443</v>
      </c>
      <c r="C37278">
        <v>6.1609049999999999E-2</v>
      </c>
      <c r="D37278">
        <v>0.57727245999999999</v>
      </c>
      <c r="E37278">
        <v>0.56814900000000002</v>
      </c>
      <c r="F37278">
        <v>-4.9669999999999996</v>
      </c>
    </row>
    <row r="37279" spans="1:6" x14ac:dyDescent="0.2">
      <c r="A37279" t="s">
        <v>84478</v>
      </c>
      <c r="B37279" t="s">
        <v>84479</v>
      </c>
      <c r="C37279">
        <v>-4.9867639999999998E-2</v>
      </c>
      <c r="D37279">
        <v>0.78108675999999999</v>
      </c>
      <c r="E37279">
        <v>-0.28229169999999998</v>
      </c>
      <c r="F37279">
        <v>-5.0439999999999996</v>
      </c>
    </row>
    <row r="37280" spans="1:6" x14ac:dyDescent="0.2">
      <c r="A37280" t="s">
        <v>86199</v>
      </c>
      <c r="B37280" t="s">
        <v>84479</v>
      </c>
      <c r="C37280">
        <v>-4.0939740000000002E-2</v>
      </c>
      <c r="D37280">
        <v>0.80550913000000002</v>
      </c>
      <c r="E37280">
        <v>-0.2500501</v>
      </c>
      <c r="F37280">
        <v>-5.05</v>
      </c>
    </row>
    <row r="37281" spans="1:6" x14ac:dyDescent="0.2">
      <c r="A37281" t="s">
        <v>86705</v>
      </c>
      <c r="B37281" t="s">
        <v>84479</v>
      </c>
      <c r="C37281">
        <v>-3.6437860000000002E-2</v>
      </c>
      <c r="D37281">
        <v>0.81298943000000001</v>
      </c>
      <c r="E37281">
        <v>-0.2402311</v>
      </c>
      <c r="F37281">
        <v>-5.0510000000000002</v>
      </c>
    </row>
    <row r="37282" spans="1:6" x14ac:dyDescent="0.2">
      <c r="A37282" t="s">
        <v>64427</v>
      </c>
      <c r="B37282" t="s">
        <v>64428</v>
      </c>
      <c r="C37282">
        <v>8.3886260000000004E-2</v>
      </c>
      <c r="D37282">
        <v>0.51451714999999998</v>
      </c>
      <c r="E37282">
        <v>0.66555620000000004</v>
      </c>
      <c r="F37282">
        <v>-4.9290000000000003</v>
      </c>
    </row>
    <row r="37283" spans="1:6" x14ac:dyDescent="0.2">
      <c r="A37283" t="s">
        <v>72584</v>
      </c>
      <c r="B37283" t="s">
        <v>72585</v>
      </c>
      <c r="C37283">
        <v>-6.1420870000000002E-2</v>
      </c>
      <c r="D37283">
        <v>0.61812407999999996</v>
      </c>
      <c r="E37283">
        <v>-0.50767759999999995</v>
      </c>
      <c r="F37283">
        <v>-4.9870000000000001</v>
      </c>
    </row>
    <row r="37284" spans="1:6" x14ac:dyDescent="0.2">
      <c r="A37284" t="s">
        <v>73923</v>
      </c>
      <c r="B37284" t="s">
        <v>72585</v>
      </c>
      <c r="C37284">
        <v>5.798031E-2</v>
      </c>
      <c r="D37284">
        <v>0.63602382000000002</v>
      </c>
      <c r="E37284">
        <v>0.48179169999999999</v>
      </c>
      <c r="F37284">
        <v>-4.9960000000000004</v>
      </c>
    </row>
    <row r="37285" spans="1:6" x14ac:dyDescent="0.2">
      <c r="A37285" t="s">
        <v>6024</v>
      </c>
      <c r="B37285" t="s">
        <v>6025</v>
      </c>
      <c r="C37285">
        <v>0.26150955999999997</v>
      </c>
      <c r="D37285">
        <v>2.9409609999999999E-2</v>
      </c>
      <c r="E37285">
        <v>2.3752781999999999</v>
      </c>
      <c r="F37285">
        <v>-3.5750000000000002</v>
      </c>
    </row>
    <row r="37286" spans="1:6" x14ac:dyDescent="0.2">
      <c r="A37286" t="s">
        <v>12030</v>
      </c>
      <c r="B37286" t="s">
        <v>6025</v>
      </c>
      <c r="C37286">
        <v>0.24926970000000001</v>
      </c>
      <c r="D37286">
        <v>5.9145929999999999E-2</v>
      </c>
      <c r="E37286">
        <v>2.0207579999999998</v>
      </c>
      <c r="F37286">
        <v>-3.931</v>
      </c>
    </row>
    <row r="37287" spans="1:6" x14ac:dyDescent="0.2">
      <c r="A37287" t="s">
        <v>73958</v>
      </c>
      <c r="B37287" t="s">
        <v>6025</v>
      </c>
      <c r="C37287">
        <v>4.4505910000000003E-2</v>
      </c>
      <c r="D37287">
        <v>0.63641548000000003</v>
      </c>
      <c r="E37287">
        <v>0.48122910000000002</v>
      </c>
      <c r="F37287">
        <v>-4.9960000000000004</v>
      </c>
    </row>
    <row r="37288" spans="1:6" x14ac:dyDescent="0.2">
      <c r="A37288" t="s">
        <v>84574</v>
      </c>
      <c r="B37288" t="s">
        <v>6025</v>
      </c>
      <c r="C37288">
        <v>-2.3574299999999999E-2</v>
      </c>
      <c r="D37288">
        <v>0.78278791999999997</v>
      </c>
      <c r="E37288">
        <v>-0.28003630000000002</v>
      </c>
      <c r="F37288">
        <v>-5.0449999999999999</v>
      </c>
    </row>
    <row r="37289" spans="1:6" x14ac:dyDescent="0.2">
      <c r="A37289" t="s">
        <v>50993</v>
      </c>
      <c r="B37289" t="s">
        <v>50994</v>
      </c>
      <c r="C37289">
        <v>-8.2108860000000006E-2</v>
      </c>
      <c r="D37289">
        <v>0.36569564999999998</v>
      </c>
      <c r="E37289">
        <v>-0.92908279999999999</v>
      </c>
      <c r="F37289">
        <v>-4.7990000000000004</v>
      </c>
    </row>
    <row r="37290" spans="1:6" x14ac:dyDescent="0.2">
      <c r="A37290" t="s">
        <v>89756</v>
      </c>
      <c r="B37290" t="s">
        <v>89757</v>
      </c>
      <c r="C37290">
        <v>1.450735E-2</v>
      </c>
      <c r="D37290">
        <v>0.85991295999999995</v>
      </c>
      <c r="E37290">
        <v>0.17914910000000001</v>
      </c>
      <c r="F37290">
        <v>-5.0599999999999996</v>
      </c>
    </row>
    <row r="37291" spans="1:6" x14ac:dyDescent="0.2">
      <c r="A37291" t="s">
        <v>22561</v>
      </c>
      <c r="B37291" t="s">
        <v>22562</v>
      </c>
      <c r="C37291">
        <v>-0.1216628</v>
      </c>
      <c r="D37291">
        <v>0.12129091</v>
      </c>
      <c r="E37291">
        <v>-1.6298874000000001</v>
      </c>
      <c r="F37291">
        <v>-4.2910000000000004</v>
      </c>
    </row>
    <row r="37292" spans="1:6" x14ac:dyDescent="0.2">
      <c r="A37292" t="s">
        <v>38953</v>
      </c>
      <c r="B37292" t="s">
        <v>22562</v>
      </c>
      <c r="C37292">
        <v>-0.16484330999999999</v>
      </c>
      <c r="D37292">
        <v>0.25060919999999998</v>
      </c>
      <c r="E37292">
        <v>-1.188944</v>
      </c>
      <c r="F37292">
        <v>-4.6360000000000001</v>
      </c>
    </row>
    <row r="37293" spans="1:6" x14ac:dyDescent="0.2">
      <c r="A37293" t="s">
        <v>64218</v>
      </c>
      <c r="B37293" t="s">
        <v>22562</v>
      </c>
      <c r="C37293">
        <v>-7.139732E-2</v>
      </c>
      <c r="D37293">
        <v>0.51197146999999998</v>
      </c>
      <c r="E37293">
        <v>-0.66964190000000001</v>
      </c>
      <c r="F37293">
        <v>-4.9269999999999996</v>
      </c>
    </row>
    <row r="37294" spans="1:6" x14ac:dyDescent="0.2">
      <c r="A37294" t="s">
        <v>92393</v>
      </c>
      <c r="B37294" t="s">
        <v>22562</v>
      </c>
      <c r="C37294">
        <v>1.0964150000000001E-2</v>
      </c>
      <c r="D37294">
        <v>0.89896286999999997</v>
      </c>
      <c r="E37294">
        <v>0.12885949999999999</v>
      </c>
      <c r="F37294">
        <v>-5.0650000000000004</v>
      </c>
    </row>
    <row r="37295" spans="1:6" x14ac:dyDescent="0.2">
      <c r="A37295" t="s">
        <v>29240</v>
      </c>
      <c r="B37295" t="s">
        <v>29241</v>
      </c>
      <c r="C37295">
        <v>0.13067973999999999</v>
      </c>
      <c r="D37295">
        <v>0.17049328</v>
      </c>
      <c r="E37295">
        <v>1.4304547000000001</v>
      </c>
      <c r="F37295">
        <v>-4.4569999999999999</v>
      </c>
    </row>
    <row r="37296" spans="1:6" x14ac:dyDescent="0.2">
      <c r="A37296" t="s">
        <v>43679</v>
      </c>
      <c r="B37296" t="s">
        <v>29241</v>
      </c>
      <c r="C37296">
        <v>0.10563499</v>
      </c>
      <c r="D37296">
        <v>0.29322044000000003</v>
      </c>
      <c r="E37296">
        <v>1.0842278000000001</v>
      </c>
      <c r="F37296">
        <v>-4.7060000000000004</v>
      </c>
    </row>
    <row r="37297" spans="1:6" x14ac:dyDescent="0.2">
      <c r="A37297" t="s">
        <v>71163</v>
      </c>
      <c r="B37297" t="s">
        <v>29241</v>
      </c>
      <c r="C37297">
        <v>5.6058629999999998E-2</v>
      </c>
      <c r="D37297">
        <v>0.59937388000000003</v>
      </c>
      <c r="E37297">
        <v>0.53517950000000003</v>
      </c>
      <c r="F37297">
        <v>-4.9779999999999998</v>
      </c>
    </row>
    <row r="37298" spans="1:6" x14ac:dyDescent="0.2">
      <c r="A37298" t="s">
        <v>7619</v>
      </c>
      <c r="B37298" t="s">
        <v>7620</v>
      </c>
      <c r="C37298">
        <v>0.14832834</v>
      </c>
      <c r="D37298">
        <v>3.677499E-2</v>
      </c>
      <c r="E37298">
        <v>2.2639516999999998</v>
      </c>
      <c r="F37298">
        <v>-3.6890000000000001</v>
      </c>
    </row>
    <row r="37299" spans="1:6" x14ac:dyDescent="0.2">
      <c r="A37299" t="s">
        <v>31388</v>
      </c>
      <c r="B37299" t="s">
        <v>7620</v>
      </c>
      <c r="C37299">
        <v>-0.17102222</v>
      </c>
      <c r="D37299">
        <v>0.18665403999999999</v>
      </c>
      <c r="E37299">
        <v>-1.3753806</v>
      </c>
      <c r="F37299">
        <v>-4.5</v>
      </c>
    </row>
    <row r="37300" spans="1:6" x14ac:dyDescent="0.2">
      <c r="A37300" t="s">
        <v>56804</v>
      </c>
      <c r="B37300" t="s">
        <v>7620</v>
      </c>
      <c r="C37300">
        <v>6.8919069999999999E-2</v>
      </c>
      <c r="D37300">
        <v>0.42779899999999998</v>
      </c>
      <c r="E37300">
        <v>0.81214719999999996</v>
      </c>
      <c r="F37300">
        <v>-4.8620000000000001</v>
      </c>
    </row>
    <row r="37301" spans="1:6" x14ac:dyDescent="0.2">
      <c r="A37301" t="s">
        <v>79646</v>
      </c>
      <c r="B37301" t="s">
        <v>7620</v>
      </c>
      <c r="C37301">
        <v>3.2422279999999998E-2</v>
      </c>
      <c r="D37301">
        <v>0.71299705999999996</v>
      </c>
      <c r="E37301">
        <v>0.37396610000000002</v>
      </c>
      <c r="F37301">
        <v>-5.0250000000000004</v>
      </c>
    </row>
    <row r="37302" spans="1:6" x14ac:dyDescent="0.2">
      <c r="A37302" t="s">
        <v>81112</v>
      </c>
      <c r="B37302" t="s">
        <v>7620</v>
      </c>
      <c r="C37302">
        <v>2.8020570000000002E-2</v>
      </c>
      <c r="D37302">
        <v>0.73272325999999999</v>
      </c>
      <c r="E37302">
        <v>0.34710190000000002</v>
      </c>
      <c r="F37302">
        <v>-5.0309999999999997</v>
      </c>
    </row>
    <row r="37303" spans="1:6" x14ac:dyDescent="0.2">
      <c r="A37303" t="s">
        <v>85380</v>
      </c>
      <c r="B37303" t="s">
        <v>7620</v>
      </c>
      <c r="C37303">
        <v>1.898149E-2</v>
      </c>
      <c r="D37303">
        <v>0.79439115999999999</v>
      </c>
      <c r="E37303">
        <v>0.26469160000000003</v>
      </c>
      <c r="F37303">
        <v>-5.048</v>
      </c>
    </row>
    <row r="37304" spans="1:6" x14ac:dyDescent="0.2">
      <c r="A37304" t="s">
        <v>35110</v>
      </c>
      <c r="B37304" t="s">
        <v>35111</v>
      </c>
      <c r="C37304">
        <v>0.12554571</v>
      </c>
      <c r="D37304">
        <v>0.21822021</v>
      </c>
      <c r="E37304">
        <v>1.2779976</v>
      </c>
      <c r="F37304">
        <v>-4.5730000000000004</v>
      </c>
    </row>
    <row r="37305" spans="1:6" x14ac:dyDescent="0.2">
      <c r="A37305" t="s">
        <v>57257</v>
      </c>
      <c r="B37305" t="s">
        <v>35111</v>
      </c>
      <c r="C37305">
        <v>8.0978400000000006E-2</v>
      </c>
      <c r="D37305">
        <v>0.43296074000000001</v>
      </c>
      <c r="E37305">
        <v>0.80293789999999998</v>
      </c>
      <c r="F37305">
        <v>-4.8659999999999997</v>
      </c>
    </row>
    <row r="37306" spans="1:6" x14ac:dyDescent="0.2">
      <c r="A37306" t="s">
        <v>59464</v>
      </c>
      <c r="B37306" t="s">
        <v>59465</v>
      </c>
      <c r="C37306">
        <v>-0.15337695000000001</v>
      </c>
      <c r="D37306">
        <v>0.45763004000000002</v>
      </c>
      <c r="E37306">
        <v>-0.75984649999999998</v>
      </c>
      <c r="F37306">
        <v>-4.8869999999999996</v>
      </c>
    </row>
    <row r="37307" spans="1:6" x14ac:dyDescent="0.2">
      <c r="A37307" t="s">
        <v>98508</v>
      </c>
      <c r="B37307" t="s">
        <v>98509</v>
      </c>
      <c r="C37307">
        <v>8.0035999999999996E-4</v>
      </c>
      <c r="D37307">
        <v>0.99246208000000002</v>
      </c>
      <c r="E37307">
        <v>9.5857000000000008E-3</v>
      </c>
      <c r="F37307">
        <v>-5.07</v>
      </c>
    </row>
    <row r="37308" spans="1:6" x14ac:dyDescent="0.2">
      <c r="A37308" t="s">
        <v>96113</v>
      </c>
      <c r="B37308" t="s">
        <v>96114</v>
      </c>
      <c r="C37308">
        <v>5.58451E-3</v>
      </c>
      <c r="D37308">
        <v>0.95560422</v>
      </c>
      <c r="E37308">
        <v>5.64874E-2</v>
      </c>
      <c r="F37308">
        <v>-5.069</v>
      </c>
    </row>
    <row r="37309" spans="1:6" x14ac:dyDescent="0.2">
      <c r="A37309" t="s">
        <v>42962</v>
      </c>
      <c r="B37309" t="s">
        <v>42963</v>
      </c>
      <c r="C37309">
        <v>-0.13406533000000001</v>
      </c>
      <c r="D37309">
        <v>0.28625825999999999</v>
      </c>
      <c r="E37309">
        <v>-1.1005281</v>
      </c>
      <c r="F37309">
        <v>-4.6950000000000003</v>
      </c>
    </row>
    <row r="37310" spans="1:6" x14ac:dyDescent="0.2">
      <c r="A37310" t="s">
        <v>76811</v>
      </c>
      <c r="B37310" t="s">
        <v>42963</v>
      </c>
      <c r="C37310">
        <v>-4.044528E-2</v>
      </c>
      <c r="D37310">
        <v>0.67307985999999997</v>
      </c>
      <c r="E37310">
        <v>-0.429232</v>
      </c>
      <c r="F37310">
        <v>-5.0110000000000001</v>
      </c>
    </row>
    <row r="37311" spans="1:6" x14ac:dyDescent="0.2">
      <c r="A37311" t="s">
        <v>4250</v>
      </c>
      <c r="B37311" t="s">
        <v>4251</v>
      </c>
      <c r="C37311">
        <v>0.23523773000000001</v>
      </c>
      <c r="D37311">
        <v>2.114127E-2</v>
      </c>
      <c r="E37311">
        <v>2.5368601000000002</v>
      </c>
      <c r="F37311">
        <v>-3.407</v>
      </c>
    </row>
    <row r="37312" spans="1:6" x14ac:dyDescent="0.2">
      <c r="A37312" t="s">
        <v>31828</v>
      </c>
      <c r="B37312" t="s">
        <v>4251</v>
      </c>
      <c r="C37312">
        <v>0.18646615</v>
      </c>
      <c r="D37312">
        <v>0.19048228</v>
      </c>
      <c r="E37312">
        <v>1.3629013999999999</v>
      </c>
      <c r="F37312">
        <v>-4.5090000000000003</v>
      </c>
    </row>
    <row r="37313" spans="1:6" x14ac:dyDescent="0.2">
      <c r="A37313" t="s">
        <v>38809</v>
      </c>
      <c r="B37313" t="s">
        <v>4251</v>
      </c>
      <c r="C37313">
        <v>-0.13271585999999999</v>
      </c>
      <c r="D37313">
        <v>0.24945538</v>
      </c>
      <c r="E37313">
        <v>-1.1919598</v>
      </c>
      <c r="F37313">
        <v>-4.6340000000000003</v>
      </c>
    </row>
    <row r="37314" spans="1:6" x14ac:dyDescent="0.2">
      <c r="A37314" t="s">
        <v>97056</v>
      </c>
      <c r="B37314" t="s">
        <v>4251</v>
      </c>
      <c r="C37314">
        <v>-4.9910299999999996E-3</v>
      </c>
      <c r="D37314">
        <v>0.97056529999999996</v>
      </c>
      <c r="E37314">
        <v>-3.7439699999999999E-2</v>
      </c>
      <c r="F37314">
        <v>-5.07</v>
      </c>
    </row>
    <row r="37315" spans="1:6" x14ac:dyDescent="0.2">
      <c r="A37315" t="s">
        <v>81691</v>
      </c>
      <c r="B37315" t="s">
        <v>81692</v>
      </c>
      <c r="C37315">
        <v>3.918986E-2</v>
      </c>
      <c r="D37315">
        <v>0.74122836999999997</v>
      </c>
      <c r="E37315">
        <v>0.33560099999999998</v>
      </c>
      <c r="F37315">
        <v>-5.0339999999999998</v>
      </c>
    </row>
    <row r="37316" spans="1:6" x14ac:dyDescent="0.2">
      <c r="A37316" t="s">
        <v>87231</v>
      </c>
      <c r="B37316" t="s">
        <v>87232</v>
      </c>
      <c r="C37316">
        <v>2.1814799999999999E-2</v>
      </c>
      <c r="D37316">
        <v>0.82087958999999999</v>
      </c>
      <c r="E37316">
        <v>0.2299004</v>
      </c>
      <c r="F37316">
        <v>-5.0529999999999999</v>
      </c>
    </row>
    <row r="37317" spans="1:6" x14ac:dyDescent="0.2">
      <c r="A37317" t="s">
        <v>87745</v>
      </c>
      <c r="B37317" t="s">
        <v>87746</v>
      </c>
      <c r="C37317">
        <v>2.2656570000000001E-2</v>
      </c>
      <c r="D37317">
        <v>0.82881459999999996</v>
      </c>
      <c r="E37317">
        <v>0.21953700000000001</v>
      </c>
      <c r="F37317">
        <v>-5.0549999999999997</v>
      </c>
    </row>
    <row r="37318" spans="1:6" x14ac:dyDescent="0.2">
      <c r="A37318" t="s">
        <v>91449</v>
      </c>
      <c r="B37318" t="s">
        <v>87746</v>
      </c>
      <c r="C37318">
        <v>-1.814282E-2</v>
      </c>
      <c r="D37318">
        <v>0.88426634999999998</v>
      </c>
      <c r="E37318">
        <v>-0.14773839999999999</v>
      </c>
      <c r="F37318">
        <v>-5.0629999999999997</v>
      </c>
    </row>
    <row r="37319" spans="1:6" x14ac:dyDescent="0.2">
      <c r="A37319" t="s">
        <v>43040</v>
      </c>
      <c r="B37319" t="s">
        <v>43041</v>
      </c>
      <c r="C37319">
        <v>0.22980049</v>
      </c>
      <c r="D37319">
        <v>0.28685207000000001</v>
      </c>
      <c r="E37319">
        <v>1.0991266</v>
      </c>
      <c r="F37319">
        <v>-4.6959999999999997</v>
      </c>
    </row>
    <row r="37320" spans="1:6" x14ac:dyDescent="0.2">
      <c r="A37320" t="s">
        <v>19400</v>
      </c>
      <c r="B37320" t="s">
        <v>19401</v>
      </c>
      <c r="C37320">
        <v>0.17323274999999999</v>
      </c>
      <c r="D37320">
        <v>0.101575</v>
      </c>
      <c r="E37320">
        <v>1.7297127000000001</v>
      </c>
      <c r="F37320">
        <v>-4.2030000000000003</v>
      </c>
    </row>
    <row r="37321" spans="1:6" x14ac:dyDescent="0.2">
      <c r="A37321" t="s">
        <v>81470</v>
      </c>
      <c r="B37321" t="s">
        <v>19401</v>
      </c>
      <c r="C37321">
        <v>-5.2823589999999997E-2</v>
      </c>
      <c r="D37321">
        <v>0.73802592</v>
      </c>
      <c r="E37321">
        <v>-0.3399259</v>
      </c>
      <c r="F37321">
        <v>-5.0330000000000004</v>
      </c>
    </row>
    <row r="37322" spans="1:6" x14ac:dyDescent="0.2">
      <c r="A37322" t="s">
        <v>16264</v>
      </c>
      <c r="B37322" t="s">
        <v>16265</v>
      </c>
      <c r="C37322">
        <v>0.20315469</v>
      </c>
      <c r="D37322">
        <v>8.3009689999999997E-2</v>
      </c>
      <c r="E37322">
        <v>1.8404689999999999</v>
      </c>
      <c r="F37322">
        <v>-4.1020000000000003</v>
      </c>
    </row>
    <row r="37323" spans="1:6" x14ac:dyDescent="0.2">
      <c r="A37323" t="s">
        <v>58235</v>
      </c>
      <c r="B37323" t="s">
        <v>16265</v>
      </c>
      <c r="C37323">
        <v>8.8252120000000003E-2</v>
      </c>
      <c r="D37323">
        <v>0.44399871000000002</v>
      </c>
      <c r="E37323">
        <v>0.78347359999999999</v>
      </c>
      <c r="F37323">
        <v>-4.8760000000000003</v>
      </c>
    </row>
    <row r="37324" spans="1:6" x14ac:dyDescent="0.2">
      <c r="A37324" t="s">
        <v>60195</v>
      </c>
      <c r="B37324" t="s">
        <v>16265</v>
      </c>
      <c r="C37324">
        <v>-9.6248169999999994E-2</v>
      </c>
      <c r="D37324">
        <v>0.46604744999999997</v>
      </c>
      <c r="E37324">
        <v>-0.74547149999999995</v>
      </c>
      <c r="F37324">
        <v>-4.8940000000000001</v>
      </c>
    </row>
    <row r="37325" spans="1:6" x14ac:dyDescent="0.2">
      <c r="A37325" t="s">
        <v>32982</v>
      </c>
      <c r="B37325" t="s">
        <v>32983</v>
      </c>
      <c r="C37325">
        <v>8.9281299999999994E-2</v>
      </c>
      <c r="D37325">
        <v>0.20003383</v>
      </c>
      <c r="E37325">
        <v>1.3326188000000001</v>
      </c>
      <c r="F37325">
        <v>-4.532</v>
      </c>
    </row>
    <row r="37326" spans="1:6" x14ac:dyDescent="0.2">
      <c r="A37326" t="s">
        <v>77169</v>
      </c>
      <c r="B37326" t="s">
        <v>77170</v>
      </c>
      <c r="C37326">
        <v>-3.346855E-2</v>
      </c>
      <c r="D37326">
        <v>0.67780558000000002</v>
      </c>
      <c r="E37326">
        <v>-0.42262050000000001</v>
      </c>
      <c r="F37326">
        <v>-5.0129999999999999</v>
      </c>
    </row>
    <row r="37327" spans="1:6" x14ac:dyDescent="0.2">
      <c r="A37327" t="s">
        <v>31343</v>
      </c>
      <c r="B37327" t="s">
        <v>31344</v>
      </c>
      <c r="C37327">
        <v>-0.13239815999999999</v>
      </c>
      <c r="D37327">
        <v>0.18627411999999999</v>
      </c>
      <c r="E37327">
        <v>-1.3766301999999999</v>
      </c>
      <c r="F37327">
        <v>-4.4989999999999997</v>
      </c>
    </row>
    <row r="37328" spans="1:6" x14ac:dyDescent="0.2">
      <c r="A37328" t="s">
        <v>43380</v>
      </c>
      <c r="B37328" t="s">
        <v>31344</v>
      </c>
      <c r="C37328">
        <v>9.9375210000000005E-2</v>
      </c>
      <c r="D37328">
        <v>0.29004259999999998</v>
      </c>
      <c r="E37328">
        <v>1.0916323999999999</v>
      </c>
      <c r="F37328">
        <v>-4.7009999999999996</v>
      </c>
    </row>
    <row r="37329" spans="1:6" x14ac:dyDescent="0.2">
      <c r="A37329" t="s">
        <v>62201</v>
      </c>
      <c r="B37329" t="s">
        <v>62202</v>
      </c>
      <c r="C37329">
        <v>-9.7519949999999994E-2</v>
      </c>
      <c r="D37329">
        <v>0.48876924999999999</v>
      </c>
      <c r="E37329">
        <v>-0.70743060000000002</v>
      </c>
      <c r="F37329">
        <v>-4.9109999999999996</v>
      </c>
    </row>
    <row r="37330" spans="1:6" x14ac:dyDescent="0.2">
      <c r="A37330" t="s">
        <v>79327</v>
      </c>
      <c r="B37330" t="s">
        <v>79328</v>
      </c>
      <c r="C37330">
        <v>3.6138770000000001E-2</v>
      </c>
      <c r="D37330">
        <v>0.70896713</v>
      </c>
      <c r="E37330">
        <v>0.37948860000000001</v>
      </c>
      <c r="F37330">
        <v>-5.024</v>
      </c>
    </row>
    <row r="37331" spans="1:6" x14ac:dyDescent="0.2">
      <c r="A37331" t="s">
        <v>20684</v>
      </c>
      <c r="B37331" t="s">
        <v>20685</v>
      </c>
      <c r="C37331">
        <v>-0.14239088</v>
      </c>
      <c r="D37331">
        <v>0.10959639</v>
      </c>
      <c r="E37331">
        <v>-1.6872453999999999</v>
      </c>
      <c r="F37331">
        <v>-4.2409999999999997</v>
      </c>
    </row>
    <row r="37332" spans="1:6" x14ac:dyDescent="0.2">
      <c r="A37332" t="s">
        <v>20973</v>
      </c>
      <c r="B37332" t="s">
        <v>20974</v>
      </c>
      <c r="C37332">
        <v>0.24162960999999999</v>
      </c>
      <c r="D37332">
        <v>0.11141449</v>
      </c>
      <c r="E37332">
        <v>1.6779938999999999</v>
      </c>
      <c r="F37332">
        <v>-4.2489999999999997</v>
      </c>
    </row>
    <row r="37333" spans="1:6" x14ac:dyDescent="0.2">
      <c r="A37333" t="s">
        <v>16156</v>
      </c>
      <c r="B37333" t="s">
        <v>16157</v>
      </c>
      <c r="C37333">
        <v>0.22765935000000001</v>
      </c>
      <c r="D37333">
        <v>8.2243609999999995E-2</v>
      </c>
      <c r="E37333">
        <v>1.845491</v>
      </c>
      <c r="F37333">
        <v>-4.0979999999999999</v>
      </c>
    </row>
    <row r="37334" spans="1:6" x14ac:dyDescent="0.2">
      <c r="A37334" t="s">
        <v>49132</v>
      </c>
      <c r="B37334" t="s">
        <v>16157</v>
      </c>
      <c r="C37334">
        <v>-9.9530309999999997E-2</v>
      </c>
      <c r="D37334">
        <v>0.34593147000000002</v>
      </c>
      <c r="E37334">
        <v>-0.96907460000000001</v>
      </c>
      <c r="F37334">
        <v>-4.7770000000000001</v>
      </c>
    </row>
    <row r="37335" spans="1:6" x14ac:dyDescent="0.2">
      <c r="A37335" t="s">
        <v>65183</v>
      </c>
      <c r="B37335" t="s">
        <v>65184</v>
      </c>
      <c r="C37335">
        <v>-0.15682742999999999</v>
      </c>
      <c r="D37335">
        <v>0.52322102999999998</v>
      </c>
      <c r="E37335">
        <v>-0.65167229999999998</v>
      </c>
      <c r="F37335">
        <v>-4.9349999999999996</v>
      </c>
    </row>
    <row r="37336" spans="1:6" x14ac:dyDescent="0.2">
      <c r="A37336" t="s">
        <v>67217</v>
      </c>
      <c r="B37336" t="s">
        <v>65184</v>
      </c>
      <c r="C37336">
        <v>-7.3784459999999996E-2</v>
      </c>
      <c r="D37336">
        <v>0.54789997999999995</v>
      </c>
      <c r="E37336">
        <v>-0.6129888</v>
      </c>
      <c r="F37336">
        <v>-4.95</v>
      </c>
    </row>
    <row r="37337" spans="1:6" x14ac:dyDescent="0.2">
      <c r="A37337" t="s">
        <v>87002</v>
      </c>
      <c r="B37337" t="s">
        <v>65184</v>
      </c>
      <c r="C37337">
        <v>2.4673899999999999E-2</v>
      </c>
      <c r="D37337">
        <v>0.81741558000000003</v>
      </c>
      <c r="E37337">
        <v>0.23443259999999999</v>
      </c>
      <c r="F37337">
        <v>-5.0519999999999996</v>
      </c>
    </row>
    <row r="37338" spans="1:6" x14ac:dyDescent="0.2">
      <c r="A37338" t="s">
        <v>89249</v>
      </c>
      <c r="B37338" t="s">
        <v>65184</v>
      </c>
      <c r="C37338">
        <v>-2.0147169999999999E-2</v>
      </c>
      <c r="D37338">
        <v>0.85145512000000001</v>
      </c>
      <c r="E37338">
        <v>-0.19009999999999999</v>
      </c>
      <c r="F37338">
        <v>-5.0579999999999998</v>
      </c>
    </row>
    <row r="37339" spans="1:6" x14ac:dyDescent="0.2">
      <c r="A37339" t="s">
        <v>83212</v>
      </c>
      <c r="B37339" t="s">
        <v>83213</v>
      </c>
      <c r="C37339">
        <v>-3.1676490000000002E-2</v>
      </c>
      <c r="D37339">
        <v>0.76177141999999998</v>
      </c>
      <c r="E37339">
        <v>-0.30801010000000001</v>
      </c>
      <c r="F37339">
        <v>-5.04</v>
      </c>
    </row>
    <row r="37340" spans="1:6" x14ac:dyDescent="0.2">
      <c r="A37340" t="s">
        <v>17345</v>
      </c>
      <c r="B37340" t="s">
        <v>17346</v>
      </c>
      <c r="C37340">
        <v>0.16233755999999999</v>
      </c>
      <c r="D37340">
        <v>8.9204320000000004E-2</v>
      </c>
      <c r="E37340">
        <v>1.8012953</v>
      </c>
      <c r="F37340">
        <v>-4.1379999999999999</v>
      </c>
    </row>
    <row r="37341" spans="1:6" x14ac:dyDescent="0.2">
      <c r="A37341" t="s">
        <v>91492</v>
      </c>
      <c r="B37341" t="s">
        <v>17346</v>
      </c>
      <c r="C37341">
        <v>1.4604509999999999E-2</v>
      </c>
      <c r="D37341">
        <v>0.88504801</v>
      </c>
      <c r="E37341">
        <v>0.146733</v>
      </c>
      <c r="F37341">
        <v>-5.0629999999999997</v>
      </c>
    </row>
    <row r="37342" spans="1:6" x14ac:dyDescent="0.2">
      <c r="A37342" t="s">
        <v>80940</v>
      </c>
      <c r="B37342" t="s">
        <v>80941</v>
      </c>
      <c r="C37342">
        <v>-4.9899840000000001E-2</v>
      </c>
      <c r="D37342">
        <v>0.73024635000000004</v>
      </c>
      <c r="E37342">
        <v>-0.3504602</v>
      </c>
      <c r="F37342">
        <v>-5.0309999999999997</v>
      </c>
    </row>
    <row r="37343" spans="1:6" x14ac:dyDescent="0.2">
      <c r="A37343" t="s">
        <v>69404</v>
      </c>
      <c r="B37343" t="s">
        <v>69405</v>
      </c>
      <c r="C37343">
        <v>-6.9208389999999995E-2</v>
      </c>
      <c r="D37343">
        <v>0.57676366000000001</v>
      </c>
      <c r="E37343">
        <v>-0.56891550000000002</v>
      </c>
      <c r="F37343">
        <v>-4.9669999999999996</v>
      </c>
    </row>
    <row r="37344" spans="1:6" x14ac:dyDescent="0.2">
      <c r="A37344" t="s">
        <v>492</v>
      </c>
      <c r="B37344" t="s">
        <v>493</v>
      </c>
      <c r="C37344">
        <v>-0.29395743000000002</v>
      </c>
      <c r="D37344">
        <v>2.8782399999999998E-3</v>
      </c>
      <c r="E37344">
        <v>-3.4710681999999999</v>
      </c>
      <c r="F37344">
        <v>-2.42</v>
      </c>
    </row>
    <row r="37345" spans="1:6" x14ac:dyDescent="0.2">
      <c r="A37345" t="s">
        <v>91403</v>
      </c>
      <c r="B37345" t="s">
        <v>493</v>
      </c>
      <c r="C37345">
        <v>1.491496E-2</v>
      </c>
      <c r="D37345">
        <v>0.88374012000000002</v>
      </c>
      <c r="E37345">
        <v>0.1484154</v>
      </c>
      <c r="F37345">
        <v>-5.0629999999999997</v>
      </c>
    </row>
    <row r="37346" spans="1:6" x14ac:dyDescent="0.2">
      <c r="A37346" t="s">
        <v>89394</v>
      </c>
      <c r="B37346" t="s">
        <v>89395</v>
      </c>
      <c r="C37346">
        <v>-1.8522569999999999E-2</v>
      </c>
      <c r="D37346">
        <v>0.85390021000000005</v>
      </c>
      <c r="E37346">
        <v>-0.18693170000000001</v>
      </c>
      <c r="F37346">
        <v>-5.0590000000000002</v>
      </c>
    </row>
    <row r="37347" spans="1:6" x14ac:dyDescent="0.2">
      <c r="A37347" t="s">
        <v>6682</v>
      </c>
      <c r="B37347" t="s">
        <v>6683</v>
      </c>
      <c r="C37347">
        <v>-0.62386816</v>
      </c>
      <c r="D37347">
        <v>3.2575239999999998E-2</v>
      </c>
      <c r="E37347">
        <v>-2.3245673</v>
      </c>
      <c r="F37347">
        <v>-3.6269999999999998</v>
      </c>
    </row>
    <row r="37348" spans="1:6" x14ac:dyDescent="0.2">
      <c r="A37348" t="s">
        <v>19680</v>
      </c>
      <c r="B37348" t="s">
        <v>19681</v>
      </c>
      <c r="C37348">
        <v>-0.2419762</v>
      </c>
      <c r="D37348">
        <v>0.10305588</v>
      </c>
      <c r="E37348">
        <v>-1.7216594999999999</v>
      </c>
      <c r="F37348">
        <v>-4.21</v>
      </c>
    </row>
    <row r="37349" spans="1:6" x14ac:dyDescent="0.2">
      <c r="A37349" t="s">
        <v>33250</v>
      </c>
      <c r="B37349" t="s">
        <v>33251</v>
      </c>
      <c r="C37349">
        <v>0.17317979</v>
      </c>
      <c r="D37349">
        <v>0.20213032</v>
      </c>
      <c r="E37349">
        <v>1.3261267000000001</v>
      </c>
      <c r="F37349">
        <v>-4.5369999999999999</v>
      </c>
    </row>
    <row r="37350" spans="1:6" x14ac:dyDescent="0.2">
      <c r="A37350" t="s">
        <v>56725</v>
      </c>
      <c r="B37350" t="s">
        <v>33251</v>
      </c>
      <c r="C37350">
        <v>-0.13510294</v>
      </c>
      <c r="D37350">
        <v>0.42704328000000003</v>
      </c>
      <c r="E37350">
        <v>-0.81350149999999999</v>
      </c>
      <c r="F37350">
        <v>-4.8609999999999998</v>
      </c>
    </row>
    <row r="37351" spans="1:6" x14ac:dyDescent="0.2">
      <c r="A37351" t="s">
        <v>91853</v>
      </c>
      <c r="B37351" t="s">
        <v>33251</v>
      </c>
      <c r="C37351">
        <v>2.3038300000000001E-2</v>
      </c>
      <c r="D37351">
        <v>0.89015268999999997</v>
      </c>
      <c r="E37351">
        <v>0.14017060000000001</v>
      </c>
      <c r="F37351">
        <v>-5.0640000000000001</v>
      </c>
    </row>
    <row r="37352" spans="1:6" x14ac:dyDescent="0.2">
      <c r="A37352" t="s">
        <v>37786</v>
      </c>
      <c r="B37352" t="s">
        <v>37787</v>
      </c>
      <c r="C37352">
        <v>0.16377003000000001</v>
      </c>
      <c r="D37352">
        <v>0.24063683</v>
      </c>
      <c r="E37352">
        <v>1.2153681000000001</v>
      </c>
      <c r="F37352">
        <v>-4.6180000000000003</v>
      </c>
    </row>
    <row r="37353" spans="1:6" x14ac:dyDescent="0.2">
      <c r="A37353" t="s">
        <v>82767</v>
      </c>
      <c r="B37353" t="s">
        <v>37787</v>
      </c>
      <c r="C37353">
        <v>2.989553E-2</v>
      </c>
      <c r="D37353">
        <v>0.75613945000000005</v>
      </c>
      <c r="E37353">
        <v>0.31554890000000002</v>
      </c>
      <c r="F37353">
        <v>-5.0380000000000003</v>
      </c>
    </row>
    <row r="37354" spans="1:6" x14ac:dyDescent="0.2">
      <c r="A37354" t="s">
        <v>97402</v>
      </c>
      <c r="B37354" t="s">
        <v>37787</v>
      </c>
      <c r="C37354">
        <v>-3.0200800000000001E-3</v>
      </c>
      <c r="D37354">
        <v>0.97545424000000003</v>
      </c>
      <c r="E37354">
        <v>-3.1218800000000001E-2</v>
      </c>
      <c r="F37354">
        <v>-5.07</v>
      </c>
    </row>
    <row r="37355" spans="1:6" x14ac:dyDescent="0.2">
      <c r="A37355" t="s">
        <v>57792</v>
      </c>
      <c r="B37355" t="s">
        <v>57793</v>
      </c>
      <c r="C37355">
        <v>8.0794329999999998E-2</v>
      </c>
      <c r="D37355">
        <v>0.43876182000000002</v>
      </c>
      <c r="E37355">
        <v>0.79267010000000004</v>
      </c>
      <c r="F37355">
        <v>-4.8710000000000004</v>
      </c>
    </row>
    <row r="37356" spans="1:6" x14ac:dyDescent="0.2">
      <c r="A37356" t="s">
        <v>87473</v>
      </c>
      <c r="B37356" t="s">
        <v>87474</v>
      </c>
      <c r="C37356">
        <v>1.7261499999999999E-2</v>
      </c>
      <c r="D37356">
        <v>0.82480103000000005</v>
      </c>
      <c r="E37356">
        <v>0.22477569999999999</v>
      </c>
      <c r="F37356">
        <v>-5.0540000000000003</v>
      </c>
    </row>
    <row r="37357" spans="1:6" x14ac:dyDescent="0.2">
      <c r="A37357" t="s">
        <v>52791</v>
      </c>
      <c r="B37357" t="s">
        <v>52792</v>
      </c>
      <c r="C37357">
        <v>0.14967463</v>
      </c>
      <c r="D37357">
        <v>0.38458430999999998</v>
      </c>
      <c r="E37357">
        <v>0.8922139</v>
      </c>
      <c r="F37357">
        <v>-4.82</v>
      </c>
    </row>
    <row r="37358" spans="1:6" x14ac:dyDescent="0.2">
      <c r="A37358" t="s">
        <v>79025</v>
      </c>
      <c r="B37358" t="s">
        <v>52792</v>
      </c>
      <c r="C37358">
        <v>4.5426939999999999E-2</v>
      </c>
      <c r="D37358">
        <v>0.70470527000000005</v>
      </c>
      <c r="E37358">
        <v>0.38534230000000003</v>
      </c>
      <c r="F37358">
        <v>-5.0220000000000002</v>
      </c>
    </row>
    <row r="37359" spans="1:6" x14ac:dyDescent="0.2">
      <c r="A37359" t="s">
        <v>84038</v>
      </c>
      <c r="B37359" t="s">
        <v>84039</v>
      </c>
      <c r="C37359">
        <v>-5.332224E-2</v>
      </c>
      <c r="D37359">
        <v>0.77396151000000002</v>
      </c>
      <c r="E37359">
        <v>-0.29175519999999999</v>
      </c>
      <c r="F37359">
        <v>-5.0430000000000001</v>
      </c>
    </row>
    <row r="37360" spans="1:6" x14ac:dyDescent="0.2">
      <c r="A37360" t="s">
        <v>104</v>
      </c>
      <c r="B37360" t="s">
        <v>105</v>
      </c>
      <c r="C37360">
        <v>0.45744172999999999</v>
      </c>
      <c r="D37360">
        <v>7.2201000000000003E-4</v>
      </c>
      <c r="E37360">
        <v>4.1050446999999997</v>
      </c>
      <c r="F37360">
        <v>-1.778</v>
      </c>
    </row>
    <row r="37361" spans="1:6" x14ac:dyDescent="0.2">
      <c r="A37361" t="s">
        <v>11473</v>
      </c>
      <c r="B37361" t="s">
        <v>105</v>
      </c>
      <c r="C37361">
        <v>0.30305581999999998</v>
      </c>
      <c r="D37361">
        <v>5.6130289999999999E-2</v>
      </c>
      <c r="E37361">
        <v>2.0480393000000001</v>
      </c>
      <c r="F37361">
        <v>-3.9039999999999999</v>
      </c>
    </row>
    <row r="37362" spans="1:6" x14ac:dyDescent="0.2">
      <c r="A37362" t="s">
        <v>22516</v>
      </c>
      <c r="B37362" t="s">
        <v>105</v>
      </c>
      <c r="C37362">
        <v>0.22081595000000001</v>
      </c>
      <c r="D37362">
        <v>0.12101581</v>
      </c>
      <c r="E37362">
        <v>1.6311812999999999</v>
      </c>
      <c r="F37362">
        <v>-4.29</v>
      </c>
    </row>
    <row r="37363" spans="1:6" x14ac:dyDescent="0.2">
      <c r="A37363" t="s">
        <v>42582</v>
      </c>
      <c r="B37363" t="s">
        <v>105</v>
      </c>
      <c r="C37363">
        <v>0.12598205000000001</v>
      </c>
      <c r="D37363">
        <v>0.28282934999999998</v>
      </c>
      <c r="E37363">
        <v>1.1086634</v>
      </c>
      <c r="F37363">
        <v>-4.6900000000000004</v>
      </c>
    </row>
    <row r="37364" spans="1:6" x14ac:dyDescent="0.2">
      <c r="A37364" t="s">
        <v>80805</v>
      </c>
      <c r="B37364" t="s">
        <v>105</v>
      </c>
      <c r="C37364">
        <v>0.10852341</v>
      </c>
      <c r="D37364">
        <v>0.72833210000000004</v>
      </c>
      <c r="E37364">
        <v>0.3530586</v>
      </c>
      <c r="F37364">
        <v>-5.03</v>
      </c>
    </row>
    <row r="37365" spans="1:6" x14ac:dyDescent="0.2">
      <c r="A37365" t="s">
        <v>45130</v>
      </c>
      <c r="B37365" t="s">
        <v>45131</v>
      </c>
      <c r="C37365">
        <v>-8.4773219999999996E-2</v>
      </c>
      <c r="D37365">
        <v>0.30671928999999998</v>
      </c>
      <c r="E37365">
        <v>-1.0534106999999999</v>
      </c>
      <c r="F37365">
        <v>-4.7249999999999996</v>
      </c>
    </row>
    <row r="37366" spans="1:6" x14ac:dyDescent="0.2">
      <c r="A37366" t="s">
        <v>13067</v>
      </c>
      <c r="B37366" t="s">
        <v>13068</v>
      </c>
      <c r="C37366">
        <v>0.13481760000000001</v>
      </c>
      <c r="D37366">
        <v>6.5138020000000005E-2</v>
      </c>
      <c r="E37366">
        <v>1.9700838000000001</v>
      </c>
      <c r="F37366">
        <v>-3.98</v>
      </c>
    </row>
    <row r="37367" spans="1:6" x14ac:dyDescent="0.2">
      <c r="A37367" t="s">
        <v>69998</v>
      </c>
      <c r="B37367" t="s">
        <v>69999</v>
      </c>
      <c r="C37367">
        <v>-5.218573E-2</v>
      </c>
      <c r="D37367">
        <v>0.58415477999999998</v>
      </c>
      <c r="E37367">
        <v>-0.55781519999999996</v>
      </c>
      <c r="F37367">
        <v>-4.97</v>
      </c>
    </row>
    <row r="37368" spans="1:6" x14ac:dyDescent="0.2">
      <c r="A37368" t="s">
        <v>95429</v>
      </c>
      <c r="B37368" t="s">
        <v>69999</v>
      </c>
      <c r="C37368">
        <v>-5.65126E-3</v>
      </c>
      <c r="D37368">
        <v>0.94414838999999995</v>
      </c>
      <c r="E37368">
        <v>-7.10866E-2</v>
      </c>
      <c r="F37368">
        <v>-5.069</v>
      </c>
    </row>
    <row r="37369" spans="1:6" x14ac:dyDescent="0.2">
      <c r="A37369" t="s">
        <v>70522</v>
      </c>
      <c r="B37369" t="s">
        <v>70523</v>
      </c>
      <c r="C37369">
        <v>-9.388494E-2</v>
      </c>
      <c r="D37369">
        <v>0.59104840999999997</v>
      </c>
      <c r="E37369">
        <v>-0.54752599999999996</v>
      </c>
      <c r="F37369">
        <v>-4.9740000000000002</v>
      </c>
    </row>
    <row r="37370" spans="1:6" x14ac:dyDescent="0.2">
      <c r="A37370" t="s">
        <v>79854</v>
      </c>
      <c r="B37370" t="s">
        <v>70523</v>
      </c>
      <c r="C37370">
        <v>-0.10114205</v>
      </c>
      <c r="D37370">
        <v>0.71559302999999996</v>
      </c>
      <c r="E37370">
        <v>-0.37041499999999999</v>
      </c>
      <c r="F37370">
        <v>-5.0259999999999998</v>
      </c>
    </row>
    <row r="37371" spans="1:6" x14ac:dyDescent="0.2">
      <c r="A37371" t="s">
        <v>79268</v>
      </c>
      <c r="B37371" t="s">
        <v>79269</v>
      </c>
      <c r="C37371">
        <v>-0.10379563</v>
      </c>
      <c r="D37371">
        <v>0.70817487999999995</v>
      </c>
      <c r="E37371">
        <v>-0.38057580000000002</v>
      </c>
      <c r="F37371">
        <v>-5.0229999999999997</v>
      </c>
    </row>
    <row r="37372" spans="1:6" x14ac:dyDescent="0.2">
      <c r="A37372" t="s">
        <v>46173</v>
      </c>
      <c r="B37372" t="s">
        <v>46174</v>
      </c>
      <c r="C37372">
        <v>0.25346180000000001</v>
      </c>
      <c r="D37372">
        <v>0.31699542000000003</v>
      </c>
      <c r="E37372">
        <v>1.0306013999999999</v>
      </c>
      <c r="F37372">
        <v>-4.74</v>
      </c>
    </row>
    <row r="37373" spans="1:6" x14ac:dyDescent="0.2">
      <c r="A37373" t="s">
        <v>19110</v>
      </c>
      <c r="B37373" t="s">
        <v>19111</v>
      </c>
      <c r="C37373">
        <v>0.17976779000000001</v>
      </c>
      <c r="D37373">
        <v>9.968813E-2</v>
      </c>
      <c r="E37373">
        <v>1.7401225</v>
      </c>
      <c r="F37373">
        <v>-4.194</v>
      </c>
    </row>
    <row r="37374" spans="1:6" x14ac:dyDescent="0.2">
      <c r="A37374" t="s">
        <v>73843</v>
      </c>
      <c r="B37374" t="s">
        <v>19111</v>
      </c>
      <c r="C37374">
        <v>-5.8700530000000001E-2</v>
      </c>
      <c r="D37374">
        <v>0.63469443000000003</v>
      </c>
      <c r="E37374">
        <v>-0.48370239999999998</v>
      </c>
      <c r="F37374">
        <v>-4.9950000000000001</v>
      </c>
    </row>
    <row r="37375" spans="1:6" x14ac:dyDescent="0.2">
      <c r="A37375" t="s">
        <v>93251</v>
      </c>
      <c r="B37375" t="s">
        <v>19111</v>
      </c>
      <c r="C37375">
        <v>-1.0799889999999999E-2</v>
      </c>
      <c r="D37375">
        <v>0.91078749999999997</v>
      </c>
      <c r="E37375">
        <v>-0.11370520000000001</v>
      </c>
      <c r="F37375">
        <v>-5.0659999999999998</v>
      </c>
    </row>
    <row r="37376" spans="1:6" x14ac:dyDescent="0.2">
      <c r="A37376" t="s">
        <v>59228</v>
      </c>
      <c r="B37376" t="s">
        <v>59229</v>
      </c>
      <c r="C37376">
        <v>8.4060560000000006E-2</v>
      </c>
      <c r="D37376">
        <v>0.45494109999999999</v>
      </c>
      <c r="E37376">
        <v>0.76447259999999995</v>
      </c>
      <c r="F37376">
        <v>-4.8849999999999998</v>
      </c>
    </row>
    <row r="37377" spans="1:6" x14ac:dyDescent="0.2">
      <c r="A37377" t="s">
        <v>68207</v>
      </c>
      <c r="B37377" t="s">
        <v>59229</v>
      </c>
      <c r="C37377">
        <v>6.1530700000000001E-2</v>
      </c>
      <c r="D37377">
        <v>0.56111374000000003</v>
      </c>
      <c r="E37377">
        <v>0.59266410000000003</v>
      </c>
      <c r="F37377">
        <v>-4.9580000000000002</v>
      </c>
    </row>
    <row r="37378" spans="1:6" x14ac:dyDescent="0.2">
      <c r="A37378" t="s">
        <v>87894</v>
      </c>
      <c r="B37378" t="s">
        <v>59229</v>
      </c>
      <c r="C37378">
        <v>-2.5208709999999999E-2</v>
      </c>
      <c r="D37378">
        <v>0.83083236999999999</v>
      </c>
      <c r="E37378">
        <v>-0.21690580000000001</v>
      </c>
      <c r="F37378">
        <v>-5.0549999999999997</v>
      </c>
    </row>
    <row r="37379" spans="1:6" x14ac:dyDescent="0.2">
      <c r="A37379" t="s">
        <v>96388</v>
      </c>
      <c r="B37379" t="s">
        <v>59229</v>
      </c>
      <c r="C37379">
        <v>5.0070599999999998E-3</v>
      </c>
      <c r="D37379">
        <v>0.95958898000000004</v>
      </c>
      <c r="E37379">
        <v>5.1412399999999997E-2</v>
      </c>
      <c r="F37379">
        <v>-5.069</v>
      </c>
    </row>
    <row r="37380" spans="1:6" x14ac:dyDescent="0.2">
      <c r="A37380" t="s">
        <v>28454</v>
      </c>
      <c r="B37380" t="s">
        <v>28455</v>
      </c>
      <c r="C37380">
        <v>-0.12572462000000001</v>
      </c>
      <c r="D37380">
        <v>0.16467061</v>
      </c>
      <c r="E37380">
        <v>-1.451341</v>
      </c>
      <c r="F37380">
        <v>-4.4400000000000004</v>
      </c>
    </row>
    <row r="37381" spans="1:6" x14ac:dyDescent="0.2">
      <c r="A37381" t="s">
        <v>36488</v>
      </c>
      <c r="B37381" t="s">
        <v>28455</v>
      </c>
      <c r="C37381">
        <v>0.14711059000000001</v>
      </c>
      <c r="D37381">
        <v>0.2296222</v>
      </c>
      <c r="E37381">
        <v>1.2455493</v>
      </c>
      <c r="F37381">
        <v>-4.5960000000000001</v>
      </c>
    </row>
    <row r="37382" spans="1:6" x14ac:dyDescent="0.2">
      <c r="A37382" t="s">
        <v>87771</v>
      </c>
      <c r="B37382" t="s">
        <v>28455</v>
      </c>
      <c r="C37382">
        <v>-4.8510589999999999E-2</v>
      </c>
      <c r="D37382">
        <v>0.82904993000000005</v>
      </c>
      <c r="E37382">
        <v>-0.21923010000000001</v>
      </c>
      <c r="F37382">
        <v>-5.0549999999999997</v>
      </c>
    </row>
    <row r="37383" spans="1:6" x14ac:dyDescent="0.2">
      <c r="A37383" t="s">
        <v>76785</v>
      </c>
      <c r="B37383" t="s">
        <v>76786</v>
      </c>
      <c r="C37383">
        <v>-3.8644129999999999E-2</v>
      </c>
      <c r="D37383">
        <v>0.67283842000000005</v>
      </c>
      <c r="E37383">
        <v>-0.42957030000000002</v>
      </c>
      <c r="F37383">
        <v>-5.0110000000000001</v>
      </c>
    </row>
    <row r="37384" spans="1:6" x14ac:dyDescent="0.2">
      <c r="A37384" t="s">
        <v>93154</v>
      </c>
      <c r="B37384" t="s">
        <v>76786</v>
      </c>
      <c r="C37384">
        <v>-1.440599E-2</v>
      </c>
      <c r="D37384">
        <v>0.90932908000000001</v>
      </c>
      <c r="E37384">
        <v>-0.1155727</v>
      </c>
      <c r="F37384">
        <v>-5.0659999999999998</v>
      </c>
    </row>
    <row r="37385" spans="1:6" x14ac:dyDescent="0.2">
      <c r="A37385" t="s">
        <v>48832</v>
      </c>
      <c r="B37385" t="s">
        <v>48833</v>
      </c>
      <c r="C37385">
        <v>0.10619069</v>
      </c>
      <c r="D37385">
        <v>0.34264330999999998</v>
      </c>
      <c r="E37385">
        <v>0.97587990000000002</v>
      </c>
      <c r="F37385">
        <v>-4.7729999999999997</v>
      </c>
    </row>
    <row r="37386" spans="1:6" x14ac:dyDescent="0.2">
      <c r="A37386" t="s">
        <v>97613</v>
      </c>
      <c r="B37386" t="s">
        <v>97614</v>
      </c>
      <c r="C37386">
        <v>3.0946900000000002E-3</v>
      </c>
      <c r="D37386">
        <v>0.97883856999999996</v>
      </c>
      <c r="E37386">
        <v>2.6913200000000002E-2</v>
      </c>
      <c r="F37386">
        <v>-5.07</v>
      </c>
    </row>
    <row r="37387" spans="1:6" x14ac:dyDescent="0.2">
      <c r="A37387" t="s">
        <v>13527</v>
      </c>
      <c r="B37387" t="s">
        <v>13528</v>
      </c>
      <c r="C37387">
        <v>0.19642274000000001</v>
      </c>
      <c r="D37387">
        <v>6.7684800000000003E-2</v>
      </c>
      <c r="E37387">
        <v>1.9498058</v>
      </c>
      <c r="F37387">
        <v>-3.9990000000000001</v>
      </c>
    </row>
    <row r="37388" spans="1:6" x14ac:dyDescent="0.2">
      <c r="A37388" t="s">
        <v>71492</v>
      </c>
      <c r="B37388" t="s">
        <v>71493</v>
      </c>
      <c r="C37388">
        <v>-5.9883970000000002E-2</v>
      </c>
      <c r="D37388">
        <v>0.60332198999999997</v>
      </c>
      <c r="E37388">
        <v>-0.5293542</v>
      </c>
      <c r="F37388">
        <v>-4.9800000000000004</v>
      </c>
    </row>
    <row r="37389" spans="1:6" x14ac:dyDescent="0.2">
      <c r="A37389" t="s">
        <v>72391</v>
      </c>
      <c r="B37389" t="s">
        <v>71493</v>
      </c>
      <c r="C37389">
        <v>-3.8034360000000003E-2</v>
      </c>
      <c r="D37389">
        <v>0.61537348000000003</v>
      </c>
      <c r="E37389">
        <v>-0.51168659999999999</v>
      </c>
      <c r="F37389">
        <v>-4.9859999999999998</v>
      </c>
    </row>
    <row r="37390" spans="1:6" x14ac:dyDescent="0.2">
      <c r="A37390" t="s">
        <v>88648</v>
      </c>
      <c r="B37390" t="s">
        <v>71493</v>
      </c>
      <c r="C37390">
        <v>-2.1351930000000002E-2</v>
      </c>
      <c r="D37390">
        <v>0.84231959999999995</v>
      </c>
      <c r="E37390">
        <v>-0.20195550000000001</v>
      </c>
      <c r="F37390">
        <v>-5.0570000000000004</v>
      </c>
    </row>
    <row r="37391" spans="1:6" x14ac:dyDescent="0.2">
      <c r="A37391" t="s">
        <v>26158</v>
      </c>
      <c r="B37391" t="s">
        <v>26159</v>
      </c>
      <c r="C37391">
        <v>-0.20298564999999999</v>
      </c>
      <c r="D37391">
        <v>0.14724401000000001</v>
      </c>
      <c r="E37391">
        <v>-1.5177069999999999</v>
      </c>
      <c r="F37391">
        <v>-4.3860000000000001</v>
      </c>
    </row>
    <row r="37392" spans="1:6" x14ac:dyDescent="0.2">
      <c r="A37392" t="s">
        <v>24257</v>
      </c>
      <c r="B37392" t="s">
        <v>24258</v>
      </c>
      <c r="C37392">
        <v>0.62797020999999997</v>
      </c>
      <c r="D37392">
        <v>0.13349791</v>
      </c>
      <c r="E37392">
        <v>1.5748369</v>
      </c>
      <c r="F37392">
        <v>-4.3380000000000001</v>
      </c>
    </row>
    <row r="37393" spans="1:6" x14ac:dyDescent="0.2">
      <c r="A37393" t="s">
        <v>28248</v>
      </c>
      <c r="B37393" t="s">
        <v>24258</v>
      </c>
      <c r="C37393">
        <v>0.54852968999999996</v>
      </c>
      <c r="D37393">
        <v>0.16306459000000001</v>
      </c>
      <c r="E37393">
        <v>1.4572082</v>
      </c>
      <c r="F37393">
        <v>-4.4349999999999996</v>
      </c>
    </row>
    <row r="37394" spans="1:6" x14ac:dyDescent="0.2">
      <c r="A37394" t="s">
        <v>52747</v>
      </c>
      <c r="B37394" t="s">
        <v>52748</v>
      </c>
      <c r="C37394">
        <v>0.10390642999999999</v>
      </c>
      <c r="D37394">
        <v>0.38398462</v>
      </c>
      <c r="E37394">
        <v>0.89336559999999998</v>
      </c>
      <c r="F37394">
        <v>-4.819</v>
      </c>
    </row>
    <row r="37395" spans="1:6" x14ac:dyDescent="0.2">
      <c r="A37395" t="s">
        <v>22289</v>
      </c>
      <c r="B37395" t="s">
        <v>22290</v>
      </c>
      <c r="C37395">
        <v>0.16647339</v>
      </c>
      <c r="D37395">
        <v>0.11943896</v>
      </c>
      <c r="E37395">
        <v>1.6386464000000001</v>
      </c>
      <c r="F37395">
        <v>-4.2830000000000004</v>
      </c>
    </row>
    <row r="37396" spans="1:6" x14ac:dyDescent="0.2">
      <c r="A37396" t="s">
        <v>36979</v>
      </c>
      <c r="B37396" t="s">
        <v>22290</v>
      </c>
      <c r="C37396">
        <v>0.15732961000000001</v>
      </c>
      <c r="D37396">
        <v>0.23363455999999999</v>
      </c>
      <c r="E37396">
        <v>1.2344283</v>
      </c>
      <c r="F37396">
        <v>-4.6040000000000001</v>
      </c>
    </row>
    <row r="37397" spans="1:6" x14ac:dyDescent="0.2">
      <c r="A37397" t="s">
        <v>65348</v>
      </c>
      <c r="B37397" t="s">
        <v>65349</v>
      </c>
      <c r="C37397">
        <v>5.3250720000000001E-2</v>
      </c>
      <c r="D37397">
        <v>0.52502090000000001</v>
      </c>
      <c r="E37397">
        <v>0.64881750000000005</v>
      </c>
      <c r="F37397">
        <v>-4.9359999999999999</v>
      </c>
    </row>
    <row r="37398" spans="1:6" x14ac:dyDescent="0.2">
      <c r="A37398" t="s">
        <v>83596</v>
      </c>
      <c r="B37398" t="s">
        <v>83597</v>
      </c>
      <c r="C37398">
        <v>-2.637828E-2</v>
      </c>
      <c r="D37398">
        <v>0.76731159999999998</v>
      </c>
      <c r="E37398">
        <v>-0.3006122</v>
      </c>
      <c r="F37398">
        <v>-5.0410000000000004</v>
      </c>
    </row>
    <row r="37399" spans="1:6" x14ac:dyDescent="0.2">
      <c r="A37399" t="s">
        <v>82919</v>
      </c>
      <c r="B37399" t="s">
        <v>82920</v>
      </c>
      <c r="C37399">
        <v>-2.9706860000000002E-2</v>
      </c>
      <c r="D37399">
        <v>0.75764538000000003</v>
      </c>
      <c r="E37399">
        <v>-0.31353130000000001</v>
      </c>
      <c r="F37399">
        <v>-5.0380000000000003</v>
      </c>
    </row>
    <row r="37400" spans="1:6" x14ac:dyDescent="0.2">
      <c r="A37400" t="s">
        <v>80055</v>
      </c>
      <c r="B37400" t="s">
        <v>80056</v>
      </c>
      <c r="C37400">
        <v>4.9299870000000003E-2</v>
      </c>
      <c r="D37400">
        <v>0.71883246000000001</v>
      </c>
      <c r="E37400">
        <v>0.3659905</v>
      </c>
      <c r="F37400">
        <v>-5.0270000000000001</v>
      </c>
    </row>
    <row r="37401" spans="1:6" x14ac:dyDescent="0.2">
      <c r="A37401" t="s">
        <v>15217</v>
      </c>
      <c r="B37401" t="s">
        <v>15218</v>
      </c>
      <c r="C37401">
        <v>-0.36297942</v>
      </c>
      <c r="D37401">
        <v>7.693063E-2</v>
      </c>
      <c r="E37401">
        <v>-1.8815039</v>
      </c>
      <c r="F37401">
        <v>-4.0640000000000001</v>
      </c>
    </row>
    <row r="37402" spans="1:6" x14ac:dyDescent="0.2">
      <c r="A37402" t="s">
        <v>49654</v>
      </c>
      <c r="B37402" t="s">
        <v>49655</v>
      </c>
      <c r="C37402">
        <v>0.11270141</v>
      </c>
      <c r="D37402">
        <v>0.35172539000000003</v>
      </c>
      <c r="E37402">
        <v>0.95719149999999997</v>
      </c>
      <c r="F37402">
        <v>-4.7830000000000004</v>
      </c>
    </row>
    <row r="37403" spans="1:6" x14ac:dyDescent="0.2">
      <c r="A37403" t="s">
        <v>59764</v>
      </c>
      <c r="B37403" t="s">
        <v>49655</v>
      </c>
      <c r="C37403">
        <v>0.10571881</v>
      </c>
      <c r="D37403">
        <v>0.46130862</v>
      </c>
      <c r="E37403">
        <v>0.75354469999999996</v>
      </c>
      <c r="F37403">
        <v>-4.8899999999999997</v>
      </c>
    </row>
    <row r="37404" spans="1:6" x14ac:dyDescent="0.2">
      <c r="A37404" t="s">
        <v>85307</v>
      </c>
      <c r="B37404" t="s">
        <v>49655</v>
      </c>
      <c r="C37404">
        <v>-2.7673759999999999E-2</v>
      </c>
      <c r="D37404">
        <v>0.79336978000000002</v>
      </c>
      <c r="E37404">
        <v>-0.26603969999999999</v>
      </c>
      <c r="F37404">
        <v>-5.0469999999999997</v>
      </c>
    </row>
    <row r="37405" spans="1:6" x14ac:dyDescent="0.2">
      <c r="A37405" t="s">
        <v>88701</v>
      </c>
      <c r="B37405" t="s">
        <v>49655</v>
      </c>
      <c r="C37405">
        <v>-4.8317829999999999E-2</v>
      </c>
      <c r="D37405">
        <v>0.84308247999999997</v>
      </c>
      <c r="E37405">
        <v>-0.20096439999999999</v>
      </c>
      <c r="F37405">
        <v>-5.0570000000000004</v>
      </c>
    </row>
    <row r="37406" spans="1:6" x14ac:dyDescent="0.2">
      <c r="A37406" t="s">
        <v>79047</v>
      </c>
      <c r="B37406" t="s">
        <v>79048</v>
      </c>
      <c r="C37406">
        <v>-4.1010159999999997E-2</v>
      </c>
      <c r="D37406">
        <v>0.70499199999999995</v>
      </c>
      <c r="E37406">
        <v>-0.38494800000000001</v>
      </c>
      <c r="F37406">
        <v>-5.0220000000000002</v>
      </c>
    </row>
    <row r="37407" spans="1:6" x14ac:dyDescent="0.2">
      <c r="A37407" t="s">
        <v>54172</v>
      </c>
      <c r="B37407" t="s">
        <v>54173</v>
      </c>
      <c r="C37407">
        <v>7.3290309999999997E-2</v>
      </c>
      <c r="D37407">
        <v>0.39898329999999999</v>
      </c>
      <c r="E37407">
        <v>0.86491240000000003</v>
      </c>
      <c r="F37407">
        <v>-4.835</v>
      </c>
    </row>
    <row r="37408" spans="1:6" x14ac:dyDescent="0.2">
      <c r="A37408" t="s">
        <v>12365</v>
      </c>
      <c r="B37408" t="s">
        <v>12366</v>
      </c>
      <c r="C37408">
        <v>0.15339754</v>
      </c>
      <c r="D37408">
        <v>6.0720259999999998E-2</v>
      </c>
      <c r="E37408">
        <v>2.0070112999999998</v>
      </c>
      <c r="F37408">
        <v>-3.944</v>
      </c>
    </row>
    <row r="37409" spans="1:6" x14ac:dyDescent="0.2">
      <c r="A37409" t="s">
        <v>85817</v>
      </c>
      <c r="B37409" t="s">
        <v>85818</v>
      </c>
      <c r="C37409">
        <v>-8.2700449999999995E-2</v>
      </c>
      <c r="D37409">
        <v>0.80031242999999996</v>
      </c>
      <c r="E37409">
        <v>-0.25688650000000002</v>
      </c>
      <c r="F37409">
        <v>-5.0490000000000004</v>
      </c>
    </row>
    <row r="37410" spans="1:6" x14ac:dyDescent="0.2">
      <c r="A37410" t="s">
        <v>40047</v>
      </c>
      <c r="B37410" t="s">
        <v>40048</v>
      </c>
      <c r="C37410">
        <v>0.12872425000000001</v>
      </c>
      <c r="D37410">
        <v>0.26019788999999999</v>
      </c>
      <c r="E37410">
        <v>1.1642801</v>
      </c>
      <c r="F37410">
        <v>-4.6529999999999996</v>
      </c>
    </row>
    <row r="37411" spans="1:6" x14ac:dyDescent="0.2">
      <c r="A37411" t="s">
        <v>86710</v>
      </c>
      <c r="B37411" t="s">
        <v>86711</v>
      </c>
      <c r="C37411">
        <v>1.8729409999999998E-2</v>
      </c>
      <c r="D37411">
        <v>0.81302620000000003</v>
      </c>
      <c r="E37411">
        <v>0.2401829</v>
      </c>
      <c r="F37411">
        <v>-5.0510000000000002</v>
      </c>
    </row>
    <row r="37412" spans="1:6" x14ac:dyDescent="0.2">
      <c r="A37412" t="s">
        <v>67598</v>
      </c>
      <c r="B37412" t="s">
        <v>67599</v>
      </c>
      <c r="C37412">
        <v>-4.9224459999999998E-2</v>
      </c>
      <c r="D37412">
        <v>0.55293157000000004</v>
      </c>
      <c r="E37412">
        <v>-0.60521899999999995</v>
      </c>
      <c r="F37412">
        <v>-4.9530000000000003</v>
      </c>
    </row>
    <row r="37413" spans="1:6" x14ac:dyDescent="0.2">
      <c r="A37413" t="s">
        <v>70442</v>
      </c>
      <c r="B37413" t="s">
        <v>70443</v>
      </c>
      <c r="C37413">
        <v>-5.328505E-2</v>
      </c>
      <c r="D37413">
        <v>0.58977805999999999</v>
      </c>
      <c r="E37413">
        <v>-0.5494175</v>
      </c>
      <c r="F37413">
        <v>-4.9729999999999999</v>
      </c>
    </row>
    <row r="37414" spans="1:6" x14ac:dyDescent="0.2">
      <c r="A37414" t="s">
        <v>94940</v>
      </c>
      <c r="B37414" t="s">
        <v>94941</v>
      </c>
      <c r="C37414">
        <v>8.0596000000000001E-3</v>
      </c>
      <c r="D37414">
        <v>0.93737731999999996</v>
      </c>
      <c r="E37414">
        <v>7.9723000000000002E-2</v>
      </c>
      <c r="F37414">
        <v>-5.0679999999999996</v>
      </c>
    </row>
    <row r="37415" spans="1:6" x14ac:dyDescent="0.2">
      <c r="A37415" t="s">
        <v>26696</v>
      </c>
      <c r="B37415" t="s">
        <v>26697</v>
      </c>
      <c r="C37415">
        <v>0.11349396</v>
      </c>
      <c r="D37415">
        <v>0.15150429000000001</v>
      </c>
      <c r="E37415">
        <v>1.5009056000000001</v>
      </c>
      <c r="F37415">
        <v>-4.4000000000000004</v>
      </c>
    </row>
    <row r="37416" spans="1:6" x14ac:dyDescent="0.2">
      <c r="A37416" t="s">
        <v>94341</v>
      </c>
      <c r="B37416" t="s">
        <v>26697</v>
      </c>
      <c r="C37416">
        <v>-7.5959599999999997E-3</v>
      </c>
      <c r="D37416">
        <v>0.92791922000000004</v>
      </c>
      <c r="E37416">
        <v>-9.1797299999999998E-2</v>
      </c>
      <c r="F37416">
        <v>-5.0670000000000002</v>
      </c>
    </row>
    <row r="37417" spans="1:6" x14ac:dyDescent="0.2">
      <c r="A37417" t="s">
        <v>19690</v>
      </c>
      <c r="B37417" t="s">
        <v>19691</v>
      </c>
      <c r="C37417">
        <v>0.16230636000000001</v>
      </c>
      <c r="D37417">
        <v>0.10308588</v>
      </c>
      <c r="E37417">
        <v>1.7214973</v>
      </c>
      <c r="F37417">
        <v>-4.2110000000000003</v>
      </c>
    </row>
    <row r="37418" spans="1:6" x14ac:dyDescent="0.2">
      <c r="A37418" t="s">
        <v>79103</v>
      </c>
      <c r="B37418" t="s">
        <v>19691</v>
      </c>
      <c r="C37418">
        <v>-3.5251629999999999E-2</v>
      </c>
      <c r="D37418">
        <v>0.70583830999999997</v>
      </c>
      <c r="E37418">
        <v>-0.38378469999999998</v>
      </c>
      <c r="F37418">
        <v>-5.0229999999999997</v>
      </c>
    </row>
    <row r="37419" spans="1:6" x14ac:dyDescent="0.2">
      <c r="A37419" t="s">
        <v>92509</v>
      </c>
      <c r="B37419" t="s">
        <v>19691</v>
      </c>
      <c r="C37419">
        <v>-8.2666400000000004E-3</v>
      </c>
      <c r="D37419">
        <v>0.90035303</v>
      </c>
      <c r="E37419">
        <v>-0.1270763</v>
      </c>
      <c r="F37419">
        <v>-5.0650000000000004</v>
      </c>
    </row>
    <row r="37420" spans="1:6" x14ac:dyDescent="0.2">
      <c r="A37420" t="s">
        <v>53118</v>
      </c>
      <c r="B37420" t="s">
        <v>53119</v>
      </c>
      <c r="C37420">
        <v>8.8675119999999996E-2</v>
      </c>
      <c r="D37420">
        <v>0.38816897</v>
      </c>
      <c r="E37420">
        <v>0.8853548</v>
      </c>
      <c r="F37420">
        <v>-4.8239999999999998</v>
      </c>
    </row>
    <row r="37421" spans="1:6" x14ac:dyDescent="0.2">
      <c r="A37421" t="s">
        <v>61535</v>
      </c>
      <c r="B37421" t="s">
        <v>53119</v>
      </c>
      <c r="C37421">
        <v>7.878715E-2</v>
      </c>
      <c r="D37421">
        <v>0.48120965999999998</v>
      </c>
      <c r="E37421">
        <v>0.71996780000000005</v>
      </c>
      <c r="F37421">
        <v>-4.9050000000000002</v>
      </c>
    </row>
    <row r="37422" spans="1:6" x14ac:dyDescent="0.2">
      <c r="A37422" t="s">
        <v>88087</v>
      </c>
      <c r="B37422" t="s">
        <v>88088</v>
      </c>
      <c r="C37422">
        <v>3.1724570000000001E-2</v>
      </c>
      <c r="D37422">
        <v>0.83369115000000005</v>
      </c>
      <c r="E37422">
        <v>0.21318049999999999</v>
      </c>
      <c r="F37422">
        <v>-5.0549999999999997</v>
      </c>
    </row>
    <row r="37423" spans="1:6" x14ac:dyDescent="0.2">
      <c r="A37423" t="s">
        <v>43418</v>
      </c>
      <c r="B37423" t="s">
        <v>43419</v>
      </c>
      <c r="C37423">
        <v>9.9114569999999999E-2</v>
      </c>
      <c r="D37423">
        <v>0.29041686</v>
      </c>
      <c r="E37423">
        <v>1.0907572000000001</v>
      </c>
      <c r="F37423">
        <v>-4.702</v>
      </c>
    </row>
    <row r="37424" spans="1:6" x14ac:dyDescent="0.2">
      <c r="A37424" t="s">
        <v>90382</v>
      </c>
      <c r="B37424" t="s">
        <v>43419</v>
      </c>
      <c r="C37424">
        <v>-1.538731E-2</v>
      </c>
      <c r="D37424">
        <v>0.86916214999999997</v>
      </c>
      <c r="E37424">
        <v>-0.1671994</v>
      </c>
      <c r="F37424">
        <v>-5.0609999999999999</v>
      </c>
    </row>
    <row r="37425" spans="1:6" x14ac:dyDescent="0.2">
      <c r="A37425" t="s">
        <v>57690</v>
      </c>
      <c r="B37425" t="s">
        <v>57691</v>
      </c>
      <c r="C37425">
        <v>6.5514249999999996E-2</v>
      </c>
      <c r="D37425">
        <v>0.43757119</v>
      </c>
      <c r="E37425">
        <v>0.79477050000000005</v>
      </c>
      <c r="F37425">
        <v>-4.87</v>
      </c>
    </row>
    <row r="37426" spans="1:6" x14ac:dyDescent="0.2">
      <c r="A37426" t="s">
        <v>24031</v>
      </c>
      <c r="B37426" t="s">
        <v>24032</v>
      </c>
      <c r="C37426">
        <v>0.14080669000000001</v>
      </c>
      <c r="D37426">
        <v>0.13183142</v>
      </c>
      <c r="E37426">
        <v>1.5820947999999999</v>
      </c>
      <c r="F37426">
        <v>-4.3319999999999999</v>
      </c>
    </row>
    <row r="37427" spans="1:6" x14ac:dyDescent="0.2">
      <c r="A37427" t="s">
        <v>53530</v>
      </c>
      <c r="B37427" t="s">
        <v>24032</v>
      </c>
      <c r="C37427">
        <v>7.3226730000000004E-2</v>
      </c>
      <c r="D37427">
        <v>0.39225996000000002</v>
      </c>
      <c r="E37427">
        <v>0.87757790000000002</v>
      </c>
      <c r="F37427">
        <v>-4.8280000000000003</v>
      </c>
    </row>
    <row r="37428" spans="1:6" x14ac:dyDescent="0.2">
      <c r="A37428" t="s">
        <v>58234</v>
      </c>
      <c r="B37428" t="s">
        <v>24032</v>
      </c>
      <c r="C37428">
        <v>7.1138969999999996E-2</v>
      </c>
      <c r="D37428">
        <v>0.44396136000000003</v>
      </c>
      <c r="E37428">
        <v>0.78353890000000004</v>
      </c>
      <c r="F37428">
        <v>-4.8760000000000003</v>
      </c>
    </row>
    <row r="37429" spans="1:6" x14ac:dyDescent="0.2">
      <c r="A37429" t="s">
        <v>88762</v>
      </c>
      <c r="B37429" t="s">
        <v>24032</v>
      </c>
      <c r="C37429">
        <v>1.507265E-2</v>
      </c>
      <c r="D37429">
        <v>0.84407662000000006</v>
      </c>
      <c r="E37429">
        <v>0.19967309999999999</v>
      </c>
      <c r="F37429">
        <v>-5.0570000000000004</v>
      </c>
    </row>
    <row r="37430" spans="1:6" x14ac:dyDescent="0.2">
      <c r="A37430" t="s">
        <v>27801</v>
      </c>
      <c r="B37430" t="s">
        <v>27802</v>
      </c>
      <c r="C37430">
        <v>-0.12828174000000001</v>
      </c>
      <c r="D37430">
        <v>0.15963575999999999</v>
      </c>
      <c r="E37430">
        <v>-1.4698952000000001</v>
      </c>
      <c r="F37430">
        <v>-4.4249999999999998</v>
      </c>
    </row>
    <row r="37431" spans="1:6" x14ac:dyDescent="0.2">
      <c r="A37431" t="s">
        <v>66627</v>
      </c>
      <c r="B37431" t="s">
        <v>27802</v>
      </c>
      <c r="C37431">
        <v>-6.5187140000000005E-2</v>
      </c>
      <c r="D37431">
        <v>0.54053713999999997</v>
      </c>
      <c r="E37431">
        <v>-0.62442810000000004</v>
      </c>
      <c r="F37431">
        <v>-4.9459999999999997</v>
      </c>
    </row>
    <row r="37432" spans="1:6" x14ac:dyDescent="0.2">
      <c r="A37432" t="s">
        <v>88133</v>
      </c>
      <c r="B37432" t="s">
        <v>27802</v>
      </c>
      <c r="C37432">
        <v>2.371506E-2</v>
      </c>
      <c r="D37432">
        <v>0.83427028999999997</v>
      </c>
      <c r="E37432">
        <v>0.21242620000000001</v>
      </c>
      <c r="F37432">
        <v>-5.056</v>
      </c>
    </row>
    <row r="37433" spans="1:6" x14ac:dyDescent="0.2">
      <c r="A37433" t="s">
        <v>95195</v>
      </c>
      <c r="B37433" t="s">
        <v>27802</v>
      </c>
      <c r="C37433">
        <v>-7.1112099999999998E-3</v>
      </c>
      <c r="D37433">
        <v>0.94094553000000003</v>
      </c>
      <c r="E37433">
        <v>-7.5171100000000005E-2</v>
      </c>
      <c r="F37433">
        <v>-5.0679999999999996</v>
      </c>
    </row>
    <row r="37434" spans="1:6" x14ac:dyDescent="0.2">
      <c r="A37434" t="s">
        <v>25330</v>
      </c>
      <c r="B37434" t="s">
        <v>25331</v>
      </c>
      <c r="C37434">
        <v>0.13108955999999999</v>
      </c>
      <c r="D37434">
        <v>0.14059935000000001</v>
      </c>
      <c r="E37434">
        <v>1.5447382000000001</v>
      </c>
      <c r="F37434">
        <v>-4.3630000000000004</v>
      </c>
    </row>
    <row r="37435" spans="1:6" x14ac:dyDescent="0.2">
      <c r="A37435" t="s">
        <v>52423</v>
      </c>
      <c r="B37435" t="s">
        <v>25331</v>
      </c>
      <c r="C37435">
        <v>7.7926659999999995E-2</v>
      </c>
      <c r="D37435">
        <v>0.38073593</v>
      </c>
      <c r="E37435">
        <v>0.89962529999999996</v>
      </c>
      <c r="F37435">
        <v>-4.8159999999999998</v>
      </c>
    </row>
    <row r="37436" spans="1:6" x14ac:dyDescent="0.2">
      <c r="A37436" t="s">
        <v>68457</v>
      </c>
      <c r="B37436" t="s">
        <v>25331</v>
      </c>
      <c r="C37436">
        <v>-5.9951240000000003E-2</v>
      </c>
      <c r="D37436">
        <v>0.56459954999999995</v>
      </c>
      <c r="E37436">
        <v>-0.5873448</v>
      </c>
      <c r="F37436">
        <v>-4.96</v>
      </c>
    </row>
    <row r="37437" spans="1:6" x14ac:dyDescent="0.2">
      <c r="A37437" t="s">
        <v>86103</v>
      </c>
      <c r="B37437" t="s">
        <v>25331</v>
      </c>
      <c r="C37437">
        <v>-2.2957109999999999E-2</v>
      </c>
      <c r="D37437">
        <v>0.80415367999999998</v>
      </c>
      <c r="E37437">
        <v>-0.2518321</v>
      </c>
      <c r="F37437">
        <v>-5.05</v>
      </c>
    </row>
    <row r="37438" spans="1:6" x14ac:dyDescent="0.2">
      <c r="A37438" t="s">
        <v>98080</v>
      </c>
      <c r="B37438" t="s">
        <v>25331</v>
      </c>
      <c r="C37438">
        <v>-1.5985699999999999E-3</v>
      </c>
      <c r="D37438">
        <v>0.98571074999999997</v>
      </c>
      <c r="E37438">
        <v>-1.8171900000000001E-2</v>
      </c>
      <c r="F37438">
        <v>-5.07</v>
      </c>
    </row>
    <row r="37439" spans="1:6" x14ac:dyDescent="0.2">
      <c r="A37439" t="s">
        <v>13176</v>
      </c>
      <c r="B37439" t="s">
        <v>13177</v>
      </c>
      <c r="C37439">
        <v>0.27730406000000002</v>
      </c>
      <c r="D37439">
        <v>6.5877759999999994E-2</v>
      </c>
      <c r="E37439">
        <v>1.9641215999999999</v>
      </c>
      <c r="F37439">
        <v>-3.9860000000000002</v>
      </c>
    </row>
    <row r="37440" spans="1:6" x14ac:dyDescent="0.2">
      <c r="A37440" t="s">
        <v>35014</v>
      </c>
      <c r="B37440" t="s">
        <v>13177</v>
      </c>
      <c r="C37440">
        <v>0.23971000000000001</v>
      </c>
      <c r="D37440">
        <v>0.21755314000000001</v>
      </c>
      <c r="E37440">
        <v>1.2799365</v>
      </c>
      <c r="F37440">
        <v>-4.5709999999999997</v>
      </c>
    </row>
    <row r="37441" spans="1:6" x14ac:dyDescent="0.2">
      <c r="A37441" t="s">
        <v>89783</v>
      </c>
      <c r="B37441" t="s">
        <v>13177</v>
      </c>
      <c r="C37441">
        <v>-2.2450049999999999E-2</v>
      </c>
      <c r="D37441">
        <v>0.86029401000000005</v>
      </c>
      <c r="E37441">
        <v>-0.17865619999999999</v>
      </c>
      <c r="F37441">
        <v>-5.0599999999999996</v>
      </c>
    </row>
    <row r="37442" spans="1:6" x14ac:dyDescent="0.2">
      <c r="A37442" t="s">
        <v>82349</v>
      </c>
      <c r="B37442" t="s">
        <v>82350</v>
      </c>
      <c r="C37442">
        <v>4.5212139999999998E-2</v>
      </c>
      <c r="D37442">
        <v>0.75031349000000003</v>
      </c>
      <c r="E37442">
        <v>0.32336720000000002</v>
      </c>
      <c r="F37442">
        <v>-5.0359999999999996</v>
      </c>
    </row>
    <row r="37443" spans="1:6" x14ac:dyDescent="0.2">
      <c r="A37443" t="s">
        <v>17782</v>
      </c>
      <c r="B37443" t="s">
        <v>17783</v>
      </c>
      <c r="C37443">
        <v>-0.16673911999999999</v>
      </c>
      <c r="D37443">
        <v>9.1773649999999998E-2</v>
      </c>
      <c r="E37443">
        <v>-1.7857445999999999</v>
      </c>
      <c r="F37443">
        <v>-4.1529999999999996</v>
      </c>
    </row>
    <row r="37444" spans="1:6" x14ac:dyDescent="0.2">
      <c r="A37444" t="s">
        <v>28811</v>
      </c>
      <c r="B37444" t="s">
        <v>17783</v>
      </c>
      <c r="C37444">
        <v>0.24920208999999999</v>
      </c>
      <c r="D37444">
        <v>0.16724892999999999</v>
      </c>
      <c r="E37444">
        <v>1.4420191</v>
      </c>
      <c r="F37444">
        <v>-4.4470000000000001</v>
      </c>
    </row>
    <row r="37445" spans="1:6" x14ac:dyDescent="0.2">
      <c r="A37445" t="s">
        <v>43639</v>
      </c>
      <c r="B37445" t="s">
        <v>17783</v>
      </c>
      <c r="C37445">
        <v>-8.8816010000000001E-2</v>
      </c>
      <c r="D37445">
        <v>0.29282143999999999</v>
      </c>
      <c r="E37445">
        <v>-1.0851542000000001</v>
      </c>
      <c r="F37445">
        <v>-4.7050000000000001</v>
      </c>
    </row>
    <row r="37446" spans="1:6" x14ac:dyDescent="0.2">
      <c r="A37446" t="s">
        <v>65581</v>
      </c>
      <c r="B37446" t="s">
        <v>17783</v>
      </c>
      <c r="C37446">
        <v>-8.1004320000000005E-2</v>
      </c>
      <c r="D37446">
        <v>0.52786688999999998</v>
      </c>
      <c r="E37446">
        <v>-0.64431439999999995</v>
      </c>
      <c r="F37446">
        <v>-4.9379999999999997</v>
      </c>
    </row>
    <row r="37447" spans="1:6" x14ac:dyDescent="0.2">
      <c r="A37447" t="s">
        <v>82300</v>
      </c>
      <c r="B37447" t="s">
        <v>82301</v>
      </c>
      <c r="C37447">
        <v>2.8536840000000001E-2</v>
      </c>
      <c r="D37447">
        <v>0.74971116000000004</v>
      </c>
      <c r="E37447">
        <v>0.32417669999999998</v>
      </c>
      <c r="F37447">
        <v>-5.0359999999999996</v>
      </c>
    </row>
    <row r="37448" spans="1:6" x14ac:dyDescent="0.2">
      <c r="A37448" t="s">
        <v>69125</v>
      </c>
      <c r="B37448" t="s">
        <v>69126</v>
      </c>
      <c r="C37448">
        <v>-5.3109139999999999E-2</v>
      </c>
      <c r="D37448">
        <v>0.57299098999999998</v>
      </c>
      <c r="E37448">
        <v>-0.57460960000000005</v>
      </c>
      <c r="F37448">
        <v>-4.9640000000000004</v>
      </c>
    </row>
    <row r="37449" spans="1:6" x14ac:dyDescent="0.2">
      <c r="A37449" t="s">
        <v>94370</v>
      </c>
      <c r="B37449" t="s">
        <v>69126</v>
      </c>
      <c r="C37449">
        <v>1.0507860000000001E-2</v>
      </c>
      <c r="D37449">
        <v>0.92849254000000003</v>
      </c>
      <c r="E37449">
        <v>9.1064999999999993E-2</v>
      </c>
      <c r="F37449">
        <v>-5.0670000000000002</v>
      </c>
    </row>
    <row r="37450" spans="1:6" x14ac:dyDescent="0.2">
      <c r="A37450" t="s">
        <v>95384</v>
      </c>
      <c r="B37450" t="s">
        <v>69126</v>
      </c>
      <c r="C37450">
        <v>6.8741999999999996E-3</v>
      </c>
      <c r="D37450">
        <v>0.94319397999999999</v>
      </c>
      <c r="E37450">
        <v>7.2303599999999996E-2</v>
      </c>
      <c r="F37450">
        <v>-5.0679999999999996</v>
      </c>
    </row>
    <row r="37451" spans="1:6" x14ac:dyDescent="0.2">
      <c r="A37451" t="s">
        <v>78475</v>
      </c>
      <c r="B37451" t="s">
        <v>78476</v>
      </c>
      <c r="C37451">
        <v>-7.5371629999999995E-2</v>
      </c>
      <c r="D37451">
        <v>0.69582038999999996</v>
      </c>
      <c r="E37451">
        <v>-0.39759050000000001</v>
      </c>
      <c r="F37451">
        <v>-5.0190000000000001</v>
      </c>
    </row>
    <row r="37452" spans="1:6" x14ac:dyDescent="0.2">
      <c r="A37452" t="s">
        <v>70690</v>
      </c>
      <c r="B37452" t="s">
        <v>70691</v>
      </c>
      <c r="C37452">
        <v>5.4142179999999998E-2</v>
      </c>
      <c r="D37452">
        <v>0.59301274000000004</v>
      </c>
      <c r="E37452">
        <v>0.54460520000000001</v>
      </c>
      <c r="F37452">
        <v>-4.9749999999999996</v>
      </c>
    </row>
    <row r="37453" spans="1:6" x14ac:dyDescent="0.2">
      <c r="A37453" t="s">
        <v>44244</v>
      </c>
      <c r="B37453" t="s">
        <v>44245</v>
      </c>
      <c r="C37453">
        <v>9.5551209999999998E-2</v>
      </c>
      <c r="D37453">
        <v>0.29789441</v>
      </c>
      <c r="E37453">
        <v>1.0734429000000001</v>
      </c>
      <c r="F37453">
        <v>-4.7130000000000001</v>
      </c>
    </row>
    <row r="37454" spans="1:6" x14ac:dyDescent="0.2">
      <c r="A37454" t="s">
        <v>61000</v>
      </c>
      <c r="B37454" t="s">
        <v>44245</v>
      </c>
      <c r="C37454">
        <v>7.0368739999999999E-2</v>
      </c>
      <c r="D37454">
        <v>0.47559539000000001</v>
      </c>
      <c r="E37454">
        <v>0.72935450000000002</v>
      </c>
      <c r="F37454">
        <v>-4.9009999999999998</v>
      </c>
    </row>
    <row r="37455" spans="1:6" x14ac:dyDescent="0.2">
      <c r="A37455" t="s">
        <v>92095</v>
      </c>
      <c r="B37455" t="s">
        <v>44245</v>
      </c>
      <c r="C37455">
        <v>-2.0498410000000002E-2</v>
      </c>
      <c r="D37455">
        <v>0.89356259000000005</v>
      </c>
      <c r="E37455">
        <v>-0.13579060000000001</v>
      </c>
      <c r="F37455">
        <v>-5.0640000000000001</v>
      </c>
    </row>
    <row r="37456" spans="1:6" x14ac:dyDescent="0.2">
      <c r="A37456" t="s">
        <v>95359</v>
      </c>
      <c r="B37456" t="s">
        <v>44245</v>
      </c>
      <c r="C37456">
        <v>8.4826899999999993E-3</v>
      </c>
      <c r="D37456">
        <v>0.94282595000000002</v>
      </c>
      <c r="E37456">
        <v>7.2772900000000001E-2</v>
      </c>
      <c r="F37456">
        <v>-5.0679999999999996</v>
      </c>
    </row>
    <row r="37457" spans="1:6" x14ac:dyDescent="0.2">
      <c r="A37457" t="s">
        <v>39925</v>
      </c>
      <c r="B37457" t="s">
        <v>39926</v>
      </c>
      <c r="C37457">
        <v>-0.12392211</v>
      </c>
      <c r="D37457">
        <v>0.25917938000000001</v>
      </c>
      <c r="E37457">
        <v>-1.1668669</v>
      </c>
      <c r="F37457">
        <v>-4.6509999999999998</v>
      </c>
    </row>
    <row r="37458" spans="1:6" x14ac:dyDescent="0.2">
      <c r="A37458" t="s">
        <v>46155</v>
      </c>
      <c r="B37458" t="s">
        <v>39926</v>
      </c>
      <c r="C37458">
        <v>-8.3871119999999993E-2</v>
      </c>
      <c r="D37458">
        <v>0.31681011999999997</v>
      </c>
      <c r="E37458">
        <v>-1.0310079000000001</v>
      </c>
      <c r="F37458">
        <v>-4.7389999999999999</v>
      </c>
    </row>
    <row r="37459" spans="1:6" x14ac:dyDescent="0.2">
      <c r="A37459" t="s">
        <v>14221</v>
      </c>
      <c r="B37459" t="s">
        <v>14222</v>
      </c>
      <c r="C37459">
        <v>0.21505801999999999</v>
      </c>
      <c r="D37459">
        <v>7.1555560000000004E-2</v>
      </c>
      <c r="E37459">
        <v>1.9202570000000001</v>
      </c>
      <c r="F37459">
        <v>-4.0270000000000001</v>
      </c>
    </row>
    <row r="37460" spans="1:6" x14ac:dyDescent="0.2">
      <c r="A37460" t="s">
        <v>24890</v>
      </c>
      <c r="B37460" t="s">
        <v>14222</v>
      </c>
      <c r="C37460">
        <v>0.1598919</v>
      </c>
      <c r="D37460">
        <v>0.13769732000000001</v>
      </c>
      <c r="E37460">
        <v>1.5568804000000001</v>
      </c>
      <c r="F37460">
        <v>-4.3529999999999998</v>
      </c>
    </row>
    <row r="37461" spans="1:6" x14ac:dyDescent="0.2">
      <c r="A37461" t="s">
        <v>52415</v>
      </c>
      <c r="B37461" t="s">
        <v>14222</v>
      </c>
      <c r="C37461">
        <v>8.3999160000000003E-2</v>
      </c>
      <c r="D37461">
        <v>0.38066854999999999</v>
      </c>
      <c r="E37461">
        <v>0.89975550000000004</v>
      </c>
      <c r="F37461">
        <v>-4.8159999999999998</v>
      </c>
    </row>
    <row r="37462" spans="1:6" x14ac:dyDescent="0.2">
      <c r="A37462" t="s">
        <v>57764</v>
      </c>
      <c r="B37462" t="s">
        <v>14222</v>
      </c>
      <c r="C37462">
        <v>-7.8148679999999998E-2</v>
      </c>
      <c r="D37462">
        <v>0.43848459000000001</v>
      </c>
      <c r="E37462">
        <v>-0.79315880000000005</v>
      </c>
      <c r="F37462">
        <v>-4.8710000000000004</v>
      </c>
    </row>
    <row r="37463" spans="1:6" x14ac:dyDescent="0.2">
      <c r="A37463" t="s">
        <v>84428</v>
      </c>
      <c r="B37463" t="s">
        <v>14222</v>
      </c>
      <c r="C37463">
        <v>-3.6734330000000003E-2</v>
      </c>
      <c r="D37463">
        <v>0.78027692999999998</v>
      </c>
      <c r="E37463">
        <v>-0.2833659</v>
      </c>
      <c r="F37463">
        <v>-5.0439999999999996</v>
      </c>
    </row>
    <row r="37464" spans="1:6" x14ac:dyDescent="0.2">
      <c r="A37464" t="s">
        <v>88460</v>
      </c>
      <c r="B37464" t="s">
        <v>14222</v>
      </c>
      <c r="C37464">
        <v>1.8182940000000002E-2</v>
      </c>
      <c r="D37464">
        <v>0.83945974000000001</v>
      </c>
      <c r="E37464">
        <v>0.20567289999999999</v>
      </c>
      <c r="F37464">
        <v>-5.056</v>
      </c>
    </row>
    <row r="37465" spans="1:6" x14ac:dyDescent="0.2">
      <c r="A37465" t="s">
        <v>97880</v>
      </c>
      <c r="B37465" t="s">
        <v>14222</v>
      </c>
      <c r="C37465">
        <v>2.2916E-3</v>
      </c>
      <c r="D37465">
        <v>0.98274088999999998</v>
      </c>
      <c r="E37465">
        <v>2.1949300000000001E-2</v>
      </c>
      <c r="F37465">
        <v>-5.07</v>
      </c>
    </row>
    <row r="37466" spans="1:6" x14ac:dyDescent="0.2">
      <c r="A37466" t="s">
        <v>65542</v>
      </c>
      <c r="B37466" t="s">
        <v>65543</v>
      </c>
      <c r="C37466">
        <v>4.2140509999999999E-2</v>
      </c>
      <c r="D37466">
        <v>0.52734643000000003</v>
      </c>
      <c r="E37466">
        <v>0.64513690000000001</v>
      </c>
      <c r="F37466">
        <v>-4.9370000000000003</v>
      </c>
    </row>
    <row r="37467" spans="1:6" x14ac:dyDescent="0.2">
      <c r="A37467" t="s">
        <v>68258</v>
      </c>
      <c r="B37467" t="s">
        <v>65543</v>
      </c>
      <c r="C37467">
        <v>0.16344964000000001</v>
      </c>
      <c r="D37467">
        <v>0.56189465999999999</v>
      </c>
      <c r="E37467">
        <v>0.59147090000000002</v>
      </c>
      <c r="F37467">
        <v>-4.9580000000000002</v>
      </c>
    </row>
    <row r="37468" spans="1:6" x14ac:dyDescent="0.2">
      <c r="A37468" t="s">
        <v>94068</v>
      </c>
      <c r="B37468" t="s">
        <v>94069</v>
      </c>
      <c r="C37468">
        <v>8.7480200000000004E-3</v>
      </c>
      <c r="D37468">
        <v>0.92377472999999999</v>
      </c>
      <c r="E37468">
        <v>9.7092499999999998E-2</v>
      </c>
      <c r="F37468">
        <v>-5.0670000000000002</v>
      </c>
    </row>
    <row r="37469" spans="1:6" x14ac:dyDescent="0.2">
      <c r="A37469" t="s">
        <v>65904</v>
      </c>
      <c r="B37469" t="s">
        <v>65905</v>
      </c>
      <c r="C37469">
        <v>7.1271200000000007E-2</v>
      </c>
      <c r="D37469">
        <v>0.53169940999999998</v>
      </c>
      <c r="E37469">
        <v>0.6382717</v>
      </c>
      <c r="F37469">
        <v>-4.9400000000000004</v>
      </c>
    </row>
    <row r="37470" spans="1:6" x14ac:dyDescent="0.2">
      <c r="A37470" t="s">
        <v>91954</v>
      </c>
      <c r="B37470" t="s">
        <v>65905</v>
      </c>
      <c r="C37470">
        <v>-1.301881E-2</v>
      </c>
      <c r="D37470">
        <v>0.89151638</v>
      </c>
      <c r="E37470">
        <v>-0.1384186</v>
      </c>
      <c r="F37470">
        <v>-5.0640000000000001</v>
      </c>
    </row>
    <row r="37471" spans="1:6" x14ac:dyDescent="0.2">
      <c r="A37471" t="s">
        <v>89354</v>
      </c>
      <c r="B37471" t="s">
        <v>89355</v>
      </c>
      <c r="C37471">
        <v>-2.587544E-2</v>
      </c>
      <c r="D37471">
        <v>0.85317540000000003</v>
      </c>
      <c r="E37471">
        <v>-0.1878707</v>
      </c>
      <c r="F37471">
        <v>-5.0590000000000002</v>
      </c>
    </row>
    <row r="37472" spans="1:6" x14ac:dyDescent="0.2">
      <c r="A37472" t="s">
        <v>39657</v>
      </c>
      <c r="B37472" t="s">
        <v>39658</v>
      </c>
      <c r="C37472">
        <v>0.10549070000000001</v>
      </c>
      <c r="D37472">
        <v>0.25696542999999999</v>
      </c>
      <c r="E37472">
        <v>1.1725165</v>
      </c>
      <c r="F37472">
        <v>-4.6470000000000002</v>
      </c>
    </row>
    <row r="37473" spans="1:6" x14ac:dyDescent="0.2">
      <c r="A37473" t="s">
        <v>23437</v>
      </c>
      <c r="B37473" t="s">
        <v>23438</v>
      </c>
      <c r="C37473">
        <v>0.14875996</v>
      </c>
      <c r="D37473">
        <v>0.12760145000000001</v>
      </c>
      <c r="E37473">
        <v>1.6008711</v>
      </c>
      <c r="F37473">
        <v>-4.3159999999999998</v>
      </c>
    </row>
    <row r="37474" spans="1:6" x14ac:dyDescent="0.2">
      <c r="A37474" t="s">
        <v>65712</v>
      </c>
      <c r="B37474" t="s">
        <v>23438</v>
      </c>
      <c r="C37474">
        <v>6.3252050000000004E-2</v>
      </c>
      <c r="D37474">
        <v>0.52932544000000004</v>
      </c>
      <c r="E37474">
        <v>0.64201189999999997</v>
      </c>
      <c r="F37474">
        <v>-4.9390000000000001</v>
      </c>
    </row>
    <row r="37475" spans="1:6" x14ac:dyDescent="0.2">
      <c r="A37475" t="s">
        <v>53851</v>
      </c>
      <c r="B37475" t="s">
        <v>53852</v>
      </c>
      <c r="C37475">
        <v>-0.10061024</v>
      </c>
      <c r="D37475">
        <v>0.39555536000000002</v>
      </c>
      <c r="E37475">
        <v>-0.87135229999999997</v>
      </c>
      <c r="F37475">
        <v>-4.8310000000000004</v>
      </c>
    </row>
    <row r="37476" spans="1:6" x14ac:dyDescent="0.2">
      <c r="A37476" t="s">
        <v>90025</v>
      </c>
      <c r="B37476" t="s">
        <v>53852</v>
      </c>
      <c r="C37476">
        <v>-1.9832929999999999E-2</v>
      </c>
      <c r="D37476">
        <v>0.86390107000000005</v>
      </c>
      <c r="E37476">
        <v>-0.17399329999999999</v>
      </c>
      <c r="F37476">
        <v>-5.0599999999999996</v>
      </c>
    </row>
    <row r="37477" spans="1:6" x14ac:dyDescent="0.2">
      <c r="A37477" t="s">
        <v>92434</v>
      </c>
      <c r="B37477" t="s">
        <v>92435</v>
      </c>
      <c r="C37477">
        <v>-1.2986549999999999E-2</v>
      </c>
      <c r="D37477">
        <v>0.89944756000000003</v>
      </c>
      <c r="E37477">
        <v>-0.12823770000000001</v>
      </c>
      <c r="F37477">
        <v>-5.0650000000000004</v>
      </c>
    </row>
    <row r="37478" spans="1:6" x14ac:dyDescent="0.2">
      <c r="A37478" t="s">
        <v>6027</v>
      </c>
      <c r="B37478" t="s">
        <v>6028</v>
      </c>
      <c r="C37478">
        <v>0.21428982999999999</v>
      </c>
      <c r="D37478">
        <v>2.9432360000000001E-2</v>
      </c>
      <c r="E37478">
        <v>2.3748958999999998</v>
      </c>
      <c r="F37478">
        <v>-3.5760000000000001</v>
      </c>
    </row>
    <row r="37479" spans="1:6" x14ac:dyDescent="0.2">
      <c r="A37479" t="s">
        <v>16671</v>
      </c>
      <c r="B37479" t="s">
        <v>6028</v>
      </c>
      <c r="C37479">
        <v>0.16574641000000001</v>
      </c>
      <c r="D37479">
        <v>8.525858E-2</v>
      </c>
      <c r="E37479">
        <v>1.8259590000000001</v>
      </c>
      <c r="F37479">
        <v>-4.1159999999999997</v>
      </c>
    </row>
    <row r="37480" spans="1:6" x14ac:dyDescent="0.2">
      <c r="A37480" t="s">
        <v>48695</v>
      </c>
      <c r="B37480" t="s">
        <v>6028</v>
      </c>
      <c r="C37480">
        <v>0.10642388</v>
      </c>
      <c r="D37480">
        <v>0.34165978000000002</v>
      </c>
      <c r="E37480">
        <v>0.97792429999999997</v>
      </c>
      <c r="F37480">
        <v>-4.7709999999999999</v>
      </c>
    </row>
    <row r="37481" spans="1:6" x14ac:dyDescent="0.2">
      <c r="A37481" t="s">
        <v>77272</v>
      </c>
      <c r="B37481" t="s">
        <v>6028</v>
      </c>
      <c r="C37481">
        <v>-3.8997089999999998E-2</v>
      </c>
      <c r="D37481">
        <v>0.67920650999999999</v>
      </c>
      <c r="E37481">
        <v>-0.42066429999999999</v>
      </c>
      <c r="F37481">
        <v>-5.0129999999999999</v>
      </c>
    </row>
    <row r="37482" spans="1:6" x14ac:dyDescent="0.2">
      <c r="A37482" t="s">
        <v>24063</v>
      </c>
      <c r="B37482" t="s">
        <v>24064</v>
      </c>
      <c r="C37482">
        <v>0.17891304</v>
      </c>
      <c r="D37482">
        <v>0.13205665999999999</v>
      </c>
      <c r="E37482">
        <v>1.5811093000000001</v>
      </c>
      <c r="F37482">
        <v>-4.3330000000000002</v>
      </c>
    </row>
    <row r="37483" spans="1:6" x14ac:dyDescent="0.2">
      <c r="A37483" t="s">
        <v>42630</v>
      </c>
      <c r="B37483" t="s">
        <v>42631</v>
      </c>
      <c r="C37483">
        <v>0.25110916</v>
      </c>
      <c r="D37483">
        <v>0.28329142000000002</v>
      </c>
      <c r="E37483">
        <v>1.1075629</v>
      </c>
      <c r="F37483">
        <v>-4.6909999999999998</v>
      </c>
    </row>
    <row r="37484" spans="1:6" x14ac:dyDescent="0.2">
      <c r="A37484" t="s">
        <v>54073</v>
      </c>
      <c r="B37484" t="s">
        <v>54074</v>
      </c>
      <c r="C37484">
        <v>6.8204509999999996E-2</v>
      </c>
      <c r="D37484">
        <v>0.39793307</v>
      </c>
      <c r="E37484">
        <v>0.86688149999999997</v>
      </c>
      <c r="F37484">
        <v>-4.8330000000000002</v>
      </c>
    </row>
    <row r="37485" spans="1:6" x14ac:dyDescent="0.2">
      <c r="A37485" t="s">
        <v>75409</v>
      </c>
      <c r="B37485" t="s">
        <v>75410</v>
      </c>
      <c r="C37485">
        <v>5.5386879999999999E-2</v>
      </c>
      <c r="D37485">
        <v>0.65529974999999996</v>
      </c>
      <c r="E37485">
        <v>0.454287</v>
      </c>
      <c r="F37485">
        <v>-5.0039999999999996</v>
      </c>
    </row>
    <row r="37486" spans="1:6" x14ac:dyDescent="0.2">
      <c r="A37486" t="s">
        <v>53518</v>
      </c>
      <c r="B37486" t="s">
        <v>53519</v>
      </c>
      <c r="C37486">
        <v>0.10430357</v>
      </c>
      <c r="D37486">
        <v>0.39219683</v>
      </c>
      <c r="E37486">
        <v>0.87769750000000002</v>
      </c>
      <c r="F37486">
        <v>-4.8280000000000003</v>
      </c>
    </row>
    <row r="37487" spans="1:6" x14ac:dyDescent="0.2">
      <c r="A37487" t="s">
        <v>82666</v>
      </c>
      <c r="B37487" t="s">
        <v>53519</v>
      </c>
      <c r="C37487">
        <v>-7.8292680000000003E-2</v>
      </c>
      <c r="D37487">
        <v>0.75476147999999998</v>
      </c>
      <c r="E37487">
        <v>-0.31739620000000002</v>
      </c>
      <c r="F37487">
        <v>-5.0380000000000003</v>
      </c>
    </row>
    <row r="37488" spans="1:6" x14ac:dyDescent="0.2">
      <c r="A37488" t="s">
        <v>33515</v>
      </c>
      <c r="B37488" t="s">
        <v>33516</v>
      </c>
      <c r="C37488">
        <v>-0.23565410000000001</v>
      </c>
      <c r="D37488">
        <v>0.20452390000000001</v>
      </c>
      <c r="E37488">
        <v>-1.3187797000000001</v>
      </c>
      <c r="F37488">
        <v>-4.5430000000000001</v>
      </c>
    </row>
    <row r="37489" spans="1:6" x14ac:dyDescent="0.2">
      <c r="A37489" t="s">
        <v>66481</v>
      </c>
      <c r="B37489" t="s">
        <v>66482</v>
      </c>
      <c r="C37489">
        <v>4.640619E-2</v>
      </c>
      <c r="D37489">
        <v>0.53888610999999997</v>
      </c>
      <c r="E37489">
        <v>0.62700489999999998</v>
      </c>
      <c r="F37489">
        <v>-4.9450000000000003</v>
      </c>
    </row>
    <row r="37490" spans="1:6" x14ac:dyDescent="0.2">
      <c r="A37490" t="s">
        <v>39797</v>
      </c>
      <c r="B37490" t="s">
        <v>39798</v>
      </c>
      <c r="C37490">
        <v>0.12692919999999999</v>
      </c>
      <c r="D37490">
        <v>0.25821157</v>
      </c>
      <c r="E37490">
        <v>1.1693321000000001</v>
      </c>
      <c r="F37490">
        <v>-4.6500000000000004</v>
      </c>
    </row>
    <row r="37491" spans="1:6" x14ac:dyDescent="0.2">
      <c r="A37491" t="s">
        <v>6600</v>
      </c>
      <c r="B37491" t="s">
        <v>6601</v>
      </c>
      <c r="C37491">
        <v>0.29867202999999998</v>
      </c>
      <c r="D37491">
        <v>3.2250910000000001E-2</v>
      </c>
      <c r="E37491">
        <v>2.3295461</v>
      </c>
      <c r="F37491">
        <v>-3.6219999999999999</v>
      </c>
    </row>
    <row r="37492" spans="1:6" x14ac:dyDescent="0.2">
      <c r="A37492" t="s">
        <v>63526</v>
      </c>
      <c r="B37492" t="s">
        <v>63527</v>
      </c>
      <c r="C37492">
        <v>5.800959E-2</v>
      </c>
      <c r="D37492">
        <v>0.50409488999999996</v>
      </c>
      <c r="E37492">
        <v>0.6823574</v>
      </c>
      <c r="F37492">
        <v>-4.9219999999999997</v>
      </c>
    </row>
    <row r="37493" spans="1:6" x14ac:dyDescent="0.2">
      <c r="A37493" t="s">
        <v>64720</v>
      </c>
      <c r="B37493" t="s">
        <v>63527</v>
      </c>
      <c r="C37493">
        <v>-6.2530299999999997E-2</v>
      </c>
      <c r="D37493">
        <v>0.51763464000000003</v>
      </c>
      <c r="E37493">
        <v>-0.6605683</v>
      </c>
      <c r="F37493">
        <v>-4.931</v>
      </c>
    </row>
    <row r="37494" spans="1:6" x14ac:dyDescent="0.2">
      <c r="A37494" t="s">
        <v>55957</v>
      </c>
      <c r="B37494" t="s">
        <v>55958</v>
      </c>
      <c r="C37494">
        <v>7.8206440000000002E-2</v>
      </c>
      <c r="D37494">
        <v>0.41848840999999998</v>
      </c>
      <c r="E37494">
        <v>0.82893890000000003</v>
      </c>
      <c r="F37494">
        <v>-4.8529999999999998</v>
      </c>
    </row>
    <row r="37495" spans="1:6" x14ac:dyDescent="0.2">
      <c r="A37495" t="s">
        <v>74829</v>
      </c>
      <c r="B37495" t="s">
        <v>55958</v>
      </c>
      <c r="C37495">
        <v>0.11347076</v>
      </c>
      <c r="D37495">
        <v>0.64775806000000002</v>
      </c>
      <c r="E37495">
        <v>0.46500429999999998</v>
      </c>
      <c r="F37495">
        <v>-5.0010000000000003</v>
      </c>
    </row>
    <row r="37496" spans="1:6" x14ac:dyDescent="0.2">
      <c r="A37496" t="s">
        <v>77769</v>
      </c>
      <c r="B37496" t="s">
        <v>55958</v>
      </c>
      <c r="C37496">
        <v>7.4527819999999995E-2</v>
      </c>
      <c r="D37496">
        <v>0.68598619999999999</v>
      </c>
      <c r="E37496">
        <v>0.4112208</v>
      </c>
      <c r="F37496">
        <v>-5.016</v>
      </c>
    </row>
    <row r="37497" spans="1:6" x14ac:dyDescent="0.2">
      <c r="A37497" t="s">
        <v>84857</v>
      </c>
      <c r="B37497" t="s">
        <v>55958</v>
      </c>
      <c r="C37497">
        <v>5.0662510000000001E-2</v>
      </c>
      <c r="D37497">
        <v>0.78697468999999998</v>
      </c>
      <c r="E37497">
        <v>0.27449170000000001</v>
      </c>
      <c r="F37497">
        <v>-5.0460000000000003</v>
      </c>
    </row>
    <row r="37498" spans="1:6" x14ac:dyDescent="0.2">
      <c r="A37498" t="s">
        <v>12859</v>
      </c>
      <c r="B37498" t="s">
        <v>12860</v>
      </c>
      <c r="C37498">
        <v>0.15764893999999999</v>
      </c>
      <c r="D37498">
        <v>6.3761579999999998E-2</v>
      </c>
      <c r="E37498">
        <v>1.9813413</v>
      </c>
      <c r="F37498">
        <v>-3.9689999999999999</v>
      </c>
    </row>
    <row r="37499" spans="1:6" x14ac:dyDescent="0.2">
      <c r="A37499" t="s">
        <v>93507</v>
      </c>
      <c r="B37499" t="s">
        <v>12860</v>
      </c>
      <c r="C37499">
        <v>-1.1241299999999999E-2</v>
      </c>
      <c r="D37499">
        <v>0.91499441999999997</v>
      </c>
      <c r="E37499">
        <v>-0.1083205</v>
      </c>
      <c r="F37499">
        <v>-5.0659999999999998</v>
      </c>
    </row>
    <row r="37500" spans="1:6" x14ac:dyDescent="0.2">
      <c r="A37500" t="s">
        <v>80022</v>
      </c>
      <c r="B37500" t="s">
        <v>80023</v>
      </c>
      <c r="C37500">
        <v>-4.3478589999999998E-2</v>
      </c>
      <c r="D37500">
        <v>0.71858376000000002</v>
      </c>
      <c r="E37500">
        <v>-0.36632989999999999</v>
      </c>
      <c r="F37500">
        <v>-5.0270000000000001</v>
      </c>
    </row>
    <row r="37501" spans="1:6" x14ac:dyDescent="0.2">
      <c r="A37501" t="s">
        <v>19864</v>
      </c>
      <c r="B37501" t="s">
        <v>19865</v>
      </c>
      <c r="C37501">
        <v>0.13445831</v>
      </c>
      <c r="D37501">
        <v>0.10426625</v>
      </c>
      <c r="E37501">
        <v>1.7151513</v>
      </c>
      <c r="F37501">
        <v>-4.2160000000000002</v>
      </c>
    </row>
    <row r="37502" spans="1:6" x14ac:dyDescent="0.2">
      <c r="A37502" t="s">
        <v>41085</v>
      </c>
      <c r="B37502" t="s">
        <v>19865</v>
      </c>
      <c r="C37502">
        <v>0.10304028</v>
      </c>
      <c r="D37502">
        <v>0.26920527999999999</v>
      </c>
      <c r="E37502">
        <v>1.1417276999999999</v>
      </c>
      <c r="F37502">
        <v>-4.6680000000000001</v>
      </c>
    </row>
    <row r="37503" spans="1:6" x14ac:dyDescent="0.2">
      <c r="A37503" t="s">
        <v>42358</v>
      </c>
      <c r="B37503" t="s">
        <v>19865</v>
      </c>
      <c r="C37503">
        <v>-7.6612830000000007E-2</v>
      </c>
      <c r="D37503">
        <v>0.28063946000000001</v>
      </c>
      <c r="E37503">
        <v>-1.1138972</v>
      </c>
      <c r="F37503">
        <v>-4.6870000000000003</v>
      </c>
    </row>
    <row r="37504" spans="1:6" x14ac:dyDescent="0.2">
      <c r="A37504" t="s">
        <v>47107</v>
      </c>
      <c r="B37504" t="s">
        <v>19865</v>
      </c>
      <c r="C37504">
        <v>-8.6190859999999994E-2</v>
      </c>
      <c r="D37504">
        <v>0.32628618999999998</v>
      </c>
      <c r="E37504">
        <v>-1.0104295999999999</v>
      </c>
      <c r="F37504">
        <v>-4.7519999999999998</v>
      </c>
    </row>
    <row r="37505" spans="1:6" x14ac:dyDescent="0.2">
      <c r="A37505" t="s">
        <v>52278</v>
      </c>
      <c r="B37505" t="s">
        <v>19865</v>
      </c>
      <c r="C37505">
        <v>8.7266360000000001E-2</v>
      </c>
      <c r="D37505">
        <v>0.37912771000000001</v>
      </c>
      <c r="E37505">
        <v>0.90273729999999996</v>
      </c>
      <c r="F37505">
        <v>-4.8140000000000001</v>
      </c>
    </row>
    <row r="37506" spans="1:6" x14ac:dyDescent="0.2">
      <c r="A37506" t="s">
        <v>57708</v>
      </c>
      <c r="B37506" t="s">
        <v>19865</v>
      </c>
      <c r="C37506">
        <v>7.6418219999999995E-2</v>
      </c>
      <c r="D37506">
        <v>0.43767365000000003</v>
      </c>
      <c r="E37506">
        <v>0.79458960000000001</v>
      </c>
      <c r="F37506">
        <v>-4.87</v>
      </c>
    </row>
    <row r="37507" spans="1:6" x14ac:dyDescent="0.2">
      <c r="A37507" t="s">
        <v>64591</v>
      </c>
      <c r="B37507" t="s">
        <v>19865</v>
      </c>
      <c r="C37507">
        <v>-4.7536679999999998E-2</v>
      </c>
      <c r="D37507">
        <v>0.51625909999999997</v>
      </c>
      <c r="E37507">
        <v>-0.662767</v>
      </c>
      <c r="F37507">
        <v>-4.93</v>
      </c>
    </row>
    <row r="37508" spans="1:6" x14ac:dyDescent="0.2">
      <c r="A37508" t="s">
        <v>40224</v>
      </c>
      <c r="B37508" t="s">
        <v>40225</v>
      </c>
      <c r="C37508">
        <v>-6.8151180000000006E-2</v>
      </c>
      <c r="D37508">
        <v>0.26181344000000001</v>
      </c>
      <c r="E37508">
        <v>-1.1601923999999999</v>
      </c>
      <c r="F37508">
        <v>-4.6559999999999997</v>
      </c>
    </row>
    <row r="37509" spans="1:6" x14ac:dyDescent="0.2">
      <c r="A37509" t="s">
        <v>62875</v>
      </c>
      <c r="B37509" t="s">
        <v>40225</v>
      </c>
      <c r="C37509">
        <v>-7.0908490000000005E-2</v>
      </c>
      <c r="D37509">
        <v>0.49691927000000002</v>
      </c>
      <c r="E37509">
        <v>-0.69404089999999996</v>
      </c>
      <c r="F37509">
        <v>-4.9169999999999998</v>
      </c>
    </row>
    <row r="37510" spans="1:6" x14ac:dyDescent="0.2">
      <c r="A37510" t="s">
        <v>71801</v>
      </c>
      <c r="B37510" t="s">
        <v>71802</v>
      </c>
      <c r="C37510">
        <v>8.7428279999999997E-2</v>
      </c>
      <c r="D37510">
        <v>0.60763891999999997</v>
      </c>
      <c r="E37510">
        <v>0.52300599999999997</v>
      </c>
      <c r="F37510">
        <v>-4.9820000000000002</v>
      </c>
    </row>
    <row r="37511" spans="1:6" x14ac:dyDescent="0.2">
      <c r="A37511" t="s">
        <v>73168</v>
      </c>
      <c r="B37511" t="s">
        <v>73169</v>
      </c>
      <c r="C37511">
        <v>-4.8035950000000001E-2</v>
      </c>
      <c r="D37511">
        <v>0.62630664999999996</v>
      </c>
      <c r="E37511">
        <v>-0.4958013</v>
      </c>
      <c r="F37511">
        <v>-4.9909999999999997</v>
      </c>
    </row>
    <row r="37512" spans="1:6" x14ac:dyDescent="0.2">
      <c r="A37512" t="s">
        <v>73984</v>
      </c>
      <c r="B37512" t="s">
        <v>73169</v>
      </c>
      <c r="C37512">
        <v>3.7597859999999997E-2</v>
      </c>
      <c r="D37512">
        <v>0.63677903999999996</v>
      </c>
      <c r="E37512">
        <v>0.480707</v>
      </c>
      <c r="F37512">
        <v>-4.9960000000000004</v>
      </c>
    </row>
    <row r="37513" spans="1:6" x14ac:dyDescent="0.2">
      <c r="A37513" t="s">
        <v>22244</v>
      </c>
      <c r="B37513" t="s">
        <v>22245</v>
      </c>
      <c r="C37513">
        <v>-0.14713941999999999</v>
      </c>
      <c r="D37513">
        <v>0.11917873</v>
      </c>
      <c r="E37513">
        <v>-1.6398864</v>
      </c>
      <c r="F37513">
        <v>-4.282</v>
      </c>
    </row>
    <row r="37514" spans="1:6" x14ac:dyDescent="0.2">
      <c r="A37514" t="s">
        <v>91163</v>
      </c>
      <c r="B37514" t="s">
        <v>91164</v>
      </c>
      <c r="C37514">
        <v>1.603713E-2</v>
      </c>
      <c r="D37514">
        <v>0.88044635000000004</v>
      </c>
      <c r="E37514">
        <v>0.1526544</v>
      </c>
      <c r="F37514">
        <v>-5.0629999999999997</v>
      </c>
    </row>
    <row r="37515" spans="1:6" x14ac:dyDescent="0.2">
      <c r="A37515" t="s">
        <v>45457</v>
      </c>
      <c r="B37515" t="s">
        <v>45458</v>
      </c>
      <c r="C37515">
        <v>7.2354409999999994E-2</v>
      </c>
      <c r="D37515">
        <v>0.31002432000000002</v>
      </c>
      <c r="E37515">
        <v>1.0460156</v>
      </c>
      <c r="F37515">
        <v>-4.7300000000000004</v>
      </c>
    </row>
    <row r="37516" spans="1:6" x14ac:dyDescent="0.2">
      <c r="A37516" t="s">
        <v>63607</v>
      </c>
      <c r="B37516" t="s">
        <v>45458</v>
      </c>
      <c r="C37516">
        <v>-9.5551899999999995E-2</v>
      </c>
      <c r="D37516">
        <v>0.50498885000000004</v>
      </c>
      <c r="E37516">
        <v>-0.68090850000000003</v>
      </c>
      <c r="F37516">
        <v>-4.9219999999999997</v>
      </c>
    </row>
    <row r="37517" spans="1:6" x14ac:dyDescent="0.2">
      <c r="A37517" t="s">
        <v>70352</v>
      </c>
      <c r="B37517" t="s">
        <v>45458</v>
      </c>
      <c r="C37517">
        <v>5.1558619999999999E-2</v>
      </c>
      <c r="D37517">
        <v>0.58867236000000001</v>
      </c>
      <c r="E37517">
        <v>0.55106560000000004</v>
      </c>
      <c r="F37517">
        <v>-4.9729999999999999</v>
      </c>
    </row>
    <row r="37518" spans="1:6" x14ac:dyDescent="0.2">
      <c r="A37518" t="s">
        <v>73951</v>
      </c>
      <c r="B37518" t="s">
        <v>45458</v>
      </c>
      <c r="C37518">
        <v>-7.9565590000000005E-2</v>
      </c>
      <c r="D37518">
        <v>0.63639648000000004</v>
      </c>
      <c r="E37518">
        <v>-0.48125639999999997</v>
      </c>
      <c r="F37518">
        <v>-4.9960000000000004</v>
      </c>
    </row>
    <row r="37519" spans="1:6" x14ac:dyDescent="0.2">
      <c r="A37519" t="s">
        <v>81910</v>
      </c>
      <c r="B37519" t="s">
        <v>45458</v>
      </c>
      <c r="C37519">
        <v>-3.5664950000000001E-2</v>
      </c>
      <c r="D37519">
        <v>0.74427023000000003</v>
      </c>
      <c r="E37519">
        <v>-0.33149909999999999</v>
      </c>
      <c r="F37519">
        <v>-5.0350000000000001</v>
      </c>
    </row>
    <row r="37520" spans="1:6" x14ac:dyDescent="0.2">
      <c r="A37520" t="s">
        <v>85262</v>
      </c>
      <c r="B37520" t="s">
        <v>45458</v>
      </c>
      <c r="C37520">
        <v>-2.708706E-2</v>
      </c>
      <c r="D37520">
        <v>0.79265114000000003</v>
      </c>
      <c r="E37520">
        <v>-0.26698840000000001</v>
      </c>
      <c r="F37520">
        <v>-5.0469999999999997</v>
      </c>
    </row>
    <row r="37521" spans="1:6" x14ac:dyDescent="0.2">
      <c r="A37521" t="s">
        <v>92208</v>
      </c>
      <c r="B37521" t="s">
        <v>45458</v>
      </c>
      <c r="C37521">
        <v>-1.548768E-2</v>
      </c>
      <c r="D37521">
        <v>0.89564949999999999</v>
      </c>
      <c r="E37521">
        <v>-0.13311129999999999</v>
      </c>
      <c r="F37521">
        <v>-5.0640000000000001</v>
      </c>
    </row>
    <row r="37522" spans="1:6" x14ac:dyDescent="0.2">
      <c r="A37522" t="s">
        <v>46019</v>
      </c>
      <c r="B37522" t="s">
        <v>46020</v>
      </c>
      <c r="C37522">
        <v>-0.10006988999999999</v>
      </c>
      <c r="D37522">
        <v>0.31557288999999999</v>
      </c>
      <c r="E37522">
        <v>-1.0337269</v>
      </c>
      <c r="F37522">
        <v>-4.7380000000000004</v>
      </c>
    </row>
    <row r="37523" spans="1:6" x14ac:dyDescent="0.2">
      <c r="A37523" t="s">
        <v>57987</v>
      </c>
      <c r="B37523" t="s">
        <v>57988</v>
      </c>
      <c r="C37523">
        <v>5.886694E-2</v>
      </c>
      <c r="D37523">
        <v>0.44093726</v>
      </c>
      <c r="E37523">
        <v>0.78884149999999997</v>
      </c>
      <c r="F37523">
        <v>-4.8730000000000002</v>
      </c>
    </row>
    <row r="37524" spans="1:6" x14ac:dyDescent="0.2">
      <c r="A37524" t="s">
        <v>63435</v>
      </c>
      <c r="B37524" t="s">
        <v>57988</v>
      </c>
      <c r="C37524">
        <v>5.1261939999999999E-2</v>
      </c>
      <c r="D37524">
        <v>0.50309241999999998</v>
      </c>
      <c r="E37524">
        <v>0.68398380000000003</v>
      </c>
      <c r="F37524">
        <v>-4.9210000000000003</v>
      </c>
    </row>
    <row r="37525" spans="1:6" x14ac:dyDescent="0.2">
      <c r="A37525" t="s">
        <v>91823</v>
      </c>
      <c r="B37525" t="s">
        <v>57988</v>
      </c>
      <c r="C37525">
        <v>-9.6680299999999993E-3</v>
      </c>
      <c r="D37525">
        <v>0.88984200999999996</v>
      </c>
      <c r="E37525">
        <v>-0.14056979999999999</v>
      </c>
      <c r="F37525">
        <v>-5.0640000000000001</v>
      </c>
    </row>
    <row r="37526" spans="1:6" x14ac:dyDescent="0.2">
      <c r="A37526" t="s">
        <v>27482</v>
      </c>
      <c r="B37526" t="s">
        <v>27483</v>
      </c>
      <c r="C37526">
        <v>0.15628557000000001</v>
      </c>
      <c r="D37526">
        <v>0.15724436</v>
      </c>
      <c r="E37526">
        <v>1.478877</v>
      </c>
      <c r="F37526">
        <v>-4.4180000000000001</v>
      </c>
    </row>
    <row r="37527" spans="1:6" x14ac:dyDescent="0.2">
      <c r="A37527" t="s">
        <v>53606</v>
      </c>
      <c r="B37527" t="s">
        <v>27483</v>
      </c>
      <c r="C37527">
        <v>-6.4941550000000001E-2</v>
      </c>
      <c r="D37527">
        <v>0.39312307000000002</v>
      </c>
      <c r="E37527">
        <v>-0.87594399999999994</v>
      </c>
      <c r="F37527">
        <v>-4.8289999999999997</v>
      </c>
    </row>
    <row r="37528" spans="1:6" x14ac:dyDescent="0.2">
      <c r="A37528" t="s">
        <v>58754</v>
      </c>
      <c r="B37528" t="s">
        <v>27483</v>
      </c>
      <c r="C37528">
        <v>6.5291890000000005E-2</v>
      </c>
      <c r="D37528">
        <v>0.45000688999999999</v>
      </c>
      <c r="E37528">
        <v>0.77300530000000001</v>
      </c>
      <c r="F37528">
        <v>-4.8810000000000002</v>
      </c>
    </row>
    <row r="37529" spans="1:6" x14ac:dyDescent="0.2">
      <c r="A37529" t="s">
        <v>61460</v>
      </c>
      <c r="B37529" t="s">
        <v>27483</v>
      </c>
      <c r="C37529">
        <v>7.2745799999999999E-2</v>
      </c>
      <c r="D37529">
        <v>0.48056376000000001</v>
      </c>
      <c r="E37529">
        <v>0.72104429999999997</v>
      </c>
      <c r="F37529">
        <v>-4.9050000000000002</v>
      </c>
    </row>
    <row r="37530" spans="1:6" x14ac:dyDescent="0.2">
      <c r="A37530" t="s">
        <v>23986</v>
      </c>
      <c r="B37530" t="s">
        <v>23987</v>
      </c>
      <c r="C37530">
        <v>-0.19459199999999999</v>
      </c>
      <c r="D37530">
        <v>0.13136328</v>
      </c>
      <c r="E37530">
        <v>-1.5841475</v>
      </c>
      <c r="F37530">
        <v>-4.33</v>
      </c>
    </row>
    <row r="37531" spans="1:6" x14ac:dyDescent="0.2">
      <c r="A37531" t="s">
        <v>48953</v>
      </c>
      <c r="B37531" t="s">
        <v>23987</v>
      </c>
      <c r="C37531">
        <v>-0.17079540000000001</v>
      </c>
      <c r="D37531">
        <v>0.34377243000000002</v>
      </c>
      <c r="E37531">
        <v>-0.97353789999999996</v>
      </c>
      <c r="F37531">
        <v>-4.774</v>
      </c>
    </row>
    <row r="37532" spans="1:6" x14ac:dyDescent="0.2">
      <c r="A37532" t="s">
        <v>83210</v>
      </c>
      <c r="B37532" t="s">
        <v>23987</v>
      </c>
      <c r="C37532">
        <v>2.524672E-2</v>
      </c>
      <c r="D37532">
        <v>0.76174639</v>
      </c>
      <c r="E37532">
        <v>0.30804359999999997</v>
      </c>
      <c r="F37532">
        <v>-5.04</v>
      </c>
    </row>
    <row r="37533" spans="1:6" x14ac:dyDescent="0.2">
      <c r="A37533" t="s">
        <v>50617</v>
      </c>
      <c r="B37533" t="s">
        <v>50618</v>
      </c>
      <c r="C37533">
        <v>-0.11792817999999999</v>
      </c>
      <c r="D37533">
        <v>0.3618034</v>
      </c>
      <c r="E37533">
        <v>-0.93683919999999998</v>
      </c>
      <c r="F37533">
        <v>-4.7949999999999999</v>
      </c>
    </row>
    <row r="37534" spans="1:6" x14ac:dyDescent="0.2">
      <c r="A37534" t="s">
        <v>69265</v>
      </c>
      <c r="B37534" t="s">
        <v>50618</v>
      </c>
      <c r="C37534">
        <v>-4.6228140000000001E-2</v>
      </c>
      <c r="D37534">
        <v>0.57506301999999998</v>
      </c>
      <c r="E37534">
        <v>-0.57147990000000004</v>
      </c>
      <c r="F37534">
        <v>-4.9660000000000002</v>
      </c>
    </row>
    <row r="37535" spans="1:6" x14ac:dyDescent="0.2">
      <c r="A37535" t="s">
        <v>51893</v>
      </c>
      <c r="B37535" t="s">
        <v>51894</v>
      </c>
      <c r="C37535">
        <v>-0.18151196</v>
      </c>
      <c r="D37535">
        <v>0.37505402999999998</v>
      </c>
      <c r="E37535">
        <v>-0.91065989999999997</v>
      </c>
      <c r="F37535">
        <v>-4.8099999999999996</v>
      </c>
    </row>
    <row r="37536" spans="1:6" ht="17" x14ac:dyDescent="0.2">
      <c r="A37536" t="s">
        <v>56329</v>
      </c>
      <c r="B37536" s="1" t="str">
        <f>VLOOKUP(A37536,From_GPL570_filtered!A:B,2,FALSE)</f>
        <v>CYCSP44 /// GS1-103B18.1</v>
      </c>
      <c r="C37536">
        <v>-8.8584990000000002E-2</v>
      </c>
      <c r="D37536">
        <v>0.42244237000000001</v>
      </c>
      <c r="E37536">
        <v>-0.82177909999999998</v>
      </c>
      <c r="F37536">
        <v>-4.8570000000000002</v>
      </c>
    </row>
    <row r="37537" spans="1:6" ht="17" x14ac:dyDescent="0.2">
      <c r="A37537" t="s">
        <v>41211</v>
      </c>
      <c r="B37537" s="1" t="str">
        <f>VLOOKUP(A37537,From_GPL570_filtered!A:B,2,FALSE)</f>
        <v>CYCSP33 /// CYCSP33</v>
      </c>
      <c r="C37537">
        <v>-0.1202038</v>
      </c>
      <c r="D37537">
        <v>0.2702659</v>
      </c>
      <c r="E37537">
        <v>-1.1391096000000001</v>
      </c>
      <c r="F37537">
        <v>-4.67</v>
      </c>
    </row>
    <row r="37538" spans="1:6" ht="17" x14ac:dyDescent="0.2">
      <c r="A37538" t="s">
        <v>45986</v>
      </c>
      <c r="B37538" s="1" t="str">
        <f>VLOOKUP(A37538,From_GPL570_filtered!A:B,2,FALSE)</f>
        <v>CYCSP19 /// RP11-3L10.1</v>
      </c>
      <c r="C37538">
        <v>-7.8325140000000001E-2</v>
      </c>
      <c r="D37538">
        <v>0.31533979000000001</v>
      </c>
      <c r="E37538">
        <v>-1.0342401000000001</v>
      </c>
      <c r="F37538">
        <v>-4.7370000000000001</v>
      </c>
    </row>
    <row r="37539" spans="1:6" x14ac:dyDescent="0.2">
      <c r="A37539" t="s">
        <v>3927</v>
      </c>
      <c r="B37539" t="s">
        <v>3928</v>
      </c>
      <c r="C37539">
        <v>-0.28497822</v>
      </c>
      <c r="D37539">
        <v>1.9573050000000002E-2</v>
      </c>
      <c r="E37539">
        <v>-2.5741641</v>
      </c>
      <c r="F37539">
        <v>-3.3679999999999999</v>
      </c>
    </row>
    <row r="37540" spans="1:6" x14ac:dyDescent="0.2">
      <c r="A37540" t="s">
        <v>12956</v>
      </c>
      <c r="B37540" t="s">
        <v>3928</v>
      </c>
      <c r="C37540">
        <v>-0.26316178000000001</v>
      </c>
      <c r="D37540">
        <v>6.4461679999999993E-2</v>
      </c>
      <c r="E37540">
        <v>-1.9755883999999999</v>
      </c>
      <c r="F37540">
        <v>-3.9750000000000001</v>
      </c>
    </row>
    <row r="37541" spans="1:6" x14ac:dyDescent="0.2">
      <c r="A37541" t="s">
        <v>98690</v>
      </c>
      <c r="B37541" t="s">
        <v>3928</v>
      </c>
      <c r="C37541">
        <v>-1.26209E-3</v>
      </c>
      <c r="D37541">
        <v>0.99548460000000005</v>
      </c>
      <c r="E37541">
        <v>-5.7419999999999997E-3</v>
      </c>
      <c r="F37541">
        <v>-5.07</v>
      </c>
    </row>
    <row r="37542" spans="1:6" x14ac:dyDescent="0.2">
      <c r="A37542" t="s">
        <v>21507</v>
      </c>
      <c r="B37542" t="s">
        <v>21508</v>
      </c>
      <c r="C37542">
        <v>-0.19507980999999999</v>
      </c>
      <c r="D37542">
        <v>0.11443882</v>
      </c>
      <c r="E37542">
        <v>-1.6628877</v>
      </c>
      <c r="F37542">
        <v>-4.2619999999999996</v>
      </c>
    </row>
    <row r="37543" spans="1:6" x14ac:dyDescent="0.2">
      <c r="A37543" t="s">
        <v>15164</v>
      </c>
      <c r="B37543" t="s">
        <v>15165</v>
      </c>
      <c r="C37543">
        <v>0.32547651</v>
      </c>
      <c r="D37543">
        <v>7.6682330000000007E-2</v>
      </c>
      <c r="E37543">
        <v>1.8832403</v>
      </c>
      <c r="F37543">
        <v>-4.0620000000000003</v>
      </c>
    </row>
    <row r="37544" spans="1:6" x14ac:dyDescent="0.2">
      <c r="A37544" t="s">
        <v>35146</v>
      </c>
      <c r="B37544" t="s">
        <v>15165</v>
      </c>
      <c r="C37544">
        <v>0.26244415999999998</v>
      </c>
      <c r="D37544">
        <v>0.21860055</v>
      </c>
      <c r="E37544">
        <v>1.2768941</v>
      </c>
      <c r="F37544">
        <v>-4.5739999999999998</v>
      </c>
    </row>
    <row r="37545" spans="1:6" x14ac:dyDescent="0.2">
      <c r="A37545" t="s">
        <v>13153</v>
      </c>
      <c r="B37545" t="s">
        <v>13154</v>
      </c>
      <c r="C37545">
        <v>0.55079676</v>
      </c>
      <c r="D37545">
        <v>6.5740859999999998E-2</v>
      </c>
      <c r="E37545">
        <v>1.9652204</v>
      </c>
      <c r="F37545">
        <v>-3.984</v>
      </c>
    </row>
    <row r="37546" spans="1:6" x14ac:dyDescent="0.2">
      <c r="A37546" t="s">
        <v>87711</v>
      </c>
      <c r="B37546" t="s">
        <v>13154</v>
      </c>
      <c r="C37546">
        <v>-1.7164820000000001E-2</v>
      </c>
      <c r="D37546">
        <v>0.82847062999999999</v>
      </c>
      <c r="E37546">
        <v>-0.21998580000000001</v>
      </c>
      <c r="F37546">
        <v>-5.0549999999999997</v>
      </c>
    </row>
    <row r="37547" spans="1:6" x14ac:dyDescent="0.2">
      <c r="A37547" t="s">
        <v>90925</v>
      </c>
      <c r="B37547" t="s">
        <v>13154</v>
      </c>
      <c r="C37547">
        <v>-1.254774E-2</v>
      </c>
      <c r="D37547">
        <v>0.87739117</v>
      </c>
      <c r="E37547">
        <v>-0.1565889</v>
      </c>
      <c r="F37547">
        <v>-5.0620000000000003</v>
      </c>
    </row>
    <row r="37548" spans="1:6" x14ac:dyDescent="0.2">
      <c r="A37548" t="s">
        <v>96681</v>
      </c>
      <c r="B37548" t="s">
        <v>13154</v>
      </c>
      <c r="C37548">
        <v>2.1080680000000001E-2</v>
      </c>
      <c r="D37548">
        <v>0.96465392000000005</v>
      </c>
      <c r="E37548">
        <v>4.4963599999999999E-2</v>
      </c>
      <c r="F37548">
        <v>-5.07</v>
      </c>
    </row>
    <row r="37549" spans="1:6" x14ac:dyDescent="0.2">
      <c r="A37549" t="s">
        <v>6967</v>
      </c>
      <c r="B37549" t="s">
        <v>6968</v>
      </c>
      <c r="C37549">
        <v>0.20652943000000001</v>
      </c>
      <c r="D37549">
        <v>3.3807829999999997E-2</v>
      </c>
      <c r="E37549">
        <v>2.3060575000000001</v>
      </c>
      <c r="F37549">
        <v>-3.6459999999999999</v>
      </c>
    </row>
    <row r="37550" spans="1:6" x14ac:dyDescent="0.2">
      <c r="A37550" t="s">
        <v>61095</v>
      </c>
      <c r="B37550" t="s">
        <v>6968</v>
      </c>
      <c r="C37550">
        <v>0.24777237999999999</v>
      </c>
      <c r="D37550">
        <v>0.47694367999999998</v>
      </c>
      <c r="E37550">
        <v>0.72709420000000002</v>
      </c>
      <c r="F37550">
        <v>-4.9020000000000001</v>
      </c>
    </row>
    <row r="37551" spans="1:6" x14ac:dyDescent="0.2">
      <c r="A37551" t="s">
        <v>57485</v>
      </c>
      <c r="B37551" t="s">
        <v>57486</v>
      </c>
      <c r="C37551">
        <v>7.5667620000000005E-2</v>
      </c>
      <c r="D37551">
        <v>0.43556697999999999</v>
      </c>
      <c r="E37551">
        <v>0.79831430000000003</v>
      </c>
      <c r="F37551">
        <v>-4.8689999999999998</v>
      </c>
    </row>
    <row r="37552" spans="1:6" x14ac:dyDescent="0.2">
      <c r="A37552" t="s">
        <v>70275</v>
      </c>
      <c r="B37552" t="s">
        <v>57486</v>
      </c>
      <c r="C37552">
        <v>-4.3704359999999998E-2</v>
      </c>
      <c r="D37552">
        <v>0.58788589000000002</v>
      </c>
      <c r="E37552">
        <v>-0.55223869999999997</v>
      </c>
      <c r="F37552">
        <v>-4.9720000000000004</v>
      </c>
    </row>
    <row r="37553" spans="1:6" x14ac:dyDescent="0.2">
      <c r="A37553" t="s">
        <v>76488</v>
      </c>
      <c r="B37553" t="s">
        <v>57486</v>
      </c>
      <c r="C37553">
        <v>-3.8627160000000001E-2</v>
      </c>
      <c r="D37553">
        <v>0.66812194999999996</v>
      </c>
      <c r="E37553">
        <v>-0.43618950000000001</v>
      </c>
      <c r="F37553">
        <v>-5.0090000000000003</v>
      </c>
    </row>
    <row r="37554" spans="1:6" x14ac:dyDescent="0.2">
      <c r="A37554" t="s">
        <v>85119</v>
      </c>
      <c r="B37554" t="s">
        <v>57486</v>
      </c>
      <c r="C37554">
        <v>3.4313370000000003E-2</v>
      </c>
      <c r="D37554">
        <v>0.7906263</v>
      </c>
      <c r="E37554">
        <v>0.26966309999999999</v>
      </c>
      <c r="F37554">
        <v>-5.0469999999999997</v>
      </c>
    </row>
    <row r="37555" spans="1:6" x14ac:dyDescent="0.2">
      <c r="A37555" t="s">
        <v>13548</v>
      </c>
      <c r="B37555" t="s">
        <v>13549</v>
      </c>
      <c r="C37555">
        <v>-0.14455186</v>
      </c>
      <c r="D37555">
        <v>6.7801150000000004E-2</v>
      </c>
      <c r="E37555">
        <v>-1.9488958999999999</v>
      </c>
      <c r="F37555">
        <v>-4</v>
      </c>
    </row>
    <row r="37556" spans="1:6" x14ac:dyDescent="0.2">
      <c r="A37556" t="s">
        <v>50430</v>
      </c>
      <c r="B37556" t="s">
        <v>13549</v>
      </c>
      <c r="C37556">
        <v>-0.15943478</v>
      </c>
      <c r="D37556">
        <v>0.35955292999999999</v>
      </c>
      <c r="E37556">
        <v>-0.94135000000000002</v>
      </c>
      <c r="F37556">
        <v>-4.7930000000000001</v>
      </c>
    </row>
    <row r="37557" spans="1:6" x14ac:dyDescent="0.2">
      <c r="A37557" t="s">
        <v>4995</v>
      </c>
      <c r="B37557" t="s">
        <v>4996</v>
      </c>
      <c r="C37557">
        <v>-0.32317760000000001</v>
      </c>
      <c r="D37557">
        <v>2.4774669999999999E-2</v>
      </c>
      <c r="E37557">
        <v>-2.4596146000000001</v>
      </c>
      <c r="F37557">
        <v>-3.488</v>
      </c>
    </row>
    <row r="37558" spans="1:6" x14ac:dyDescent="0.2">
      <c r="A37558" t="s">
        <v>43620</v>
      </c>
      <c r="B37558" t="s">
        <v>4996</v>
      </c>
      <c r="C37558">
        <v>-7.8484020000000002E-2</v>
      </c>
      <c r="D37558">
        <v>0.29265443000000002</v>
      </c>
      <c r="E37558">
        <v>-1.0855423</v>
      </c>
      <c r="F37558">
        <v>-4.7050000000000001</v>
      </c>
    </row>
    <row r="37559" spans="1:6" x14ac:dyDescent="0.2">
      <c r="A37559" t="s">
        <v>48054</v>
      </c>
      <c r="B37559" t="s">
        <v>48055</v>
      </c>
      <c r="C37559">
        <v>-0.32098008</v>
      </c>
      <c r="D37559">
        <v>0.33527927000000002</v>
      </c>
      <c r="E37559">
        <v>-0.99128769999999999</v>
      </c>
      <c r="F37559">
        <v>-4.7629999999999999</v>
      </c>
    </row>
    <row r="37560" spans="1:6" x14ac:dyDescent="0.2">
      <c r="A37560" t="s">
        <v>13399</v>
      </c>
      <c r="B37560" t="s">
        <v>13400</v>
      </c>
      <c r="C37560">
        <v>-0.23948325000000001</v>
      </c>
      <c r="D37560">
        <v>6.7071800000000001E-2</v>
      </c>
      <c r="E37560">
        <v>-1.9546234</v>
      </c>
      <c r="F37560">
        <v>-3.9950000000000001</v>
      </c>
    </row>
    <row r="37561" spans="1:6" x14ac:dyDescent="0.2">
      <c r="A37561" t="s">
        <v>95535</v>
      </c>
      <c r="B37561" t="s">
        <v>13400</v>
      </c>
      <c r="C37561">
        <v>6.0570900000000002E-3</v>
      </c>
      <c r="D37561">
        <v>0.94620439000000001</v>
      </c>
      <c r="E37561">
        <v>6.8465399999999996E-2</v>
      </c>
      <c r="F37561">
        <v>-5.069</v>
      </c>
    </row>
    <row r="37562" spans="1:6" x14ac:dyDescent="0.2">
      <c r="A37562" t="s">
        <v>536</v>
      </c>
      <c r="B37562" t="s">
        <v>537</v>
      </c>
      <c r="C37562">
        <v>-0.45734459</v>
      </c>
      <c r="D37562">
        <v>3.2293000000000001E-3</v>
      </c>
      <c r="E37562">
        <v>-3.4182071000000001</v>
      </c>
      <c r="F37562">
        <v>-2.4750000000000001</v>
      </c>
    </row>
    <row r="37563" spans="1:6" x14ac:dyDescent="0.2">
      <c r="A37563" t="s">
        <v>49594</v>
      </c>
      <c r="B37563" t="s">
        <v>49595</v>
      </c>
      <c r="C37563">
        <v>-0.10410683</v>
      </c>
      <c r="D37563">
        <v>0.35109629999999997</v>
      </c>
      <c r="E37563">
        <v>-0.95847519999999997</v>
      </c>
      <c r="F37563">
        <v>-4.7830000000000004</v>
      </c>
    </row>
    <row r="37564" spans="1:6" x14ac:dyDescent="0.2">
      <c r="A37564" t="s">
        <v>74548</v>
      </c>
      <c r="B37564" t="s">
        <v>49595</v>
      </c>
      <c r="C37564">
        <v>-3.8085670000000002E-2</v>
      </c>
      <c r="D37564">
        <v>0.64409028000000002</v>
      </c>
      <c r="E37564">
        <v>-0.4702366</v>
      </c>
      <c r="F37564">
        <v>-4.9989999999999997</v>
      </c>
    </row>
    <row r="37565" spans="1:6" x14ac:dyDescent="0.2">
      <c r="A37565" t="s">
        <v>45353</v>
      </c>
      <c r="B37565" t="s">
        <v>45354</v>
      </c>
      <c r="C37565">
        <v>-0.16933814</v>
      </c>
      <c r="D37565">
        <v>0.30874442000000002</v>
      </c>
      <c r="E37565">
        <v>-1.0488727</v>
      </c>
      <c r="F37565">
        <v>-4.7279999999999998</v>
      </c>
    </row>
    <row r="37566" spans="1:6" x14ac:dyDescent="0.2">
      <c r="A37566" t="s">
        <v>48285</v>
      </c>
      <c r="B37566" t="s">
        <v>45354</v>
      </c>
      <c r="C37566">
        <v>-0.12019146999999999</v>
      </c>
      <c r="D37566">
        <v>0.33773975000000001</v>
      </c>
      <c r="E37566">
        <v>-0.98611360000000003</v>
      </c>
      <c r="F37566">
        <v>-4.7670000000000003</v>
      </c>
    </row>
    <row r="37567" spans="1:6" x14ac:dyDescent="0.2">
      <c r="A37567" t="s">
        <v>57423</v>
      </c>
      <c r="B37567" t="s">
        <v>45354</v>
      </c>
      <c r="C37567">
        <v>-0.20919152999999999</v>
      </c>
      <c r="D37567">
        <v>0.43491794</v>
      </c>
      <c r="E37567">
        <v>-0.79946410000000001</v>
      </c>
      <c r="F37567">
        <v>-4.8680000000000003</v>
      </c>
    </row>
    <row r="37568" spans="1:6" x14ac:dyDescent="0.2">
      <c r="A37568" t="s">
        <v>77192</v>
      </c>
      <c r="B37568" t="s">
        <v>45354</v>
      </c>
      <c r="C37568">
        <v>-6.7537410000000006E-2</v>
      </c>
      <c r="D37568">
        <v>0.67827218</v>
      </c>
      <c r="E37568">
        <v>-0.42196869999999997</v>
      </c>
      <c r="F37568">
        <v>-5.0129999999999999</v>
      </c>
    </row>
    <row r="37569" spans="1:6" x14ac:dyDescent="0.2">
      <c r="A37569" t="s">
        <v>78221</v>
      </c>
      <c r="B37569" t="s">
        <v>78222</v>
      </c>
      <c r="C37569">
        <v>4.386342E-2</v>
      </c>
      <c r="D37569">
        <v>0.69238105000000005</v>
      </c>
      <c r="E37569">
        <v>0.4023485</v>
      </c>
      <c r="F37569">
        <v>-5.0179999999999998</v>
      </c>
    </row>
    <row r="37570" spans="1:6" x14ac:dyDescent="0.2">
      <c r="A37570" t="s">
        <v>88968</v>
      </c>
      <c r="B37570" t="s">
        <v>78222</v>
      </c>
      <c r="C37570">
        <v>-2.3706660000000001E-2</v>
      </c>
      <c r="D37570">
        <v>0.84720019999999996</v>
      </c>
      <c r="E37570">
        <v>-0.19561809999999999</v>
      </c>
      <c r="F37570">
        <v>-5.0579999999999998</v>
      </c>
    </row>
    <row r="37571" spans="1:6" x14ac:dyDescent="0.2">
      <c r="A37571" t="s">
        <v>92445</v>
      </c>
      <c r="B37571" t="s">
        <v>78222</v>
      </c>
      <c r="C37571">
        <v>1.4405279999999999E-2</v>
      </c>
      <c r="D37571">
        <v>0.89958037000000002</v>
      </c>
      <c r="E37571">
        <v>0.1280673</v>
      </c>
      <c r="F37571">
        <v>-5.0650000000000004</v>
      </c>
    </row>
    <row r="37572" spans="1:6" x14ac:dyDescent="0.2">
      <c r="A37572" t="s">
        <v>97326</v>
      </c>
      <c r="B37572" t="s">
        <v>78222</v>
      </c>
      <c r="C37572">
        <v>3.8977899999999999E-3</v>
      </c>
      <c r="D37572">
        <v>0.97467992000000003</v>
      </c>
      <c r="E37572">
        <v>3.2204000000000003E-2</v>
      </c>
      <c r="F37572">
        <v>-5.07</v>
      </c>
    </row>
    <row r="37573" spans="1:6" x14ac:dyDescent="0.2">
      <c r="A37573" t="s">
        <v>11906</v>
      </c>
      <c r="B37573" t="s">
        <v>11907</v>
      </c>
      <c r="C37573">
        <v>0.17550472</v>
      </c>
      <c r="D37573">
        <v>5.8612930000000001E-2</v>
      </c>
      <c r="E37573">
        <v>2.0254869000000002</v>
      </c>
      <c r="F37573">
        <v>-3.9260000000000002</v>
      </c>
    </row>
    <row r="37574" spans="1:6" x14ac:dyDescent="0.2">
      <c r="A37574" t="s">
        <v>17929</v>
      </c>
      <c r="B37574" t="s">
        <v>11907</v>
      </c>
      <c r="C37574">
        <v>-0.14275768</v>
      </c>
      <c r="D37574">
        <v>9.2882080000000006E-2</v>
      </c>
      <c r="E37574">
        <v>-1.7791532999999999</v>
      </c>
      <c r="F37574">
        <v>-4.1589999999999998</v>
      </c>
    </row>
    <row r="37575" spans="1:6" x14ac:dyDescent="0.2">
      <c r="A37575" t="s">
        <v>55014</v>
      </c>
      <c r="B37575" t="s">
        <v>55015</v>
      </c>
      <c r="C37575">
        <v>-8.2621040000000007E-2</v>
      </c>
      <c r="D37575">
        <v>0.40828740000000002</v>
      </c>
      <c r="E37575">
        <v>-0.84761379999999997</v>
      </c>
      <c r="F37575">
        <v>-4.8440000000000003</v>
      </c>
    </row>
    <row r="37576" spans="1:6" x14ac:dyDescent="0.2">
      <c r="A37576" t="s">
        <v>82794</v>
      </c>
      <c r="B37576" t="s">
        <v>82795</v>
      </c>
      <c r="C37576">
        <v>2.8076420000000001E-2</v>
      </c>
      <c r="D37576">
        <v>0.75640090000000004</v>
      </c>
      <c r="E37576">
        <v>0.31519849999999999</v>
      </c>
      <c r="F37576">
        <v>-5.0380000000000003</v>
      </c>
    </row>
    <row r="37577" spans="1:6" x14ac:dyDescent="0.2">
      <c r="A37577" t="s">
        <v>14298</v>
      </c>
      <c r="B37577" t="s">
        <v>14299</v>
      </c>
      <c r="C37577">
        <v>-0.34131435999999998</v>
      </c>
      <c r="D37577">
        <v>7.2086479999999994E-2</v>
      </c>
      <c r="E37577">
        <v>-1.9163159000000001</v>
      </c>
      <c r="F37577">
        <v>-4.0309999999999997</v>
      </c>
    </row>
    <row r="37578" spans="1:6" x14ac:dyDescent="0.2">
      <c r="A37578" t="s">
        <v>35041</v>
      </c>
      <c r="B37578" t="s">
        <v>14299</v>
      </c>
      <c r="C37578">
        <v>-0.21033277</v>
      </c>
      <c r="D37578">
        <v>0.21777231</v>
      </c>
      <c r="E37578">
        <v>-1.279299</v>
      </c>
      <c r="F37578">
        <v>-4.5720000000000001</v>
      </c>
    </row>
    <row r="37579" spans="1:6" x14ac:dyDescent="0.2">
      <c r="A37579" t="s">
        <v>44817</v>
      </c>
      <c r="B37579" t="s">
        <v>14299</v>
      </c>
      <c r="C37579">
        <v>-0.10118922</v>
      </c>
      <c r="D37579">
        <v>0.30335443000000001</v>
      </c>
      <c r="E37579">
        <v>-1.060999</v>
      </c>
      <c r="F37579">
        <v>-4.7210000000000001</v>
      </c>
    </row>
    <row r="37580" spans="1:6" x14ac:dyDescent="0.2">
      <c r="A37580" t="s">
        <v>54962</v>
      </c>
      <c r="B37580" t="s">
        <v>14299</v>
      </c>
      <c r="C37580">
        <v>-7.2211689999999995E-2</v>
      </c>
      <c r="D37580">
        <v>0.40762470000000001</v>
      </c>
      <c r="E37580">
        <v>-0.84883739999999996</v>
      </c>
      <c r="F37580">
        <v>-4.843</v>
      </c>
    </row>
    <row r="37581" spans="1:6" x14ac:dyDescent="0.2">
      <c r="A37581" t="s">
        <v>63489</v>
      </c>
      <c r="B37581" t="s">
        <v>14299</v>
      </c>
      <c r="C37581">
        <v>-7.1444099999999996E-2</v>
      </c>
      <c r="D37581">
        <v>0.50374668</v>
      </c>
      <c r="E37581">
        <v>-0.68292209999999998</v>
      </c>
      <c r="F37581">
        <v>-4.9219999999999997</v>
      </c>
    </row>
    <row r="37582" spans="1:6" x14ac:dyDescent="0.2">
      <c r="A37582" t="s">
        <v>74355</v>
      </c>
      <c r="B37582" t="s">
        <v>74356</v>
      </c>
      <c r="C37582">
        <v>4.1289260000000001E-2</v>
      </c>
      <c r="D37582">
        <v>0.64205637000000004</v>
      </c>
      <c r="E37582">
        <v>0.47314390000000001</v>
      </c>
      <c r="F37582">
        <v>-4.9980000000000002</v>
      </c>
    </row>
    <row r="37583" spans="1:6" x14ac:dyDescent="0.2">
      <c r="A37583" t="s">
        <v>83640</v>
      </c>
      <c r="B37583" t="s">
        <v>74356</v>
      </c>
      <c r="C37583">
        <v>-2.21745E-2</v>
      </c>
      <c r="D37583">
        <v>0.76787137000000005</v>
      </c>
      <c r="E37583">
        <v>-0.29986570000000001</v>
      </c>
      <c r="F37583">
        <v>-5.0410000000000004</v>
      </c>
    </row>
    <row r="37584" spans="1:6" x14ac:dyDescent="0.2">
      <c r="A37584" t="s">
        <v>97390</v>
      </c>
      <c r="B37584" t="s">
        <v>74356</v>
      </c>
      <c r="C37584">
        <v>-2.6735000000000001E-3</v>
      </c>
      <c r="D37584">
        <v>0.97532160999999995</v>
      </c>
      <c r="E37584">
        <v>-3.1387600000000002E-2</v>
      </c>
      <c r="F37584">
        <v>-5.07</v>
      </c>
    </row>
    <row r="37585" spans="1:6" x14ac:dyDescent="0.2">
      <c r="A37585" t="s">
        <v>74700</v>
      </c>
      <c r="B37585" t="s">
        <v>74701</v>
      </c>
      <c r="C37585">
        <v>-3.660426E-2</v>
      </c>
      <c r="D37585">
        <v>0.64580539999999997</v>
      </c>
      <c r="E37585">
        <v>-0.46778819999999999</v>
      </c>
      <c r="F37585">
        <v>-5</v>
      </c>
    </row>
    <row r="37586" spans="1:6" x14ac:dyDescent="0.2">
      <c r="A37586" t="s">
        <v>10027</v>
      </c>
      <c r="B37586" t="s">
        <v>10028</v>
      </c>
      <c r="C37586">
        <v>-0.18331892999999999</v>
      </c>
      <c r="D37586">
        <v>4.8811729999999998E-2</v>
      </c>
      <c r="E37586">
        <v>-2.1202264</v>
      </c>
      <c r="F37586">
        <v>-3.8330000000000002</v>
      </c>
    </row>
    <row r="37587" spans="1:6" x14ac:dyDescent="0.2">
      <c r="A37587" t="s">
        <v>12753</v>
      </c>
      <c r="B37587" t="s">
        <v>10028</v>
      </c>
      <c r="C37587">
        <v>-0.17269456999999999</v>
      </c>
      <c r="D37587">
        <v>6.3124529999999998E-2</v>
      </c>
      <c r="E37587">
        <v>-1.9866256</v>
      </c>
      <c r="F37587">
        <v>-3.964</v>
      </c>
    </row>
    <row r="37588" spans="1:6" x14ac:dyDescent="0.2">
      <c r="A37588" t="s">
        <v>61584</v>
      </c>
      <c r="B37588" t="s">
        <v>10028</v>
      </c>
      <c r="C37588">
        <v>-7.4121690000000004E-2</v>
      </c>
      <c r="D37588">
        <v>0.48184822999999999</v>
      </c>
      <c r="E37588">
        <v>-0.71890419999999999</v>
      </c>
      <c r="F37588">
        <v>-4.9059999999999997</v>
      </c>
    </row>
    <row r="37589" spans="1:6" x14ac:dyDescent="0.2">
      <c r="A37589" t="s">
        <v>26901</v>
      </c>
      <c r="B37589" t="s">
        <v>26902</v>
      </c>
      <c r="C37589">
        <v>-0.12904254000000001</v>
      </c>
      <c r="D37589">
        <v>0.15327136999999999</v>
      </c>
      <c r="E37589">
        <v>-1.4940515999999999</v>
      </c>
      <c r="F37589">
        <v>-4.4050000000000002</v>
      </c>
    </row>
    <row r="37590" spans="1:6" x14ac:dyDescent="0.2">
      <c r="A37590" t="s">
        <v>85059</v>
      </c>
      <c r="B37590" t="s">
        <v>26902</v>
      </c>
      <c r="C37590">
        <v>-3.4739609999999997E-2</v>
      </c>
      <c r="D37590">
        <v>0.78963178999999994</v>
      </c>
      <c r="E37590">
        <v>-0.27097749999999998</v>
      </c>
      <c r="F37590">
        <v>-5.0460000000000003</v>
      </c>
    </row>
    <row r="37591" spans="1:6" x14ac:dyDescent="0.2">
      <c r="A37591" t="s">
        <v>19759</v>
      </c>
      <c r="B37591" t="s">
        <v>19760</v>
      </c>
      <c r="C37591">
        <v>-0.17820051000000001</v>
      </c>
      <c r="D37591">
        <v>0.10361653</v>
      </c>
      <c r="E37591">
        <v>-1.7186367</v>
      </c>
      <c r="F37591">
        <v>-4.2130000000000001</v>
      </c>
    </row>
    <row r="37592" spans="1:6" x14ac:dyDescent="0.2">
      <c r="A37592" t="s">
        <v>94121</v>
      </c>
      <c r="B37592" t="s">
        <v>94122</v>
      </c>
      <c r="C37592">
        <v>-9.0060499999999998E-3</v>
      </c>
      <c r="D37592">
        <v>0.92459321999999999</v>
      </c>
      <c r="E37592">
        <v>-9.6046599999999996E-2</v>
      </c>
      <c r="F37592">
        <v>-5.0670000000000002</v>
      </c>
    </row>
    <row r="37593" spans="1:6" x14ac:dyDescent="0.2">
      <c r="A37593" t="s">
        <v>96722</v>
      </c>
      <c r="B37593" t="s">
        <v>94122</v>
      </c>
      <c r="C37593">
        <v>3.31854E-3</v>
      </c>
      <c r="D37593">
        <v>0.96529838999999995</v>
      </c>
      <c r="E37593">
        <v>4.41432E-2</v>
      </c>
      <c r="F37593">
        <v>-5.07</v>
      </c>
    </row>
    <row r="37594" spans="1:6" x14ac:dyDescent="0.2">
      <c r="A37594" t="s">
        <v>62061</v>
      </c>
      <c r="B37594" t="s">
        <v>62062</v>
      </c>
      <c r="C37594">
        <v>-5.140144E-2</v>
      </c>
      <c r="D37594">
        <v>0.48754578999999998</v>
      </c>
      <c r="E37594">
        <v>-0.70945179999999997</v>
      </c>
      <c r="F37594">
        <v>-4.91</v>
      </c>
    </row>
    <row r="37595" spans="1:6" x14ac:dyDescent="0.2">
      <c r="A37595" t="s">
        <v>46295</v>
      </c>
      <c r="B37595" t="s">
        <v>46296</v>
      </c>
      <c r="C37595">
        <v>-8.7531390000000001E-2</v>
      </c>
      <c r="D37595">
        <v>0.31840834000000001</v>
      </c>
      <c r="E37595">
        <v>-1.0275068000000001</v>
      </c>
      <c r="F37595">
        <v>-4.742</v>
      </c>
    </row>
    <row r="37596" spans="1:6" x14ac:dyDescent="0.2">
      <c r="A37596" t="s">
        <v>78791</v>
      </c>
      <c r="B37596" t="s">
        <v>78792</v>
      </c>
      <c r="C37596">
        <v>-3.735409E-2</v>
      </c>
      <c r="D37596">
        <v>0.70107586</v>
      </c>
      <c r="E37596">
        <v>-0.39033820000000002</v>
      </c>
      <c r="F37596">
        <v>-5.0209999999999999</v>
      </c>
    </row>
    <row r="37597" spans="1:6" x14ac:dyDescent="0.2">
      <c r="A37597" t="s">
        <v>43634</v>
      </c>
      <c r="B37597" t="s">
        <v>43635</v>
      </c>
      <c r="C37597">
        <v>-0.15283646000000001</v>
      </c>
      <c r="D37597">
        <v>0.29276403000000001</v>
      </c>
      <c r="E37597">
        <v>-1.0852876</v>
      </c>
      <c r="F37597">
        <v>-4.7050000000000001</v>
      </c>
    </row>
    <row r="37598" spans="1:6" x14ac:dyDescent="0.2">
      <c r="A37598" t="s">
        <v>75554</v>
      </c>
      <c r="B37598" t="s">
        <v>43635</v>
      </c>
      <c r="C37598">
        <v>3.7905969999999997E-2</v>
      </c>
      <c r="D37598">
        <v>0.65700807999999999</v>
      </c>
      <c r="E37598">
        <v>0.45186700000000002</v>
      </c>
      <c r="F37598">
        <v>-5.0039999999999996</v>
      </c>
    </row>
    <row r="37599" spans="1:6" x14ac:dyDescent="0.2">
      <c r="A37599" t="s">
        <v>32334</v>
      </c>
      <c r="B37599" t="s">
        <v>32335</v>
      </c>
      <c r="C37599">
        <v>0.29480909</v>
      </c>
      <c r="D37599">
        <v>0.19475745999999999</v>
      </c>
      <c r="E37599">
        <v>1.3492006999999999</v>
      </c>
      <c r="F37599">
        <v>-4.5199999999999996</v>
      </c>
    </row>
    <row r="37600" spans="1:6" x14ac:dyDescent="0.2">
      <c r="A37600" t="s">
        <v>64329</v>
      </c>
      <c r="B37600" t="s">
        <v>32335</v>
      </c>
      <c r="C37600">
        <v>6.0731149999999998E-2</v>
      </c>
      <c r="D37600">
        <v>0.51336769000000004</v>
      </c>
      <c r="E37600">
        <v>0.66739959999999998</v>
      </c>
      <c r="F37600">
        <v>-4.9279999999999999</v>
      </c>
    </row>
    <row r="37601" spans="1:6" x14ac:dyDescent="0.2">
      <c r="A37601" t="s">
        <v>69454</v>
      </c>
      <c r="B37601" t="s">
        <v>69455</v>
      </c>
      <c r="C37601">
        <v>6.7369600000000002E-2</v>
      </c>
      <c r="D37601">
        <v>0.57738341999999998</v>
      </c>
      <c r="E37601">
        <v>0.56798190000000004</v>
      </c>
      <c r="F37601">
        <v>-4.9669999999999996</v>
      </c>
    </row>
    <row r="37602" spans="1:6" x14ac:dyDescent="0.2">
      <c r="A37602" t="s">
        <v>21213</v>
      </c>
      <c r="B37602" t="s">
        <v>21214</v>
      </c>
      <c r="C37602">
        <v>-0.2186756</v>
      </c>
      <c r="D37602">
        <v>0.11268831</v>
      </c>
      <c r="E37602">
        <v>-1.671589</v>
      </c>
      <c r="F37602">
        <v>-4.2549999999999999</v>
      </c>
    </row>
    <row r="37603" spans="1:6" x14ac:dyDescent="0.2">
      <c r="A37603" t="s">
        <v>87781</v>
      </c>
      <c r="B37603" t="s">
        <v>21214</v>
      </c>
      <c r="C37603">
        <v>2.05136E-2</v>
      </c>
      <c r="D37603">
        <v>0.82923844999999996</v>
      </c>
      <c r="E37603">
        <v>0.21898419999999999</v>
      </c>
      <c r="F37603">
        <v>-5.0549999999999997</v>
      </c>
    </row>
    <row r="37604" spans="1:6" x14ac:dyDescent="0.2">
      <c r="A37604" t="s">
        <v>12412</v>
      </c>
      <c r="B37604" t="s">
        <v>12413</v>
      </c>
      <c r="C37604">
        <v>-0.32583221000000001</v>
      </c>
      <c r="D37604">
        <v>6.104801E-2</v>
      </c>
      <c r="E37604">
        <v>-2.0041899999999999</v>
      </c>
      <c r="F37604">
        <v>-3.9470000000000001</v>
      </c>
    </row>
    <row r="37605" spans="1:6" x14ac:dyDescent="0.2">
      <c r="A37605" t="s">
        <v>18337</v>
      </c>
      <c r="B37605" t="s">
        <v>18338</v>
      </c>
      <c r="C37605">
        <v>-0.30786152999999999</v>
      </c>
      <c r="D37605">
        <v>9.5189449999999995E-2</v>
      </c>
      <c r="E37605">
        <v>-1.7656499000000001</v>
      </c>
      <c r="F37605">
        <v>-4.1710000000000003</v>
      </c>
    </row>
    <row r="37606" spans="1:6" x14ac:dyDescent="0.2">
      <c r="A37606" t="s">
        <v>58613</v>
      </c>
      <c r="B37606" t="s">
        <v>58614</v>
      </c>
      <c r="C37606">
        <v>0.11093196</v>
      </c>
      <c r="D37606">
        <v>0.44831766000000001</v>
      </c>
      <c r="E37606">
        <v>0.77593970000000001</v>
      </c>
      <c r="F37606">
        <v>-4.8789999999999996</v>
      </c>
    </row>
    <row r="37607" spans="1:6" x14ac:dyDescent="0.2">
      <c r="A37607" t="s">
        <v>83529</v>
      </c>
      <c r="B37607" t="s">
        <v>58614</v>
      </c>
      <c r="C37607">
        <v>-5.5213989999999998E-2</v>
      </c>
      <c r="D37607">
        <v>0.76635849</v>
      </c>
      <c r="E37607">
        <v>-0.30188369999999998</v>
      </c>
      <c r="F37607">
        <v>-5.0410000000000004</v>
      </c>
    </row>
    <row r="37608" spans="1:6" x14ac:dyDescent="0.2">
      <c r="A37608" t="s">
        <v>3852</v>
      </c>
      <c r="B37608" t="s">
        <v>3853</v>
      </c>
      <c r="C37608">
        <v>-0.23558903</v>
      </c>
      <c r="D37608">
        <v>1.924445E-2</v>
      </c>
      <c r="E37608">
        <v>-2.5823393000000001</v>
      </c>
      <c r="F37608">
        <v>-3.36</v>
      </c>
    </row>
    <row r="37609" spans="1:6" x14ac:dyDescent="0.2">
      <c r="A37609" t="s">
        <v>23567</v>
      </c>
      <c r="B37609" t="s">
        <v>3853</v>
      </c>
      <c r="C37609">
        <v>-0.18276318</v>
      </c>
      <c r="D37609">
        <v>0.12850012999999999</v>
      </c>
      <c r="E37609">
        <v>-1.5968384</v>
      </c>
      <c r="F37609">
        <v>-4.319</v>
      </c>
    </row>
    <row r="37610" spans="1:6" x14ac:dyDescent="0.2">
      <c r="A37610" t="s">
        <v>66801</v>
      </c>
      <c r="B37610" t="s">
        <v>3853</v>
      </c>
      <c r="C37610">
        <v>6.9359560000000001E-2</v>
      </c>
      <c r="D37610">
        <v>0.54294896999999998</v>
      </c>
      <c r="E37610">
        <v>0.62067170000000005</v>
      </c>
      <c r="F37610">
        <v>-4.9470000000000001</v>
      </c>
    </row>
    <row r="37611" spans="1:6" x14ac:dyDescent="0.2">
      <c r="A37611" t="s">
        <v>81686</v>
      </c>
      <c r="B37611" t="s">
        <v>3853</v>
      </c>
      <c r="C37611">
        <v>4.6545780000000002E-2</v>
      </c>
      <c r="D37611">
        <v>0.74116890999999996</v>
      </c>
      <c r="E37611">
        <v>0.33568130000000002</v>
      </c>
      <c r="F37611">
        <v>-5.0339999999999998</v>
      </c>
    </row>
    <row r="37612" spans="1:6" ht="17" x14ac:dyDescent="0.2">
      <c r="A37612" t="s">
        <v>30647</v>
      </c>
      <c r="B37612" s="1" t="str">
        <f>VLOOKUP(A37612,From_GPL570_filtered!A:B,2,FALSE)</f>
        <v>CXorf30</v>
      </c>
      <c r="C37612">
        <v>9.8760100000000003E-2</v>
      </c>
      <c r="D37612">
        <v>0.18131747000000001</v>
      </c>
      <c r="E37612">
        <v>1.3931248000000001</v>
      </c>
      <c r="F37612">
        <v>-4.4859999999999998</v>
      </c>
    </row>
    <row r="37613" spans="1:6" x14ac:dyDescent="0.2">
      <c r="A37613" t="s">
        <v>49110</v>
      </c>
      <c r="B37613" t="s">
        <v>49111</v>
      </c>
      <c r="C37613">
        <v>-9.4510700000000003E-2</v>
      </c>
      <c r="D37613">
        <v>0.34570246999999998</v>
      </c>
      <c r="E37613">
        <v>-0.96954700000000005</v>
      </c>
      <c r="F37613">
        <v>-4.7759999999999998</v>
      </c>
    </row>
    <row r="37614" spans="1:6" ht="17" x14ac:dyDescent="0.2">
      <c r="A37614" t="s">
        <v>37029</v>
      </c>
      <c r="B37614" s="1" t="str">
        <f>VLOOKUP(A37614,From_GPL570_filtered!A:B,2,FALSE)</f>
        <v>CXorf22</v>
      </c>
      <c r="C37614">
        <v>0.10037616000000001</v>
      </c>
      <c r="D37614">
        <v>0.23421296999999999</v>
      </c>
      <c r="E37614">
        <v>1.2328372999999999</v>
      </c>
      <c r="F37614">
        <v>-4.6050000000000004</v>
      </c>
    </row>
    <row r="37615" spans="1:6" x14ac:dyDescent="0.2">
      <c r="A37615" t="s">
        <v>24199</v>
      </c>
      <c r="B37615" t="s">
        <v>24200</v>
      </c>
      <c r="C37615">
        <v>0.20149139999999999</v>
      </c>
      <c r="D37615">
        <v>0.13300276999999999</v>
      </c>
      <c r="E37615">
        <v>1.5769853</v>
      </c>
      <c r="F37615">
        <v>-4.3360000000000003</v>
      </c>
    </row>
    <row r="37616" spans="1:6" x14ac:dyDescent="0.2">
      <c r="A37616" t="s">
        <v>27712</v>
      </c>
      <c r="B37616" t="s">
        <v>27713</v>
      </c>
      <c r="C37616">
        <v>0.12298322</v>
      </c>
      <c r="D37616">
        <v>0.15909329</v>
      </c>
      <c r="E37616">
        <v>1.4719229</v>
      </c>
      <c r="F37616">
        <v>-4.423</v>
      </c>
    </row>
    <row r="37617" spans="1:6" x14ac:dyDescent="0.2">
      <c r="A37617" t="s">
        <v>62101</v>
      </c>
      <c r="B37617" t="s">
        <v>27713</v>
      </c>
      <c r="C37617">
        <v>8.2296270000000005E-2</v>
      </c>
      <c r="D37617">
        <v>0.48775966999999998</v>
      </c>
      <c r="E37617">
        <v>0.70909820000000001</v>
      </c>
      <c r="F37617">
        <v>-4.91</v>
      </c>
    </row>
    <row r="37618" spans="1:6" x14ac:dyDescent="0.2">
      <c r="A37618" t="s">
        <v>19259</v>
      </c>
      <c r="B37618" t="s">
        <v>19260</v>
      </c>
      <c r="C37618">
        <v>0.16342973999999999</v>
      </c>
      <c r="D37618">
        <v>0.10083441999999999</v>
      </c>
      <c r="E37618">
        <v>1.7337783</v>
      </c>
      <c r="F37618">
        <v>-4.2</v>
      </c>
    </row>
    <row r="37619" spans="1:6" x14ac:dyDescent="0.2">
      <c r="A37619" t="s">
        <v>46917</v>
      </c>
      <c r="B37619" t="s">
        <v>19260</v>
      </c>
      <c r="C37619">
        <v>0.12948155</v>
      </c>
      <c r="D37619">
        <v>0.32465644999999999</v>
      </c>
      <c r="E37619">
        <v>1.0139381999999999</v>
      </c>
      <c r="F37619">
        <v>-4.75</v>
      </c>
    </row>
    <row r="37620" spans="1:6" x14ac:dyDescent="0.2">
      <c r="A37620" t="s">
        <v>46754</v>
      </c>
      <c r="B37620" t="s">
        <v>46755</v>
      </c>
      <c r="C37620">
        <v>0.24548148</v>
      </c>
      <c r="D37620">
        <v>0.32332157</v>
      </c>
      <c r="E37620">
        <v>1.0168214</v>
      </c>
      <c r="F37620">
        <v>-4.7480000000000002</v>
      </c>
    </row>
    <row r="37621" spans="1:6" x14ac:dyDescent="0.2">
      <c r="A37621" t="s">
        <v>75921</v>
      </c>
      <c r="B37621" t="s">
        <v>46755</v>
      </c>
      <c r="C37621">
        <v>9.96311E-2</v>
      </c>
      <c r="D37621">
        <v>0.66176756999999997</v>
      </c>
      <c r="E37621">
        <v>0.44513910000000001</v>
      </c>
      <c r="F37621">
        <v>-5.0060000000000002</v>
      </c>
    </row>
    <row r="37622" spans="1:6" x14ac:dyDescent="0.2">
      <c r="A37622" t="s">
        <v>83631</v>
      </c>
      <c r="B37622" t="s">
        <v>46755</v>
      </c>
      <c r="C37622">
        <v>0.10932791</v>
      </c>
      <c r="D37622">
        <v>0.76774511999999995</v>
      </c>
      <c r="E37622">
        <v>0.30003400000000002</v>
      </c>
      <c r="F37622">
        <v>-5.0410000000000004</v>
      </c>
    </row>
    <row r="37623" spans="1:6" x14ac:dyDescent="0.2">
      <c r="A37623" t="s">
        <v>22913</v>
      </c>
      <c r="B37623" t="s">
        <v>22914</v>
      </c>
      <c r="C37623">
        <v>0.12471432</v>
      </c>
      <c r="D37623">
        <v>0.12374201999999999</v>
      </c>
      <c r="E37623">
        <v>1.618468</v>
      </c>
      <c r="F37623">
        <v>-4.3010000000000002</v>
      </c>
    </row>
    <row r="37624" spans="1:6" x14ac:dyDescent="0.2">
      <c r="A37624" t="s">
        <v>45747</v>
      </c>
      <c r="B37624" t="s">
        <v>22914</v>
      </c>
      <c r="C37624">
        <v>-0.12584691000000001</v>
      </c>
      <c r="D37624">
        <v>0.31301868999999999</v>
      </c>
      <c r="E37624">
        <v>-1.0393644</v>
      </c>
      <c r="F37624">
        <v>-4.734</v>
      </c>
    </row>
    <row r="37625" spans="1:6" x14ac:dyDescent="0.2">
      <c r="A37625" t="s">
        <v>31678</v>
      </c>
      <c r="B37625" t="s">
        <v>31679</v>
      </c>
      <c r="C37625">
        <v>0.14368939</v>
      </c>
      <c r="D37625">
        <v>0.18920524999999999</v>
      </c>
      <c r="E37625">
        <v>1.3670416999999999</v>
      </c>
      <c r="F37625">
        <v>-4.5060000000000002</v>
      </c>
    </row>
    <row r="37626" spans="1:6" x14ac:dyDescent="0.2">
      <c r="A37626" t="s">
        <v>49865</v>
      </c>
      <c r="B37626" t="s">
        <v>49866</v>
      </c>
      <c r="C37626">
        <v>7.6365260000000004E-2</v>
      </c>
      <c r="D37626">
        <v>0.35345198</v>
      </c>
      <c r="E37626">
        <v>0.95367650000000004</v>
      </c>
      <c r="F37626">
        <v>-4.7850000000000001</v>
      </c>
    </row>
    <row r="37627" spans="1:6" x14ac:dyDescent="0.2">
      <c r="A37627" t="s">
        <v>21985</v>
      </c>
      <c r="B37627" t="s">
        <v>21986</v>
      </c>
      <c r="C37627">
        <v>0.21937290000000001</v>
      </c>
      <c r="D37627">
        <v>0.11753806999999999</v>
      </c>
      <c r="E37627">
        <v>1.6477580999999999</v>
      </c>
      <c r="F37627">
        <v>-4.2759999999999998</v>
      </c>
    </row>
    <row r="37628" spans="1:6" x14ac:dyDescent="0.2">
      <c r="A37628" t="s">
        <v>46899</v>
      </c>
      <c r="B37628" t="s">
        <v>46900</v>
      </c>
      <c r="C37628">
        <v>0.44895898000000001</v>
      </c>
      <c r="D37628">
        <v>0.32449625999999998</v>
      </c>
      <c r="E37628">
        <v>1.0142838000000001</v>
      </c>
      <c r="F37628">
        <v>-4.75</v>
      </c>
    </row>
    <row r="37629" spans="1:6" x14ac:dyDescent="0.2">
      <c r="A37629" t="s">
        <v>61630</v>
      </c>
      <c r="B37629" t="s">
        <v>46900</v>
      </c>
      <c r="C37629">
        <v>7.5268039999999994E-2</v>
      </c>
      <c r="D37629">
        <v>0.48233485999999998</v>
      </c>
      <c r="E37629">
        <v>0.71809429999999996</v>
      </c>
      <c r="F37629">
        <v>-4.9059999999999997</v>
      </c>
    </row>
    <row r="37630" spans="1:6" x14ac:dyDescent="0.2">
      <c r="A37630" t="s">
        <v>89130</v>
      </c>
      <c r="B37630" t="s">
        <v>89131</v>
      </c>
      <c r="C37630">
        <v>1.7558020000000001E-2</v>
      </c>
      <c r="D37630">
        <v>0.84987526999999996</v>
      </c>
      <c r="E37630">
        <v>0.19214809999999999</v>
      </c>
      <c r="F37630">
        <v>-5.0579999999999998</v>
      </c>
    </row>
    <row r="37631" spans="1:6" x14ac:dyDescent="0.2">
      <c r="A37631" t="s">
        <v>52858</v>
      </c>
      <c r="B37631" t="s">
        <v>52859</v>
      </c>
      <c r="C37631">
        <v>0.20351780999999999</v>
      </c>
      <c r="D37631">
        <v>0.38550751999999999</v>
      </c>
      <c r="E37631">
        <v>0.89044330000000005</v>
      </c>
      <c r="F37631">
        <v>-4.8209999999999997</v>
      </c>
    </row>
    <row r="37632" spans="1:6" x14ac:dyDescent="0.2">
      <c r="A37632" t="s">
        <v>63398</v>
      </c>
      <c r="B37632" t="s">
        <v>52859</v>
      </c>
      <c r="C37632">
        <v>5.378517E-2</v>
      </c>
      <c r="D37632">
        <v>0.50260563999999996</v>
      </c>
      <c r="E37632">
        <v>0.68477429999999995</v>
      </c>
      <c r="F37632">
        <v>-4.9210000000000003</v>
      </c>
    </row>
    <row r="37633" spans="1:6" x14ac:dyDescent="0.2">
      <c r="A37633" t="s">
        <v>82528</v>
      </c>
      <c r="B37633" t="s">
        <v>52859</v>
      </c>
      <c r="C37633">
        <v>-2.6489680000000002E-2</v>
      </c>
      <c r="D37633">
        <v>0.75281061999999999</v>
      </c>
      <c r="E37633">
        <v>-0.32001360000000001</v>
      </c>
      <c r="F37633">
        <v>-5.0369999999999999</v>
      </c>
    </row>
    <row r="37634" spans="1:6" x14ac:dyDescent="0.2">
      <c r="A37634" t="s">
        <v>92024</v>
      </c>
      <c r="B37634" t="s">
        <v>92025</v>
      </c>
      <c r="C37634">
        <v>-1.9087400000000001E-2</v>
      </c>
      <c r="D37634">
        <v>0.89236035000000002</v>
      </c>
      <c r="E37634">
        <v>-0.1373345</v>
      </c>
      <c r="F37634">
        <v>-5.0640000000000001</v>
      </c>
    </row>
    <row r="37635" spans="1:6" x14ac:dyDescent="0.2">
      <c r="A37635" t="s">
        <v>30543</v>
      </c>
      <c r="B37635" t="s">
        <v>30544</v>
      </c>
      <c r="C37635">
        <v>0.75240328000000001</v>
      </c>
      <c r="D37635">
        <v>0.18042609000000001</v>
      </c>
      <c r="E37635">
        <v>1.3961296999999999</v>
      </c>
      <c r="F37635">
        <v>-4.484</v>
      </c>
    </row>
    <row r="37636" spans="1:6" x14ac:dyDescent="0.2">
      <c r="A37636" t="s">
        <v>67425</v>
      </c>
      <c r="B37636" t="s">
        <v>30544</v>
      </c>
      <c r="C37636">
        <v>5.8349650000000003E-2</v>
      </c>
      <c r="D37636">
        <v>0.55077149000000003</v>
      </c>
      <c r="E37636">
        <v>0.60854989999999998</v>
      </c>
      <c r="F37636">
        <v>-4.952</v>
      </c>
    </row>
    <row r="37637" spans="1:6" x14ac:dyDescent="0.2">
      <c r="A37637" t="s">
        <v>74970</v>
      </c>
      <c r="B37637" t="s">
        <v>30544</v>
      </c>
      <c r="C37637">
        <v>4.259338E-2</v>
      </c>
      <c r="D37637">
        <v>0.64967364000000005</v>
      </c>
      <c r="E37637">
        <v>0.46227689999999999</v>
      </c>
      <c r="F37637">
        <v>-5.0010000000000003</v>
      </c>
    </row>
    <row r="37638" spans="1:6" x14ac:dyDescent="0.2">
      <c r="A37638" t="s">
        <v>59403</v>
      </c>
      <c r="B37638" t="s">
        <v>59404</v>
      </c>
      <c r="C37638">
        <v>-7.2860300000000003E-2</v>
      </c>
      <c r="D37638">
        <v>0.45680791999999998</v>
      </c>
      <c r="E37638">
        <v>-0.76125920000000002</v>
      </c>
      <c r="F37638">
        <v>-4.8860000000000001</v>
      </c>
    </row>
    <row r="37639" spans="1:6" x14ac:dyDescent="0.2">
      <c r="A37639" t="s">
        <v>98076</v>
      </c>
      <c r="B37639" t="s">
        <v>98077</v>
      </c>
      <c r="C37639">
        <v>-4.3752499999999998E-3</v>
      </c>
      <c r="D37639">
        <v>0.98564974999999999</v>
      </c>
      <c r="E37639">
        <v>-1.8249499999999998E-2</v>
      </c>
      <c r="F37639">
        <v>-5.07</v>
      </c>
    </row>
    <row r="37640" spans="1:6" x14ac:dyDescent="0.2">
      <c r="A37640" t="s">
        <v>23063</v>
      </c>
      <c r="B37640" t="s">
        <v>23064</v>
      </c>
      <c r="C37640">
        <v>-0.28815970000000002</v>
      </c>
      <c r="D37640">
        <v>0.12473192</v>
      </c>
      <c r="E37640">
        <v>-1.6139106999999999</v>
      </c>
      <c r="F37640">
        <v>-4.3049999999999997</v>
      </c>
    </row>
    <row r="37641" spans="1:6" x14ac:dyDescent="0.2">
      <c r="A37641" t="s">
        <v>38053</v>
      </c>
      <c r="B37641" t="s">
        <v>23064</v>
      </c>
      <c r="C37641">
        <v>-0.26706568000000003</v>
      </c>
      <c r="D37641">
        <v>0.24284190999999999</v>
      </c>
      <c r="E37641">
        <v>-1.2094541999999999</v>
      </c>
      <c r="F37641">
        <v>-4.6219999999999999</v>
      </c>
    </row>
    <row r="37642" spans="1:6" x14ac:dyDescent="0.2">
      <c r="A37642" t="s">
        <v>98377</v>
      </c>
      <c r="B37642" t="s">
        <v>23064</v>
      </c>
      <c r="C37642">
        <v>-1.3797499999999999E-3</v>
      </c>
      <c r="D37642">
        <v>0.99038029000000005</v>
      </c>
      <c r="E37642">
        <v>-1.22332E-2</v>
      </c>
      <c r="F37642">
        <v>-5.07</v>
      </c>
    </row>
    <row r="37643" spans="1:6" x14ac:dyDescent="0.2">
      <c r="A37643" t="s">
        <v>45057</v>
      </c>
      <c r="B37643" t="s">
        <v>45058</v>
      </c>
      <c r="C37643">
        <v>7.0699170000000006E-2</v>
      </c>
      <c r="D37643">
        <v>0.3059579</v>
      </c>
      <c r="E37643">
        <v>1.0551225</v>
      </c>
      <c r="F37643">
        <v>-4.7240000000000002</v>
      </c>
    </row>
    <row r="37644" spans="1:6" x14ac:dyDescent="0.2">
      <c r="A37644" t="s">
        <v>4806</v>
      </c>
      <c r="B37644" t="s">
        <v>4807</v>
      </c>
      <c r="C37644">
        <v>-0.78900285999999997</v>
      </c>
      <c r="D37644">
        <v>2.3633899999999999E-2</v>
      </c>
      <c r="E37644">
        <v>-2.4826456000000001</v>
      </c>
      <c r="F37644">
        <v>-3.464</v>
      </c>
    </row>
    <row r="37645" spans="1:6" x14ac:dyDescent="0.2">
      <c r="A37645" t="s">
        <v>26300</v>
      </c>
      <c r="B37645" t="s">
        <v>4807</v>
      </c>
      <c r="C37645">
        <v>-0.28098662000000002</v>
      </c>
      <c r="D37645">
        <v>0.14811795</v>
      </c>
      <c r="E37645">
        <v>-1.5142278</v>
      </c>
      <c r="F37645">
        <v>-4.3890000000000002</v>
      </c>
    </row>
    <row r="37646" spans="1:6" x14ac:dyDescent="0.2">
      <c r="A37646" t="s">
        <v>28804</v>
      </c>
      <c r="B37646" t="s">
        <v>28805</v>
      </c>
      <c r="C37646">
        <v>0.84312405000000001</v>
      </c>
      <c r="D37646">
        <v>0.16722601000000001</v>
      </c>
      <c r="E37646">
        <v>1.4421014000000001</v>
      </c>
      <c r="F37646">
        <v>-4.4470000000000001</v>
      </c>
    </row>
    <row r="37647" spans="1:6" x14ac:dyDescent="0.2">
      <c r="A37647" t="s">
        <v>32507</v>
      </c>
      <c r="B37647" t="s">
        <v>28805</v>
      </c>
      <c r="C37647">
        <v>0.79879663999999995</v>
      </c>
      <c r="D37647">
        <v>0.19602111999999999</v>
      </c>
      <c r="E37647">
        <v>1.3451971</v>
      </c>
      <c r="F37647">
        <v>-4.5229999999999997</v>
      </c>
    </row>
    <row r="37648" spans="1:6" x14ac:dyDescent="0.2">
      <c r="A37648" t="s">
        <v>18628</v>
      </c>
      <c r="B37648" t="s">
        <v>18629</v>
      </c>
      <c r="C37648">
        <v>0.79909034000000001</v>
      </c>
      <c r="D37648">
        <v>9.6884109999999996E-2</v>
      </c>
      <c r="E37648">
        <v>1.7559127999999999</v>
      </c>
      <c r="F37648">
        <v>-4.18</v>
      </c>
    </row>
    <row r="37649" spans="1:6" x14ac:dyDescent="0.2">
      <c r="A37649" t="s">
        <v>2169</v>
      </c>
      <c r="B37649" t="s">
        <v>2170</v>
      </c>
      <c r="C37649">
        <v>0.46509929999999999</v>
      </c>
      <c r="D37649">
        <v>1.117924E-2</v>
      </c>
      <c r="E37649">
        <v>2.8413765</v>
      </c>
      <c r="F37649">
        <v>-3.0859999999999999</v>
      </c>
    </row>
    <row r="37650" spans="1:6" x14ac:dyDescent="0.2">
      <c r="A37650" t="s">
        <v>726</v>
      </c>
      <c r="B37650" t="s">
        <v>727</v>
      </c>
      <c r="C37650">
        <v>-0.41061835000000002</v>
      </c>
      <c r="D37650">
        <v>4.2061199999999998E-3</v>
      </c>
      <c r="E37650">
        <v>-3.2965719999999998</v>
      </c>
      <c r="F37650">
        <v>-2.6030000000000002</v>
      </c>
    </row>
    <row r="37651" spans="1:6" x14ac:dyDescent="0.2">
      <c r="A37651" t="s">
        <v>2832</v>
      </c>
      <c r="B37651" t="s">
        <v>727</v>
      </c>
      <c r="C37651">
        <v>-0.29573349999999998</v>
      </c>
      <c r="D37651">
        <v>1.430088E-2</v>
      </c>
      <c r="E37651">
        <v>-2.7246533999999998</v>
      </c>
      <c r="F37651">
        <v>-3.21</v>
      </c>
    </row>
    <row r="37652" spans="1:6" x14ac:dyDescent="0.2">
      <c r="A37652" t="s">
        <v>3789</v>
      </c>
      <c r="B37652" t="s">
        <v>727</v>
      </c>
      <c r="C37652">
        <v>-0.36604546999999998</v>
      </c>
      <c r="D37652">
        <v>1.8961680000000002E-2</v>
      </c>
      <c r="E37652">
        <v>-2.5894810000000001</v>
      </c>
      <c r="F37652">
        <v>-3.3519999999999999</v>
      </c>
    </row>
    <row r="37653" spans="1:6" x14ac:dyDescent="0.2">
      <c r="A37653" t="s">
        <v>16990</v>
      </c>
      <c r="B37653" t="s">
        <v>727</v>
      </c>
      <c r="C37653">
        <v>-0.30599894999999999</v>
      </c>
      <c r="D37653">
        <v>8.7318510000000002E-2</v>
      </c>
      <c r="E37653">
        <v>-1.8129607999999999</v>
      </c>
      <c r="F37653">
        <v>-4.1280000000000001</v>
      </c>
    </row>
    <row r="37654" spans="1:6" x14ac:dyDescent="0.2">
      <c r="A37654" t="s">
        <v>26</v>
      </c>
      <c r="B37654" t="s">
        <v>27</v>
      </c>
      <c r="C37654">
        <v>-1.29091577</v>
      </c>
      <c r="D37654">
        <v>2.4039999999999999E-4</v>
      </c>
      <c r="E37654">
        <v>-4.6137839999999999</v>
      </c>
      <c r="F37654">
        <v>-1.2989999999999999</v>
      </c>
    </row>
    <row r="37655" spans="1:6" x14ac:dyDescent="0.2">
      <c r="A37655" t="s">
        <v>3397</v>
      </c>
      <c r="B37655" t="s">
        <v>27</v>
      </c>
      <c r="C37655">
        <v>-1.3007618999999999</v>
      </c>
      <c r="D37655">
        <v>1.6937859999999999E-2</v>
      </c>
      <c r="E37655">
        <v>-2.6437704000000002</v>
      </c>
      <c r="F37655">
        <v>-3.2949999999999999</v>
      </c>
    </row>
    <row r="37656" spans="1:6" x14ac:dyDescent="0.2">
      <c r="A37656" t="s">
        <v>69554</v>
      </c>
      <c r="B37656" t="s">
        <v>69555</v>
      </c>
      <c r="C37656">
        <v>-5.7996109999999997E-2</v>
      </c>
      <c r="D37656">
        <v>0.57890896000000003</v>
      </c>
      <c r="E37656">
        <v>-0.56568620000000003</v>
      </c>
      <c r="F37656">
        <v>-4.968</v>
      </c>
    </row>
    <row r="37657" spans="1:6" x14ac:dyDescent="0.2">
      <c r="A37657" t="s">
        <v>79759</v>
      </c>
      <c r="B37657" t="s">
        <v>69555</v>
      </c>
      <c r="C37657">
        <v>-4.5206349999999999E-2</v>
      </c>
      <c r="D37657">
        <v>0.71419529999999998</v>
      </c>
      <c r="E37657">
        <v>-0.3723264</v>
      </c>
      <c r="F37657">
        <v>-5.0250000000000004</v>
      </c>
    </row>
    <row r="37658" spans="1:6" x14ac:dyDescent="0.2">
      <c r="A37658" t="s">
        <v>83990</v>
      </c>
      <c r="B37658" t="s">
        <v>83991</v>
      </c>
      <c r="C37658">
        <v>2.4140169999999999E-2</v>
      </c>
      <c r="D37658">
        <v>0.77317100000000005</v>
      </c>
      <c r="E37658">
        <v>0.29280679999999998</v>
      </c>
      <c r="F37658">
        <v>-5.0419999999999998</v>
      </c>
    </row>
    <row r="37659" spans="1:6" x14ac:dyDescent="0.2">
      <c r="A37659" t="s">
        <v>87877</v>
      </c>
      <c r="B37659" t="s">
        <v>83991</v>
      </c>
      <c r="C37659">
        <v>-1.8245129999999998E-2</v>
      </c>
      <c r="D37659">
        <v>0.83057614999999996</v>
      </c>
      <c r="E37659">
        <v>-0.21723980000000001</v>
      </c>
      <c r="F37659">
        <v>-5.0549999999999997</v>
      </c>
    </row>
    <row r="37660" spans="1:6" x14ac:dyDescent="0.2">
      <c r="A37660" t="s">
        <v>13061</v>
      </c>
      <c r="B37660" t="s">
        <v>13062</v>
      </c>
      <c r="C37660">
        <v>0.14336467999999999</v>
      </c>
      <c r="D37660">
        <v>6.5118949999999995E-2</v>
      </c>
      <c r="E37660">
        <v>1.9702383000000001</v>
      </c>
      <c r="F37660">
        <v>-3.98</v>
      </c>
    </row>
    <row r="37661" spans="1:6" x14ac:dyDescent="0.2">
      <c r="A37661" t="s">
        <v>20729</v>
      </c>
      <c r="B37661" t="s">
        <v>13062</v>
      </c>
      <c r="C37661">
        <v>0.22422444</v>
      </c>
      <c r="D37661">
        <v>0.11001497</v>
      </c>
      <c r="E37661">
        <v>1.6851038</v>
      </c>
      <c r="F37661">
        <v>-4.2430000000000003</v>
      </c>
    </row>
    <row r="37662" spans="1:6" x14ac:dyDescent="0.2">
      <c r="A37662" t="s">
        <v>48549</v>
      </c>
      <c r="B37662" t="s">
        <v>13062</v>
      </c>
      <c r="C37662">
        <v>-0.15092695</v>
      </c>
      <c r="D37662">
        <v>0.34024664999999998</v>
      </c>
      <c r="E37662">
        <v>-0.98086879999999999</v>
      </c>
      <c r="F37662">
        <v>-4.7699999999999996</v>
      </c>
    </row>
    <row r="37663" spans="1:6" x14ac:dyDescent="0.2">
      <c r="A37663" t="s">
        <v>67310</v>
      </c>
      <c r="B37663" t="s">
        <v>13062</v>
      </c>
      <c r="C37663">
        <v>-5.7370629999999999E-2</v>
      </c>
      <c r="D37663">
        <v>0.54900254999999998</v>
      </c>
      <c r="E37663">
        <v>-0.61128289999999996</v>
      </c>
      <c r="F37663">
        <v>-4.9509999999999996</v>
      </c>
    </row>
    <row r="37664" spans="1:6" x14ac:dyDescent="0.2">
      <c r="A37664" t="s">
        <v>17233</v>
      </c>
      <c r="B37664" t="s">
        <v>17234</v>
      </c>
      <c r="C37664">
        <v>-0.23406421999999999</v>
      </c>
      <c r="D37664">
        <v>8.8554240000000006E-2</v>
      </c>
      <c r="E37664">
        <v>-1.8052919999999999</v>
      </c>
      <c r="F37664">
        <v>-4.1349999999999998</v>
      </c>
    </row>
    <row r="37665" spans="1:6" x14ac:dyDescent="0.2">
      <c r="A37665" t="s">
        <v>57059</v>
      </c>
      <c r="B37665" t="s">
        <v>17234</v>
      </c>
      <c r="C37665">
        <v>-0.1089265</v>
      </c>
      <c r="D37665">
        <v>0.43053467000000001</v>
      </c>
      <c r="E37665">
        <v>-0.80725769999999997</v>
      </c>
      <c r="F37665">
        <v>-4.8639999999999999</v>
      </c>
    </row>
    <row r="37666" spans="1:6" x14ac:dyDescent="0.2">
      <c r="A37666" t="s">
        <v>75083</v>
      </c>
      <c r="B37666" t="s">
        <v>17234</v>
      </c>
      <c r="C37666">
        <v>-5.9850970000000003E-2</v>
      </c>
      <c r="D37666">
        <v>0.65118237000000001</v>
      </c>
      <c r="E37666">
        <v>-0.46013130000000002</v>
      </c>
      <c r="F37666">
        <v>-5.0019999999999998</v>
      </c>
    </row>
    <row r="37667" spans="1:6" x14ac:dyDescent="0.2">
      <c r="A37667" t="s">
        <v>20485</v>
      </c>
      <c r="B37667" t="s">
        <v>20486</v>
      </c>
      <c r="C37667">
        <v>-0.13548474999999999</v>
      </c>
      <c r="D37667">
        <v>0.10850158999999999</v>
      </c>
      <c r="E37667">
        <v>-1.6928802000000001</v>
      </c>
      <c r="F37667">
        <v>-4.2359999999999998</v>
      </c>
    </row>
    <row r="37668" spans="1:6" x14ac:dyDescent="0.2">
      <c r="A37668" t="s">
        <v>68013</v>
      </c>
      <c r="B37668" t="s">
        <v>20486</v>
      </c>
      <c r="C37668">
        <v>-7.4991089999999996E-2</v>
      </c>
      <c r="D37668">
        <v>0.55837813999999997</v>
      </c>
      <c r="E37668">
        <v>-0.59685080000000001</v>
      </c>
      <c r="F37668">
        <v>-4.9560000000000004</v>
      </c>
    </row>
    <row r="37669" spans="1:6" x14ac:dyDescent="0.2">
      <c r="A37669" t="s">
        <v>85516</v>
      </c>
      <c r="B37669" t="s">
        <v>20486</v>
      </c>
      <c r="C37669">
        <v>-2.6191269999999999E-2</v>
      </c>
      <c r="D37669">
        <v>0.79653845999999995</v>
      </c>
      <c r="E37669">
        <v>-0.26185920000000001</v>
      </c>
      <c r="F37669">
        <v>-5.048</v>
      </c>
    </row>
    <row r="37670" spans="1:6" x14ac:dyDescent="0.2">
      <c r="A37670" t="s">
        <v>66189</v>
      </c>
      <c r="B37670" t="s">
        <v>66190</v>
      </c>
      <c r="C37670">
        <v>-7.18887E-2</v>
      </c>
      <c r="D37670">
        <v>0.53469646999999998</v>
      </c>
      <c r="E37670">
        <v>-0.63356299999999999</v>
      </c>
      <c r="F37670">
        <v>-4.9420000000000002</v>
      </c>
    </row>
    <row r="37671" spans="1:6" x14ac:dyDescent="0.2">
      <c r="A37671" t="s">
        <v>78547</v>
      </c>
      <c r="B37671" t="s">
        <v>66190</v>
      </c>
      <c r="C37671">
        <v>-3.9803270000000002E-2</v>
      </c>
      <c r="D37671">
        <v>0.69663220000000003</v>
      </c>
      <c r="E37671">
        <v>-0.39646880000000001</v>
      </c>
      <c r="F37671">
        <v>-5.0190000000000001</v>
      </c>
    </row>
    <row r="37672" spans="1:6" x14ac:dyDescent="0.2">
      <c r="A37672" t="s">
        <v>86396</v>
      </c>
      <c r="B37672" t="s">
        <v>86397</v>
      </c>
      <c r="C37672">
        <v>2.421763E-2</v>
      </c>
      <c r="D37672">
        <v>0.80840621999999995</v>
      </c>
      <c r="E37672">
        <v>0.2462443</v>
      </c>
      <c r="F37672">
        <v>-5.0510000000000002</v>
      </c>
    </row>
    <row r="37673" spans="1:6" x14ac:dyDescent="0.2">
      <c r="A37673" t="s">
        <v>45075</v>
      </c>
      <c r="B37673" t="s">
        <v>45076</v>
      </c>
      <c r="C37673">
        <v>-8.8148190000000001E-2</v>
      </c>
      <c r="D37673">
        <v>0.30615870000000001</v>
      </c>
      <c r="E37673">
        <v>-1.0546707</v>
      </c>
      <c r="F37673">
        <v>-4.7249999999999996</v>
      </c>
    </row>
    <row r="37674" spans="1:6" x14ac:dyDescent="0.2">
      <c r="A37674" t="s">
        <v>9323</v>
      </c>
      <c r="B37674" t="s">
        <v>9324</v>
      </c>
      <c r="C37674">
        <v>0.19680950999999999</v>
      </c>
      <c r="D37674">
        <v>4.5065040000000001E-2</v>
      </c>
      <c r="E37674">
        <v>2.1610977</v>
      </c>
      <c r="F37674">
        <v>-3.7930000000000001</v>
      </c>
    </row>
    <row r="37675" spans="1:6" x14ac:dyDescent="0.2">
      <c r="A37675" t="s">
        <v>37504</v>
      </c>
      <c r="B37675" t="s">
        <v>37505</v>
      </c>
      <c r="C37675">
        <v>-0.31382441</v>
      </c>
      <c r="D37675">
        <v>0.23839748999999999</v>
      </c>
      <c r="E37675">
        <v>-1.2214167</v>
      </c>
      <c r="F37675">
        <v>-4.6130000000000004</v>
      </c>
    </row>
    <row r="37676" spans="1:6" x14ac:dyDescent="0.2">
      <c r="A37676" t="s">
        <v>65560</v>
      </c>
      <c r="B37676" t="s">
        <v>37505</v>
      </c>
      <c r="C37676">
        <v>4.7236350000000003E-2</v>
      </c>
      <c r="D37676">
        <v>0.52761106000000002</v>
      </c>
      <c r="E37676">
        <v>0.64471869999999998</v>
      </c>
      <c r="F37676">
        <v>-4.9379999999999997</v>
      </c>
    </row>
    <row r="37677" spans="1:6" x14ac:dyDescent="0.2">
      <c r="A37677" t="s">
        <v>10463</v>
      </c>
      <c r="B37677" t="s">
        <v>10464</v>
      </c>
      <c r="C37677">
        <v>0.32730627000000001</v>
      </c>
      <c r="D37677">
        <v>5.1013799999999998E-2</v>
      </c>
      <c r="E37677">
        <v>2.0975239000000001</v>
      </c>
      <c r="F37677">
        <v>-3.8559999999999999</v>
      </c>
    </row>
    <row r="37678" spans="1:6" x14ac:dyDescent="0.2">
      <c r="A37678" t="s">
        <v>25926</v>
      </c>
      <c r="B37678" t="s">
        <v>10464</v>
      </c>
      <c r="C37678">
        <v>0.14822399</v>
      </c>
      <c r="D37678">
        <v>0.14540343</v>
      </c>
      <c r="E37678">
        <v>1.525091</v>
      </c>
      <c r="F37678">
        <v>-4.38</v>
      </c>
    </row>
    <row r="37679" spans="1:6" x14ac:dyDescent="0.2">
      <c r="A37679" t="s">
        <v>65485</v>
      </c>
      <c r="B37679" t="s">
        <v>10464</v>
      </c>
      <c r="C37679">
        <v>8.6911210000000003E-2</v>
      </c>
      <c r="D37679">
        <v>0.52664928</v>
      </c>
      <c r="E37679">
        <v>0.64623929999999996</v>
      </c>
      <c r="F37679">
        <v>-4.9370000000000003</v>
      </c>
    </row>
    <row r="37680" spans="1:6" x14ac:dyDescent="0.2">
      <c r="A37680" t="s">
        <v>69641</v>
      </c>
      <c r="B37680" t="s">
        <v>10464</v>
      </c>
      <c r="C37680">
        <v>5.4016740000000001E-2</v>
      </c>
      <c r="D37680">
        <v>0.57987754000000002</v>
      </c>
      <c r="E37680">
        <v>0.56423009999999996</v>
      </c>
      <c r="F37680">
        <v>-4.968</v>
      </c>
    </row>
    <row r="37681" spans="1:6" x14ac:dyDescent="0.2">
      <c r="A37681" t="s">
        <v>73277</v>
      </c>
      <c r="B37681" t="s">
        <v>10464</v>
      </c>
      <c r="C37681">
        <v>4.9837680000000002E-2</v>
      </c>
      <c r="D37681">
        <v>0.62746974</v>
      </c>
      <c r="E37681">
        <v>0.49411909999999998</v>
      </c>
      <c r="F37681">
        <v>-4.992</v>
      </c>
    </row>
    <row r="37682" spans="1:6" x14ac:dyDescent="0.2">
      <c r="A37682" t="s">
        <v>23308</v>
      </c>
      <c r="B37682" t="s">
        <v>23309</v>
      </c>
      <c r="C37682">
        <v>-0.22593162</v>
      </c>
      <c r="D37682">
        <v>0.12657570000000001</v>
      </c>
      <c r="E37682">
        <v>-1.6055033999999999</v>
      </c>
      <c r="F37682">
        <v>-4.3120000000000003</v>
      </c>
    </row>
    <row r="37683" spans="1:6" x14ac:dyDescent="0.2">
      <c r="A37683" t="s">
        <v>25974</v>
      </c>
      <c r="B37683" t="s">
        <v>25975</v>
      </c>
      <c r="C37683">
        <v>-0.14479057000000001</v>
      </c>
      <c r="D37683">
        <v>0.14577409</v>
      </c>
      <c r="E37683">
        <v>-1.5235977999999999</v>
      </c>
      <c r="F37683">
        <v>-4.3810000000000002</v>
      </c>
    </row>
    <row r="37684" spans="1:6" x14ac:dyDescent="0.2">
      <c r="A37684" t="s">
        <v>64713</v>
      </c>
      <c r="B37684" t="s">
        <v>64714</v>
      </c>
      <c r="C37684">
        <v>6.0035129999999999E-2</v>
      </c>
      <c r="D37684">
        <v>0.51759949999999999</v>
      </c>
      <c r="E37684">
        <v>0.6606244</v>
      </c>
      <c r="F37684">
        <v>-4.931</v>
      </c>
    </row>
    <row r="37685" spans="1:6" x14ac:dyDescent="0.2">
      <c r="A37685" t="s">
        <v>97967</v>
      </c>
      <c r="B37685" t="s">
        <v>64714</v>
      </c>
      <c r="C37685">
        <v>-2.0287899999999999E-3</v>
      </c>
      <c r="D37685">
        <v>0.98398145000000004</v>
      </c>
      <c r="E37685">
        <v>-2.0371400000000001E-2</v>
      </c>
      <c r="F37685">
        <v>-5.07</v>
      </c>
    </row>
    <row r="37686" spans="1:6" x14ac:dyDescent="0.2">
      <c r="A37686" t="s">
        <v>41964</v>
      </c>
      <c r="B37686" t="s">
        <v>41965</v>
      </c>
      <c r="C37686">
        <v>0.10888934</v>
      </c>
      <c r="D37686">
        <v>0.27678034000000001</v>
      </c>
      <c r="E37686">
        <v>1.1231944</v>
      </c>
      <c r="F37686">
        <v>-4.681</v>
      </c>
    </row>
    <row r="37687" spans="1:6" x14ac:dyDescent="0.2">
      <c r="A37687" t="s">
        <v>47568</v>
      </c>
      <c r="B37687" t="s">
        <v>41965</v>
      </c>
      <c r="C37687">
        <v>-8.7104719999999997E-2</v>
      </c>
      <c r="D37687">
        <v>0.33046364</v>
      </c>
      <c r="E37687">
        <v>-1.0014921999999999</v>
      </c>
      <c r="F37687">
        <v>-4.7569999999999997</v>
      </c>
    </row>
    <row r="37688" spans="1:6" x14ac:dyDescent="0.2">
      <c r="A37688" t="s">
        <v>60471</v>
      </c>
      <c r="B37688" t="s">
        <v>41965</v>
      </c>
      <c r="C37688">
        <v>-5.4794519999999999E-2</v>
      </c>
      <c r="D37688">
        <v>0.46908548</v>
      </c>
      <c r="E37688">
        <v>-0.74032189999999998</v>
      </c>
      <c r="F37688">
        <v>-4.8959999999999999</v>
      </c>
    </row>
    <row r="37689" spans="1:6" x14ac:dyDescent="0.2">
      <c r="A37689" t="s">
        <v>96847</v>
      </c>
      <c r="B37689" t="s">
        <v>41965</v>
      </c>
      <c r="C37689">
        <v>3.46058E-3</v>
      </c>
      <c r="D37689">
        <v>0.96731856999999999</v>
      </c>
      <c r="E37689">
        <v>4.1571799999999999E-2</v>
      </c>
      <c r="F37689">
        <v>-5.07</v>
      </c>
    </row>
    <row r="37690" spans="1:6" x14ac:dyDescent="0.2">
      <c r="A37690" t="s">
        <v>14941</v>
      </c>
      <c r="B37690" t="s">
        <v>14942</v>
      </c>
      <c r="C37690">
        <v>-0.19837750000000001</v>
      </c>
      <c r="D37690">
        <v>7.5304679999999999E-2</v>
      </c>
      <c r="E37690">
        <v>-1.8929658</v>
      </c>
      <c r="F37690">
        <v>-4.0529999999999999</v>
      </c>
    </row>
    <row r="37691" spans="1:6" x14ac:dyDescent="0.2">
      <c r="A37691" t="s">
        <v>55866</v>
      </c>
      <c r="B37691" t="s">
        <v>14942</v>
      </c>
      <c r="C37691">
        <v>-6.5031229999999995E-2</v>
      </c>
      <c r="D37691">
        <v>0.41746688999999998</v>
      </c>
      <c r="E37691">
        <v>-0.83079570000000003</v>
      </c>
      <c r="F37691">
        <v>-4.8520000000000003</v>
      </c>
    </row>
    <row r="37692" spans="1:6" x14ac:dyDescent="0.2">
      <c r="A37692" t="s">
        <v>63481</v>
      </c>
      <c r="B37692" t="s">
        <v>14942</v>
      </c>
      <c r="C37692">
        <v>9.0932840000000001E-2</v>
      </c>
      <c r="D37692">
        <v>0.50364854999999997</v>
      </c>
      <c r="E37692">
        <v>0.6830813</v>
      </c>
      <c r="F37692">
        <v>-4.9219999999999997</v>
      </c>
    </row>
    <row r="37693" spans="1:6" x14ac:dyDescent="0.2">
      <c r="A37693" t="s">
        <v>76211</v>
      </c>
      <c r="B37693" t="s">
        <v>14942</v>
      </c>
      <c r="C37693">
        <v>4.5548659999999998E-2</v>
      </c>
      <c r="D37693">
        <v>0.66463501999999997</v>
      </c>
      <c r="E37693">
        <v>0.44109599999999999</v>
      </c>
      <c r="F37693">
        <v>-5.008</v>
      </c>
    </row>
    <row r="37694" spans="1:6" x14ac:dyDescent="0.2">
      <c r="A37694" t="s">
        <v>11417</v>
      </c>
      <c r="B37694" t="s">
        <v>11418</v>
      </c>
      <c r="C37694">
        <v>-0.39407959999999997</v>
      </c>
      <c r="D37694">
        <v>5.5738999999999997E-2</v>
      </c>
      <c r="E37694">
        <v>-2.0516759000000002</v>
      </c>
      <c r="F37694">
        <v>-3.9009999999999998</v>
      </c>
    </row>
    <row r="37695" spans="1:6" x14ac:dyDescent="0.2">
      <c r="A37695" t="s">
        <v>14898</v>
      </c>
      <c r="B37695" t="s">
        <v>11418</v>
      </c>
      <c r="C37695">
        <v>-0.33643455999999999</v>
      </c>
      <c r="D37695">
        <v>7.5068549999999998E-2</v>
      </c>
      <c r="E37695">
        <v>-1.8946486</v>
      </c>
      <c r="F37695">
        <v>-4.0519999999999996</v>
      </c>
    </row>
    <row r="37696" spans="1:6" x14ac:dyDescent="0.2">
      <c r="A37696" t="s">
        <v>31684</v>
      </c>
      <c r="B37696" t="s">
        <v>11418</v>
      </c>
      <c r="C37696">
        <v>-0.24796688</v>
      </c>
      <c r="D37696">
        <v>0.18923793</v>
      </c>
      <c r="E37696">
        <v>-1.3669354</v>
      </c>
      <c r="F37696">
        <v>-4.5060000000000002</v>
      </c>
    </row>
    <row r="37697" spans="1:6" x14ac:dyDescent="0.2">
      <c r="A37697" t="s">
        <v>44434</v>
      </c>
      <c r="B37697" t="s">
        <v>11418</v>
      </c>
      <c r="C37697">
        <v>-8.7517949999999997E-2</v>
      </c>
      <c r="D37697">
        <v>0.29959509000000001</v>
      </c>
      <c r="E37697">
        <v>-1.0695492</v>
      </c>
      <c r="F37697">
        <v>-4.7149999999999999</v>
      </c>
    </row>
    <row r="37698" spans="1:6" x14ac:dyDescent="0.2">
      <c r="A37698" t="s">
        <v>6014</v>
      </c>
      <c r="B37698" t="s">
        <v>6015</v>
      </c>
      <c r="C37698">
        <v>0.27850515999999997</v>
      </c>
      <c r="D37698">
        <v>2.9360310000000001E-2</v>
      </c>
      <c r="E37698">
        <v>2.3761076000000001</v>
      </c>
      <c r="F37698">
        <v>-3.5739999999999998</v>
      </c>
    </row>
    <row r="37699" spans="1:6" x14ac:dyDescent="0.2">
      <c r="A37699" t="s">
        <v>45584</v>
      </c>
      <c r="B37699" t="s">
        <v>6015</v>
      </c>
      <c r="C37699">
        <v>-0.17671213</v>
      </c>
      <c r="D37699">
        <v>0.31143039</v>
      </c>
      <c r="E37699">
        <v>-1.0428866999999999</v>
      </c>
      <c r="F37699">
        <v>-4.7320000000000002</v>
      </c>
    </row>
    <row r="37700" spans="1:6" x14ac:dyDescent="0.2">
      <c r="A37700" t="s">
        <v>62248</v>
      </c>
      <c r="B37700" t="s">
        <v>6015</v>
      </c>
      <c r="C37700">
        <v>6.9348080000000006E-2</v>
      </c>
      <c r="D37700">
        <v>0.48941375999999998</v>
      </c>
      <c r="E37700">
        <v>0.70636699999999997</v>
      </c>
      <c r="F37700">
        <v>-4.9109999999999996</v>
      </c>
    </row>
    <row r="37701" spans="1:6" x14ac:dyDescent="0.2">
      <c r="A37701" t="s">
        <v>71628</v>
      </c>
      <c r="B37701" t="s">
        <v>6015</v>
      </c>
      <c r="C37701">
        <v>6.1050180000000003E-2</v>
      </c>
      <c r="D37701">
        <v>0.60526139000000001</v>
      </c>
      <c r="E37701">
        <v>0.52649950000000001</v>
      </c>
      <c r="F37701">
        <v>-4.9809999999999999</v>
      </c>
    </row>
    <row r="37702" spans="1:6" x14ac:dyDescent="0.2">
      <c r="A37702" t="s">
        <v>3698</v>
      </c>
      <c r="B37702" t="s">
        <v>3699</v>
      </c>
      <c r="C37702">
        <v>-0.35548622000000002</v>
      </c>
      <c r="D37702">
        <v>1.8438929999999999E-2</v>
      </c>
      <c r="E37702">
        <v>-2.6029550000000001</v>
      </c>
      <c r="F37702">
        <v>-3.3380000000000001</v>
      </c>
    </row>
    <row r="37703" spans="1:6" x14ac:dyDescent="0.2">
      <c r="A37703" t="s">
        <v>9015</v>
      </c>
      <c r="B37703" t="s">
        <v>3699</v>
      </c>
      <c r="C37703">
        <v>-0.38585046000000001</v>
      </c>
      <c r="D37703">
        <v>4.3392149999999997E-2</v>
      </c>
      <c r="E37703">
        <v>-2.1803620000000001</v>
      </c>
      <c r="F37703">
        <v>-3.7730000000000001</v>
      </c>
    </row>
    <row r="37704" spans="1:6" x14ac:dyDescent="0.2">
      <c r="A37704" t="s">
        <v>15587</v>
      </c>
      <c r="B37704" t="s">
        <v>3699</v>
      </c>
      <c r="C37704">
        <v>-0.28596213999999998</v>
      </c>
      <c r="D37704">
        <v>7.918145E-2</v>
      </c>
      <c r="E37704">
        <v>-1.8659866000000001</v>
      </c>
      <c r="F37704">
        <v>-4.0780000000000003</v>
      </c>
    </row>
    <row r="37705" spans="1:6" x14ac:dyDescent="0.2">
      <c r="A37705" t="s">
        <v>26270</v>
      </c>
      <c r="B37705" t="s">
        <v>26271</v>
      </c>
      <c r="C37705">
        <v>-0.22464232000000001</v>
      </c>
      <c r="D37705">
        <v>0.14787462000000001</v>
      </c>
      <c r="E37705">
        <v>-1.5151946999999999</v>
      </c>
      <c r="F37705">
        <v>-4.3879999999999999</v>
      </c>
    </row>
    <row r="37706" spans="1:6" x14ac:dyDescent="0.2">
      <c r="A37706" t="s">
        <v>48864</v>
      </c>
      <c r="B37706" t="s">
        <v>26271</v>
      </c>
      <c r="C37706">
        <v>-0.16392483999999999</v>
      </c>
      <c r="D37706">
        <v>0.34292707</v>
      </c>
      <c r="E37706">
        <v>-0.97529080000000001</v>
      </c>
      <c r="F37706">
        <v>-4.7729999999999997</v>
      </c>
    </row>
    <row r="37707" spans="1:6" x14ac:dyDescent="0.2">
      <c r="A37707" t="s">
        <v>30446</v>
      </c>
      <c r="B37707" t="s">
        <v>30447</v>
      </c>
      <c r="C37707">
        <v>-0.1881168</v>
      </c>
      <c r="D37707">
        <v>0.17991183999999999</v>
      </c>
      <c r="E37707">
        <v>-1.3978686</v>
      </c>
      <c r="F37707">
        <v>-4.4820000000000002</v>
      </c>
    </row>
    <row r="37708" spans="1:6" x14ac:dyDescent="0.2">
      <c r="A37708" t="s">
        <v>79652</v>
      </c>
      <c r="B37708" t="s">
        <v>30447</v>
      </c>
      <c r="C37708">
        <v>-3.4578900000000003E-2</v>
      </c>
      <c r="D37708">
        <v>0.71310635</v>
      </c>
      <c r="E37708">
        <v>-0.3738165</v>
      </c>
      <c r="F37708">
        <v>-5.0250000000000004</v>
      </c>
    </row>
    <row r="37709" spans="1:6" x14ac:dyDescent="0.2">
      <c r="A37709" t="s">
        <v>35153</v>
      </c>
      <c r="B37709" t="s">
        <v>35154</v>
      </c>
      <c r="C37709">
        <v>-0.11623410000000001</v>
      </c>
      <c r="D37709">
        <v>0.21863558</v>
      </c>
      <c r="E37709">
        <v>-1.2767925</v>
      </c>
      <c r="F37709">
        <v>-4.5739999999999998</v>
      </c>
    </row>
    <row r="37710" spans="1:6" x14ac:dyDescent="0.2">
      <c r="A37710" t="s">
        <v>11285</v>
      </c>
      <c r="B37710" t="s">
        <v>11286</v>
      </c>
      <c r="C37710">
        <v>-0.24637644</v>
      </c>
      <c r="D37710">
        <v>5.4968860000000001E-2</v>
      </c>
      <c r="E37710">
        <v>-2.0589016999999998</v>
      </c>
      <c r="F37710">
        <v>-3.8940000000000001</v>
      </c>
    </row>
    <row r="37711" spans="1:6" x14ac:dyDescent="0.2">
      <c r="A37711" t="s">
        <v>43284</v>
      </c>
      <c r="B37711" t="s">
        <v>11286</v>
      </c>
      <c r="C37711">
        <v>-0.17855434000000001</v>
      </c>
      <c r="D37711">
        <v>0.28910142</v>
      </c>
      <c r="E37711">
        <v>-1.0938368000000001</v>
      </c>
      <c r="F37711">
        <v>-4.7</v>
      </c>
    </row>
    <row r="37712" spans="1:6" x14ac:dyDescent="0.2">
      <c r="A37712" t="s">
        <v>82641</v>
      </c>
      <c r="B37712" t="s">
        <v>82642</v>
      </c>
      <c r="C37712">
        <v>3.4007240000000001E-2</v>
      </c>
      <c r="D37712">
        <v>0.75438466999999998</v>
      </c>
      <c r="E37712">
        <v>0.31790160000000001</v>
      </c>
      <c r="F37712">
        <v>-5.0380000000000003</v>
      </c>
    </row>
    <row r="37713" spans="1:6" x14ac:dyDescent="0.2">
      <c r="A37713" t="s">
        <v>15898</v>
      </c>
      <c r="B37713" t="s">
        <v>15899</v>
      </c>
      <c r="C37713">
        <v>-0.89286633000000004</v>
      </c>
      <c r="D37713">
        <v>8.0746120000000005E-2</v>
      </c>
      <c r="E37713">
        <v>-1.8554282</v>
      </c>
      <c r="F37713">
        <v>-4.0880000000000001</v>
      </c>
    </row>
    <row r="37714" spans="1:6" x14ac:dyDescent="0.2">
      <c r="A37714" t="s">
        <v>68412</v>
      </c>
      <c r="B37714" t="s">
        <v>15899</v>
      </c>
      <c r="C37714">
        <v>-0.1681983</v>
      </c>
      <c r="D37714">
        <v>0.56386488000000001</v>
      </c>
      <c r="E37714">
        <v>-0.58846449999999995</v>
      </c>
      <c r="F37714">
        <v>-4.9589999999999996</v>
      </c>
    </row>
    <row r="37715" spans="1:6" x14ac:dyDescent="0.2">
      <c r="A37715" t="s">
        <v>30903</v>
      </c>
      <c r="B37715" t="s">
        <v>30904</v>
      </c>
      <c r="C37715">
        <v>0.11876786</v>
      </c>
      <c r="D37715">
        <v>0.18302864999999999</v>
      </c>
      <c r="E37715">
        <v>1.3873896999999999</v>
      </c>
      <c r="F37715">
        <v>-4.49</v>
      </c>
    </row>
    <row r="37716" spans="1:6" x14ac:dyDescent="0.2">
      <c r="A37716" t="s">
        <v>63106</v>
      </c>
      <c r="B37716" t="s">
        <v>63107</v>
      </c>
      <c r="C37716">
        <v>0.10684659000000001</v>
      </c>
      <c r="D37716">
        <v>0.49941627</v>
      </c>
      <c r="E37716">
        <v>0.68996420000000003</v>
      </c>
      <c r="F37716">
        <v>-4.9189999999999996</v>
      </c>
    </row>
    <row r="37717" spans="1:6" x14ac:dyDescent="0.2">
      <c r="A37717" t="s">
        <v>48524</v>
      </c>
      <c r="B37717" t="s">
        <v>48525</v>
      </c>
      <c r="C37717">
        <v>0.13400174000000001</v>
      </c>
      <c r="D37717">
        <v>0.34006897000000003</v>
      </c>
      <c r="E37717">
        <v>0.98123970000000005</v>
      </c>
      <c r="F37717">
        <v>-4.7690000000000001</v>
      </c>
    </row>
    <row r="37718" spans="1:6" x14ac:dyDescent="0.2">
      <c r="A37718" t="s">
        <v>49252</v>
      </c>
      <c r="B37718" t="s">
        <v>48525</v>
      </c>
      <c r="C37718">
        <v>-0.10238749</v>
      </c>
      <c r="D37718">
        <v>0.34702527999999999</v>
      </c>
      <c r="E37718">
        <v>-0.96682069999999998</v>
      </c>
      <c r="F37718">
        <v>-4.7779999999999996</v>
      </c>
    </row>
    <row r="37719" spans="1:6" x14ac:dyDescent="0.2">
      <c r="A37719" t="s">
        <v>58551</v>
      </c>
      <c r="B37719" t="s">
        <v>48525</v>
      </c>
      <c r="C37719">
        <v>5.2146199999999997E-2</v>
      </c>
      <c r="D37719">
        <v>0.44740637</v>
      </c>
      <c r="E37719">
        <v>0.77752560000000004</v>
      </c>
      <c r="F37719">
        <v>-4.8789999999999996</v>
      </c>
    </row>
    <row r="37720" spans="1:6" x14ac:dyDescent="0.2">
      <c r="A37720" t="s">
        <v>69914</v>
      </c>
      <c r="B37720" t="s">
        <v>48525</v>
      </c>
      <c r="C37720">
        <v>6.6827189999999995E-2</v>
      </c>
      <c r="D37720">
        <v>0.58345844999999996</v>
      </c>
      <c r="E37720">
        <v>0.55885790000000002</v>
      </c>
      <c r="F37720">
        <v>-4.97</v>
      </c>
    </row>
    <row r="37721" spans="1:6" x14ac:dyDescent="0.2">
      <c r="A37721" t="s">
        <v>25600</v>
      </c>
      <c r="B37721" t="s">
        <v>25601</v>
      </c>
      <c r="C37721">
        <v>0.15085893</v>
      </c>
      <c r="D37721">
        <v>0.14301431000000001</v>
      </c>
      <c r="E37721">
        <v>1.5347929</v>
      </c>
      <c r="F37721">
        <v>-4.3719999999999999</v>
      </c>
    </row>
    <row r="37722" spans="1:6" x14ac:dyDescent="0.2">
      <c r="A37722" t="s">
        <v>74286</v>
      </c>
      <c r="B37722" t="s">
        <v>25601</v>
      </c>
      <c r="C37722">
        <v>7.1340230000000004E-2</v>
      </c>
      <c r="D37722">
        <v>0.64115867000000004</v>
      </c>
      <c r="E37722">
        <v>0.47442839999999997</v>
      </c>
      <c r="F37722">
        <v>-4.9980000000000002</v>
      </c>
    </row>
    <row r="37723" spans="1:6" x14ac:dyDescent="0.2">
      <c r="A37723" t="s">
        <v>91384</v>
      </c>
      <c r="B37723" t="s">
        <v>25601</v>
      </c>
      <c r="C37723">
        <v>2.1932239999999999E-2</v>
      </c>
      <c r="D37723">
        <v>0.88353965999999995</v>
      </c>
      <c r="E37723">
        <v>0.14867330000000001</v>
      </c>
      <c r="F37723">
        <v>-5.0629999999999997</v>
      </c>
    </row>
    <row r="37724" spans="1:6" x14ac:dyDescent="0.2">
      <c r="A37724" t="s">
        <v>98117</v>
      </c>
      <c r="B37724" t="s">
        <v>98118</v>
      </c>
      <c r="C37724">
        <v>1.90434E-3</v>
      </c>
      <c r="D37724">
        <v>0.98636197999999997</v>
      </c>
      <c r="E37724">
        <v>1.7343600000000001E-2</v>
      </c>
      <c r="F37724">
        <v>-5.07</v>
      </c>
    </row>
    <row r="37725" spans="1:6" x14ac:dyDescent="0.2">
      <c r="A37725" t="s">
        <v>1273</v>
      </c>
      <c r="B37725" t="s">
        <v>1274</v>
      </c>
      <c r="C37725">
        <v>0.48188404000000001</v>
      </c>
      <c r="D37725">
        <v>6.8211900000000004E-3</v>
      </c>
      <c r="E37725">
        <v>3.0727348000000001</v>
      </c>
      <c r="F37725">
        <v>-2.84</v>
      </c>
    </row>
    <row r="37726" spans="1:6" x14ac:dyDescent="0.2">
      <c r="A37726" t="s">
        <v>5803</v>
      </c>
      <c r="B37726" t="s">
        <v>1274</v>
      </c>
      <c r="C37726">
        <v>-0.21859724999999999</v>
      </c>
      <c r="D37726">
        <v>2.8382009999999999E-2</v>
      </c>
      <c r="E37726">
        <v>-2.3928414999999998</v>
      </c>
      <c r="F37726">
        <v>-3.5569999999999999</v>
      </c>
    </row>
    <row r="37727" spans="1:6" x14ac:dyDescent="0.2">
      <c r="A37727" t="s">
        <v>81119</v>
      </c>
      <c r="B37727" t="s">
        <v>1274</v>
      </c>
      <c r="C37727">
        <v>4.1918530000000002E-2</v>
      </c>
      <c r="D37727">
        <v>0.73279917999999999</v>
      </c>
      <c r="E37727">
        <v>0.346999</v>
      </c>
      <c r="F37727">
        <v>-5.0309999999999997</v>
      </c>
    </row>
    <row r="37728" spans="1:6" x14ac:dyDescent="0.2">
      <c r="A37728" t="s">
        <v>95619</v>
      </c>
      <c r="B37728" t="s">
        <v>1274</v>
      </c>
      <c r="C37728">
        <v>5.4879400000000002E-3</v>
      </c>
      <c r="D37728">
        <v>0.94770620000000005</v>
      </c>
      <c r="E37728">
        <v>6.6550999999999999E-2</v>
      </c>
      <c r="F37728">
        <v>-5.069</v>
      </c>
    </row>
    <row r="37729" spans="1:6" x14ac:dyDescent="0.2">
      <c r="A37729" t="s">
        <v>95676</v>
      </c>
      <c r="B37729" t="s">
        <v>1274</v>
      </c>
      <c r="C37729">
        <v>-1.011129E-2</v>
      </c>
      <c r="D37729">
        <v>0.94872977000000003</v>
      </c>
      <c r="E37729">
        <v>-6.5246399999999996E-2</v>
      </c>
      <c r="F37729">
        <v>-5.069</v>
      </c>
    </row>
    <row r="37730" spans="1:6" x14ac:dyDescent="0.2">
      <c r="A37730" t="s">
        <v>62422</v>
      </c>
      <c r="B37730" t="s">
        <v>62423</v>
      </c>
      <c r="C37730">
        <v>0.22007086000000001</v>
      </c>
      <c r="D37730">
        <v>0.49208735999999997</v>
      </c>
      <c r="E37730">
        <v>0.70196360000000002</v>
      </c>
      <c r="F37730">
        <v>-4.9130000000000003</v>
      </c>
    </row>
    <row r="37731" spans="1:6" x14ac:dyDescent="0.2">
      <c r="A37731" t="s">
        <v>87050</v>
      </c>
      <c r="B37731" t="s">
        <v>62423</v>
      </c>
      <c r="C37731">
        <v>-2.3303270000000001E-2</v>
      </c>
      <c r="D37731">
        <v>0.81811182000000005</v>
      </c>
      <c r="E37731">
        <v>-0.23352129999999999</v>
      </c>
      <c r="F37731">
        <v>-5.0529999999999999</v>
      </c>
    </row>
    <row r="37732" spans="1:6" x14ac:dyDescent="0.2">
      <c r="A37732" t="s">
        <v>66895</v>
      </c>
      <c r="B37732" t="s">
        <v>66896</v>
      </c>
      <c r="C37732">
        <v>5.5477180000000001E-2</v>
      </c>
      <c r="D37732">
        <v>0.54408308000000005</v>
      </c>
      <c r="E37732">
        <v>0.61890849999999997</v>
      </c>
      <c r="F37732">
        <v>-4.9480000000000004</v>
      </c>
    </row>
    <row r="37733" spans="1:6" x14ac:dyDescent="0.2">
      <c r="A37733" t="s">
        <v>94495</v>
      </c>
      <c r="B37733" t="s">
        <v>94496</v>
      </c>
      <c r="C37733">
        <v>1.1436089999999999E-2</v>
      </c>
      <c r="D37733">
        <v>0.93058837999999999</v>
      </c>
      <c r="E37733">
        <v>8.8388400000000006E-2</v>
      </c>
      <c r="F37733">
        <v>-5.0679999999999996</v>
      </c>
    </row>
    <row r="37734" spans="1:6" x14ac:dyDescent="0.2">
      <c r="A37734" t="s">
        <v>34960</v>
      </c>
      <c r="B37734" t="s">
        <v>34961</v>
      </c>
      <c r="C37734">
        <v>0.48419619000000003</v>
      </c>
      <c r="D37734">
        <v>0.21702600999999999</v>
      </c>
      <c r="E37734">
        <v>1.2814721</v>
      </c>
      <c r="F37734">
        <v>-4.57</v>
      </c>
    </row>
    <row r="37735" spans="1:6" x14ac:dyDescent="0.2">
      <c r="A37735" t="s">
        <v>44093</v>
      </c>
      <c r="B37735" t="s">
        <v>34961</v>
      </c>
      <c r="C37735">
        <v>0.42083184000000001</v>
      </c>
      <c r="D37735">
        <v>0.29666200999999998</v>
      </c>
      <c r="E37735">
        <v>1.0762745</v>
      </c>
      <c r="F37735">
        <v>-4.7110000000000003</v>
      </c>
    </row>
    <row r="37736" spans="1:6" x14ac:dyDescent="0.2">
      <c r="A37736" t="s">
        <v>96100</v>
      </c>
      <c r="B37736" t="s">
        <v>34961</v>
      </c>
      <c r="C37736">
        <v>-1.2610949999999999E-2</v>
      </c>
      <c r="D37736">
        <v>0.95552106000000003</v>
      </c>
      <c r="E37736">
        <v>-5.6593299999999999E-2</v>
      </c>
      <c r="F37736">
        <v>-5.069</v>
      </c>
    </row>
    <row r="37737" spans="1:6" x14ac:dyDescent="0.2">
      <c r="A37737" t="s">
        <v>9883</v>
      </c>
      <c r="B37737" t="s">
        <v>9884</v>
      </c>
      <c r="C37737">
        <v>-0.37389257999999997</v>
      </c>
      <c r="D37737">
        <v>4.8009719999999999E-2</v>
      </c>
      <c r="E37737">
        <v>-2.1287275999999999</v>
      </c>
      <c r="F37737">
        <v>-3.8250000000000002</v>
      </c>
    </row>
    <row r="37738" spans="1:6" x14ac:dyDescent="0.2">
      <c r="A37738" t="s">
        <v>94273</v>
      </c>
      <c r="B37738" t="s">
        <v>94274</v>
      </c>
      <c r="C37738">
        <v>1.5793720000000001E-2</v>
      </c>
      <c r="D37738">
        <v>0.92706264999999999</v>
      </c>
      <c r="E37738">
        <v>9.2891500000000002E-2</v>
      </c>
      <c r="F37738">
        <v>-5.0670000000000002</v>
      </c>
    </row>
    <row r="37739" spans="1:6" x14ac:dyDescent="0.2">
      <c r="A37739" t="s">
        <v>88725</v>
      </c>
      <c r="B37739" t="s">
        <v>88726</v>
      </c>
      <c r="C37739">
        <v>2.2564239999999999E-2</v>
      </c>
      <c r="D37739">
        <v>0.84339730999999996</v>
      </c>
      <c r="E37739">
        <v>0.20055539999999999</v>
      </c>
      <c r="F37739">
        <v>-5.0570000000000004</v>
      </c>
    </row>
    <row r="37740" spans="1:6" x14ac:dyDescent="0.2">
      <c r="A37740" t="s">
        <v>43986</v>
      </c>
      <c r="B37740" t="s">
        <v>43987</v>
      </c>
      <c r="C37740">
        <v>0.19384684999999999</v>
      </c>
      <c r="D37740">
        <v>0.29594531000000002</v>
      </c>
      <c r="E37740">
        <v>1.0779251999999999</v>
      </c>
      <c r="F37740">
        <v>-4.71</v>
      </c>
    </row>
    <row r="37741" spans="1:6" x14ac:dyDescent="0.2">
      <c r="A37741" t="s">
        <v>55837</v>
      </c>
      <c r="B37741" t="s">
        <v>55838</v>
      </c>
      <c r="C37741">
        <v>-0.16112256999999999</v>
      </c>
      <c r="D37741">
        <v>0.41712885999999999</v>
      </c>
      <c r="E37741">
        <v>-0.83141069999999995</v>
      </c>
      <c r="F37741">
        <v>-4.8520000000000003</v>
      </c>
    </row>
    <row r="37742" spans="1:6" x14ac:dyDescent="0.2">
      <c r="A37742" t="s">
        <v>63475</v>
      </c>
      <c r="B37742" t="s">
        <v>63476</v>
      </c>
      <c r="C37742">
        <v>7.8846890000000003E-2</v>
      </c>
      <c r="D37742">
        <v>0.5036368</v>
      </c>
      <c r="E37742">
        <v>0.68310040000000005</v>
      </c>
      <c r="F37742">
        <v>-4.9219999999999997</v>
      </c>
    </row>
    <row r="37743" spans="1:6" x14ac:dyDescent="0.2">
      <c r="A37743" t="s">
        <v>12863</v>
      </c>
      <c r="B37743" t="s">
        <v>12864</v>
      </c>
      <c r="C37743">
        <v>-0.14173986</v>
      </c>
      <c r="D37743">
        <v>6.3783939999999997E-2</v>
      </c>
      <c r="E37743">
        <v>-1.9811567000000001</v>
      </c>
      <c r="F37743">
        <v>-3.9689999999999999</v>
      </c>
    </row>
    <row r="37744" spans="1:6" x14ac:dyDescent="0.2">
      <c r="A37744" t="s">
        <v>52454</v>
      </c>
      <c r="B37744" t="s">
        <v>52455</v>
      </c>
      <c r="C37744">
        <v>9.8731440000000004E-2</v>
      </c>
      <c r="D37744">
        <v>0.38102524999999998</v>
      </c>
      <c r="E37744">
        <v>0.89906640000000004</v>
      </c>
      <c r="F37744">
        <v>-4.8159999999999998</v>
      </c>
    </row>
    <row r="37745" spans="1:6" x14ac:dyDescent="0.2">
      <c r="A37745" t="s">
        <v>96830</v>
      </c>
      <c r="B37745" t="s">
        <v>96831</v>
      </c>
      <c r="C37745">
        <v>5.6639899999999998E-3</v>
      </c>
      <c r="D37745">
        <v>0.96690882</v>
      </c>
      <c r="E37745">
        <v>4.20933E-2</v>
      </c>
      <c r="F37745">
        <v>-5.07</v>
      </c>
    </row>
    <row r="37746" spans="1:6" x14ac:dyDescent="0.2">
      <c r="A37746" t="s">
        <v>54133</v>
      </c>
      <c r="B37746" t="s">
        <v>54134</v>
      </c>
      <c r="C37746">
        <v>0.33859980000000001</v>
      </c>
      <c r="D37746">
        <v>0.39848001999999999</v>
      </c>
      <c r="E37746">
        <v>0.86585559999999995</v>
      </c>
      <c r="F37746">
        <v>-4.8339999999999996</v>
      </c>
    </row>
    <row r="37747" spans="1:6" x14ac:dyDescent="0.2">
      <c r="A37747" t="s">
        <v>55500</v>
      </c>
      <c r="B37747" t="s">
        <v>54134</v>
      </c>
      <c r="C37747">
        <v>0.32218373</v>
      </c>
      <c r="D37747">
        <v>0.41389711000000001</v>
      </c>
      <c r="E37747">
        <v>0.83730740000000003</v>
      </c>
      <c r="F37747">
        <v>-4.8490000000000002</v>
      </c>
    </row>
    <row r="37748" spans="1:6" x14ac:dyDescent="0.2">
      <c r="A37748" t="s">
        <v>62681</v>
      </c>
      <c r="B37748" t="s">
        <v>54134</v>
      </c>
      <c r="C37748">
        <v>0.14320741000000001</v>
      </c>
      <c r="D37748">
        <v>0.49466487999999997</v>
      </c>
      <c r="E37748">
        <v>0.69773180000000001</v>
      </c>
      <c r="F37748">
        <v>-4.915</v>
      </c>
    </row>
    <row r="37749" spans="1:6" x14ac:dyDescent="0.2">
      <c r="A37749" t="s">
        <v>80669</v>
      </c>
      <c r="B37749" t="s">
        <v>54134</v>
      </c>
      <c r="C37749">
        <v>5.6278460000000002E-2</v>
      </c>
      <c r="D37749">
        <v>0.72651025000000002</v>
      </c>
      <c r="E37749">
        <v>0.35553380000000001</v>
      </c>
      <c r="F37749">
        <v>-5.0289999999999999</v>
      </c>
    </row>
    <row r="37750" spans="1:6" x14ac:dyDescent="0.2">
      <c r="A37750" t="s">
        <v>32146</v>
      </c>
      <c r="B37750" t="s">
        <v>32147</v>
      </c>
      <c r="C37750">
        <v>0.18547644999999999</v>
      </c>
      <c r="D37750">
        <v>0.19301462</v>
      </c>
      <c r="E37750">
        <v>1.3547567</v>
      </c>
      <c r="F37750">
        <v>-4.5149999999999997</v>
      </c>
    </row>
    <row r="37751" spans="1:6" x14ac:dyDescent="0.2">
      <c r="A37751" t="s">
        <v>64146</v>
      </c>
      <c r="B37751" t="s">
        <v>32147</v>
      </c>
      <c r="C37751">
        <v>-0.13030954</v>
      </c>
      <c r="D37751">
        <v>0.51106578000000003</v>
      </c>
      <c r="E37751">
        <v>-0.67109830000000004</v>
      </c>
      <c r="F37751">
        <v>-4.9269999999999996</v>
      </c>
    </row>
    <row r="37752" spans="1:6" x14ac:dyDescent="0.2">
      <c r="A37752" t="s">
        <v>79088</v>
      </c>
      <c r="B37752" t="s">
        <v>32147</v>
      </c>
      <c r="C37752">
        <v>-8.6952979999999999E-2</v>
      </c>
      <c r="D37752">
        <v>0.70560076000000005</v>
      </c>
      <c r="E37752">
        <v>-0.38411119999999999</v>
      </c>
      <c r="F37752">
        <v>-5.0229999999999997</v>
      </c>
    </row>
    <row r="37753" spans="1:6" x14ac:dyDescent="0.2">
      <c r="A37753" t="s">
        <v>81106</v>
      </c>
      <c r="B37753" t="s">
        <v>32147</v>
      </c>
      <c r="C37753">
        <v>6.0432850000000003E-2</v>
      </c>
      <c r="D37753">
        <v>0.73260259000000005</v>
      </c>
      <c r="E37753">
        <v>0.3472654</v>
      </c>
      <c r="F37753">
        <v>-5.0309999999999997</v>
      </c>
    </row>
    <row r="37754" spans="1:6" x14ac:dyDescent="0.2">
      <c r="A37754" t="s">
        <v>90479</v>
      </c>
      <c r="B37754" t="s">
        <v>32147</v>
      </c>
      <c r="C37754">
        <v>3.14766E-2</v>
      </c>
      <c r="D37754">
        <v>0.87081204999999995</v>
      </c>
      <c r="E37754">
        <v>0.16507040000000001</v>
      </c>
      <c r="F37754">
        <v>-5.0609999999999999</v>
      </c>
    </row>
    <row r="37755" spans="1:6" x14ac:dyDescent="0.2">
      <c r="A37755" t="s">
        <v>85343</v>
      </c>
      <c r="B37755" t="s">
        <v>85344</v>
      </c>
      <c r="C37755">
        <v>3.065872E-2</v>
      </c>
      <c r="D37755">
        <v>0.79388683000000004</v>
      </c>
      <c r="E37755">
        <v>0.26535720000000002</v>
      </c>
      <c r="F37755">
        <v>-5.0469999999999997</v>
      </c>
    </row>
    <row r="37756" spans="1:6" x14ac:dyDescent="0.2">
      <c r="A37756" t="s">
        <v>45256</v>
      </c>
      <c r="B37756" t="s">
        <v>45257</v>
      </c>
      <c r="C37756">
        <v>9.5311339999999994E-2</v>
      </c>
      <c r="D37756">
        <v>0.30791438999999998</v>
      </c>
      <c r="E37756">
        <v>1.0507299999999999</v>
      </c>
      <c r="F37756">
        <v>-4.7270000000000003</v>
      </c>
    </row>
    <row r="37757" spans="1:6" x14ac:dyDescent="0.2">
      <c r="A37757" t="s">
        <v>78423</v>
      </c>
      <c r="B37757" t="s">
        <v>78424</v>
      </c>
      <c r="C37757">
        <v>-4.5198530000000001E-2</v>
      </c>
      <c r="D37757">
        <v>0.69505932000000004</v>
      </c>
      <c r="E37757">
        <v>-0.39864260000000001</v>
      </c>
      <c r="F37757">
        <v>-5.0190000000000001</v>
      </c>
    </row>
    <row r="37758" spans="1:6" x14ac:dyDescent="0.2">
      <c r="A37758" t="s">
        <v>91749</v>
      </c>
      <c r="B37758" t="s">
        <v>91750</v>
      </c>
      <c r="C37758">
        <v>1.5980629999999999E-2</v>
      </c>
      <c r="D37758">
        <v>0.88899616999999997</v>
      </c>
      <c r="E37758">
        <v>0.1416568</v>
      </c>
      <c r="F37758">
        <v>-5.0640000000000001</v>
      </c>
    </row>
    <row r="37759" spans="1:6" x14ac:dyDescent="0.2">
      <c r="A37759" t="s">
        <v>28276</v>
      </c>
      <c r="B37759" t="s">
        <v>28277</v>
      </c>
      <c r="C37759">
        <v>-0.13310150000000001</v>
      </c>
      <c r="D37759">
        <v>0.16343110999999999</v>
      </c>
      <c r="E37759">
        <v>-1.455865</v>
      </c>
      <c r="F37759">
        <v>-4.4359999999999999</v>
      </c>
    </row>
    <row r="37760" spans="1:6" x14ac:dyDescent="0.2">
      <c r="A37760" t="s">
        <v>76731</v>
      </c>
      <c r="B37760" t="s">
        <v>76732</v>
      </c>
      <c r="C37760">
        <v>-4.9915429999999997E-2</v>
      </c>
      <c r="D37760">
        <v>0.67205325000000005</v>
      </c>
      <c r="E37760">
        <v>-0.43067080000000002</v>
      </c>
      <c r="F37760">
        <v>-5.01</v>
      </c>
    </row>
    <row r="37761" spans="1:6" x14ac:dyDescent="0.2">
      <c r="A37761" t="s">
        <v>34012</v>
      </c>
      <c r="B37761" t="s">
        <v>34013</v>
      </c>
      <c r="C37761">
        <v>0.18906328</v>
      </c>
      <c r="D37761">
        <v>0.20854528999999999</v>
      </c>
      <c r="E37761">
        <v>1.3065879</v>
      </c>
      <c r="F37761">
        <v>-4.5519999999999996</v>
      </c>
    </row>
    <row r="37762" spans="1:6" x14ac:dyDescent="0.2">
      <c r="A37762" t="s">
        <v>78460</v>
      </c>
      <c r="B37762" t="s">
        <v>34013</v>
      </c>
      <c r="C37762">
        <v>4.2632530000000002E-2</v>
      </c>
      <c r="D37762">
        <v>0.69551713999999998</v>
      </c>
      <c r="E37762">
        <v>0.39800970000000002</v>
      </c>
      <c r="F37762">
        <v>-5.0190000000000001</v>
      </c>
    </row>
    <row r="37763" spans="1:6" x14ac:dyDescent="0.2">
      <c r="A37763" t="s">
        <v>52780</v>
      </c>
      <c r="B37763" t="s">
        <v>52781</v>
      </c>
      <c r="C37763">
        <v>-0.12165221</v>
      </c>
      <c r="D37763">
        <v>0.38451800000000003</v>
      </c>
      <c r="E37763">
        <v>-0.89234119999999995</v>
      </c>
      <c r="F37763">
        <v>-4.82</v>
      </c>
    </row>
    <row r="37764" spans="1:6" x14ac:dyDescent="0.2">
      <c r="A37764" t="s">
        <v>43332</v>
      </c>
      <c r="B37764" t="s">
        <v>43333</v>
      </c>
      <c r="C37764">
        <v>0.14125881000000001</v>
      </c>
      <c r="D37764">
        <v>0.28955941000000002</v>
      </c>
      <c r="E37764">
        <v>1.0927633999999999</v>
      </c>
      <c r="F37764">
        <v>-4.7</v>
      </c>
    </row>
    <row r="37765" spans="1:6" x14ac:dyDescent="0.2">
      <c r="A37765" t="s">
        <v>78200</v>
      </c>
      <c r="B37765" t="s">
        <v>43333</v>
      </c>
      <c r="C37765">
        <v>-5.0604669999999997E-2</v>
      </c>
      <c r="D37765">
        <v>0.69191592000000002</v>
      </c>
      <c r="E37765">
        <v>-0.40299269999999998</v>
      </c>
      <c r="F37765">
        <v>-5.0179999999999998</v>
      </c>
    </row>
    <row r="37766" spans="1:6" x14ac:dyDescent="0.2">
      <c r="A37766" t="s">
        <v>92375</v>
      </c>
      <c r="B37766" t="s">
        <v>43333</v>
      </c>
      <c r="C37766">
        <v>1.24884E-2</v>
      </c>
      <c r="D37766">
        <v>0.89864091999999995</v>
      </c>
      <c r="E37766">
        <v>0.12927250000000001</v>
      </c>
      <c r="F37766">
        <v>-5.0650000000000004</v>
      </c>
    </row>
    <row r="37767" spans="1:6" x14ac:dyDescent="0.2">
      <c r="A37767" t="s">
        <v>28913</v>
      </c>
      <c r="B37767" t="s">
        <v>28914</v>
      </c>
      <c r="C37767">
        <v>-0.124875</v>
      </c>
      <c r="D37767">
        <v>0.16811598999999999</v>
      </c>
      <c r="E37767">
        <v>-1.4389107000000001</v>
      </c>
      <c r="F37767">
        <v>-4.45</v>
      </c>
    </row>
    <row r="37768" spans="1:6" x14ac:dyDescent="0.2">
      <c r="A37768" t="s">
        <v>46914</v>
      </c>
      <c r="B37768" t="s">
        <v>28914</v>
      </c>
      <c r="C37768">
        <v>-0.13336564000000001</v>
      </c>
      <c r="D37768">
        <v>0.32458679000000001</v>
      </c>
      <c r="E37768">
        <v>-1.0140884999999999</v>
      </c>
      <c r="F37768">
        <v>-4.75</v>
      </c>
    </row>
    <row r="37769" spans="1:6" x14ac:dyDescent="0.2">
      <c r="A37769" t="s">
        <v>73920</v>
      </c>
      <c r="B37769" t="s">
        <v>28914</v>
      </c>
      <c r="C37769">
        <v>-4.5641220000000003E-2</v>
      </c>
      <c r="D37769">
        <v>0.63600582000000006</v>
      </c>
      <c r="E37769">
        <v>-0.48181760000000001</v>
      </c>
      <c r="F37769">
        <v>-4.9960000000000004</v>
      </c>
    </row>
    <row r="37770" spans="1:6" x14ac:dyDescent="0.2">
      <c r="A37770" t="s">
        <v>21865</v>
      </c>
      <c r="B37770" t="s">
        <v>21866</v>
      </c>
      <c r="C37770">
        <v>-0.16580538</v>
      </c>
      <c r="D37770">
        <v>0.1166851</v>
      </c>
      <c r="E37770">
        <v>-1.6518877000000001</v>
      </c>
      <c r="F37770">
        <v>-4.2720000000000002</v>
      </c>
    </row>
    <row r="37771" spans="1:6" x14ac:dyDescent="0.2">
      <c r="A37771" t="s">
        <v>53910</v>
      </c>
      <c r="B37771" t="s">
        <v>53911</v>
      </c>
      <c r="C37771">
        <v>-0.10950298</v>
      </c>
      <c r="D37771">
        <v>0.39638193999999999</v>
      </c>
      <c r="E37771">
        <v>-0.86979609999999996</v>
      </c>
      <c r="F37771">
        <v>-4.8319999999999999</v>
      </c>
    </row>
    <row r="37772" spans="1:6" x14ac:dyDescent="0.2">
      <c r="A37772" t="s">
        <v>9711</v>
      </c>
      <c r="B37772" t="s">
        <v>9712</v>
      </c>
      <c r="C37772">
        <v>-0.36385741999999999</v>
      </c>
      <c r="D37772">
        <v>4.690151E-2</v>
      </c>
      <c r="E37772">
        <v>-2.1406907999999998</v>
      </c>
      <c r="F37772">
        <v>-3.8130000000000002</v>
      </c>
    </row>
    <row r="37773" spans="1:6" x14ac:dyDescent="0.2">
      <c r="A37773" t="s">
        <v>25225</v>
      </c>
      <c r="B37773" t="s">
        <v>9712</v>
      </c>
      <c r="C37773">
        <v>0.19842410999999999</v>
      </c>
      <c r="D37773">
        <v>0.14005569000000001</v>
      </c>
      <c r="E37773">
        <v>1.5469968000000001</v>
      </c>
      <c r="F37773">
        <v>-4.3620000000000001</v>
      </c>
    </row>
    <row r="37774" spans="1:6" x14ac:dyDescent="0.2">
      <c r="A37774" t="s">
        <v>43582</v>
      </c>
      <c r="B37774" t="s">
        <v>9712</v>
      </c>
      <c r="C37774">
        <v>-8.5689870000000001E-2</v>
      </c>
      <c r="D37774">
        <v>0.29217378999999999</v>
      </c>
      <c r="E37774">
        <v>-1.08666</v>
      </c>
      <c r="F37774">
        <v>-4.7039999999999997</v>
      </c>
    </row>
    <row r="37775" spans="1:6" x14ac:dyDescent="0.2">
      <c r="A37775" t="s">
        <v>94619</v>
      </c>
      <c r="B37775" t="s">
        <v>94620</v>
      </c>
      <c r="C37775">
        <v>-1.4952129999999999E-2</v>
      </c>
      <c r="D37775">
        <v>0.93239793000000004</v>
      </c>
      <c r="E37775">
        <v>-8.6078100000000005E-2</v>
      </c>
      <c r="F37775">
        <v>-5.0679999999999996</v>
      </c>
    </row>
    <row r="37776" spans="1:6" x14ac:dyDescent="0.2">
      <c r="A37776" t="s">
        <v>46005</v>
      </c>
      <c r="B37776" t="s">
        <v>46006</v>
      </c>
      <c r="C37776">
        <v>0.10023032</v>
      </c>
      <c r="D37776">
        <v>0.31550327</v>
      </c>
      <c r="E37776">
        <v>1.0338802</v>
      </c>
      <c r="F37776">
        <v>-4.7380000000000004</v>
      </c>
    </row>
    <row r="37777" spans="1:6" x14ac:dyDescent="0.2">
      <c r="A37777" t="s">
        <v>64339</v>
      </c>
      <c r="B37777" t="s">
        <v>46006</v>
      </c>
      <c r="C37777">
        <v>-0.18152093999999999</v>
      </c>
      <c r="D37777">
        <v>0.51346130000000001</v>
      </c>
      <c r="E37777">
        <v>-0.66724939999999999</v>
      </c>
      <c r="F37777">
        <v>-4.9279999999999999</v>
      </c>
    </row>
    <row r="37778" spans="1:6" x14ac:dyDescent="0.2">
      <c r="A37778" t="s">
        <v>68347</v>
      </c>
      <c r="B37778" t="s">
        <v>46006</v>
      </c>
      <c r="C37778">
        <v>-0.18518656</v>
      </c>
      <c r="D37778">
        <v>0.56295024999999999</v>
      </c>
      <c r="E37778">
        <v>-0.58985949999999998</v>
      </c>
      <c r="F37778">
        <v>-4.9589999999999996</v>
      </c>
    </row>
    <row r="37779" spans="1:6" x14ac:dyDescent="0.2">
      <c r="A37779" t="s">
        <v>92444</v>
      </c>
      <c r="B37779" t="s">
        <v>46006</v>
      </c>
      <c r="C37779">
        <v>-1.766181E-2</v>
      </c>
      <c r="D37779">
        <v>0.89956756999999998</v>
      </c>
      <c r="E37779">
        <v>-0.12808369999999999</v>
      </c>
      <c r="F37779">
        <v>-5.0650000000000004</v>
      </c>
    </row>
    <row r="37780" spans="1:6" x14ac:dyDescent="0.2">
      <c r="A37780" t="s">
        <v>12471</v>
      </c>
      <c r="B37780" t="s">
        <v>12472</v>
      </c>
      <c r="C37780">
        <v>-0.30800687999999998</v>
      </c>
      <c r="D37780">
        <v>6.133777E-2</v>
      </c>
      <c r="E37780">
        <v>-2.0017070000000001</v>
      </c>
      <c r="F37780">
        <v>-3.9489999999999998</v>
      </c>
    </row>
    <row r="37781" spans="1:6" x14ac:dyDescent="0.2">
      <c r="A37781" t="s">
        <v>61944</v>
      </c>
      <c r="B37781" t="s">
        <v>61945</v>
      </c>
      <c r="C37781">
        <v>5.0741019999999998E-2</v>
      </c>
      <c r="D37781">
        <v>0.48620314999999997</v>
      </c>
      <c r="E37781">
        <v>0.71167340000000001</v>
      </c>
      <c r="F37781">
        <v>-4.9089999999999998</v>
      </c>
    </row>
    <row r="37782" spans="1:6" x14ac:dyDescent="0.2">
      <c r="A37782" t="s">
        <v>7755</v>
      </c>
      <c r="B37782" t="s">
        <v>7756</v>
      </c>
      <c r="C37782">
        <v>-0.1917287</v>
      </c>
      <c r="D37782">
        <v>3.7364639999999998E-2</v>
      </c>
      <c r="E37782">
        <v>-2.2559613000000001</v>
      </c>
      <c r="F37782">
        <v>-3.6970000000000001</v>
      </c>
    </row>
    <row r="37783" spans="1:6" x14ac:dyDescent="0.2">
      <c r="A37783" t="s">
        <v>36715</v>
      </c>
      <c r="B37783" t="s">
        <v>7756</v>
      </c>
      <c r="C37783">
        <v>0.25881658000000002</v>
      </c>
      <c r="D37783">
        <v>0.23131418000000001</v>
      </c>
      <c r="E37783">
        <v>1.2408414999999999</v>
      </c>
      <c r="F37783">
        <v>-4.5999999999999996</v>
      </c>
    </row>
    <row r="37784" spans="1:6" x14ac:dyDescent="0.2">
      <c r="A37784" t="s">
        <v>52606</v>
      </c>
      <c r="B37784" t="s">
        <v>7756</v>
      </c>
      <c r="C37784">
        <v>0.15482459000000001</v>
      </c>
      <c r="D37784">
        <v>0.38268317000000002</v>
      </c>
      <c r="E37784">
        <v>0.89586900000000003</v>
      </c>
      <c r="F37784">
        <v>-4.8179999999999996</v>
      </c>
    </row>
    <row r="37785" spans="1:6" x14ac:dyDescent="0.2">
      <c r="A37785" t="s">
        <v>63640</v>
      </c>
      <c r="B37785" t="s">
        <v>7756</v>
      </c>
      <c r="C37785">
        <v>0.11406688</v>
      </c>
      <c r="D37785">
        <v>0.50540264999999995</v>
      </c>
      <c r="E37785">
        <v>0.68023840000000002</v>
      </c>
      <c r="F37785">
        <v>-4.923</v>
      </c>
    </row>
    <row r="37786" spans="1:6" x14ac:dyDescent="0.2">
      <c r="A37786" t="s">
        <v>68753</v>
      </c>
      <c r="B37786" t="s">
        <v>7756</v>
      </c>
      <c r="C37786">
        <v>9.1526209999999997E-2</v>
      </c>
      <c r="D37786">
        <v>0.56854315</v>
      </c>
      <c r="E37786">
        <v>0.58134759999999996</v>
      </c>
      <c r="F37786">
        <v>-4.9619999999999997</v>
      </c>
    </row>
    <row r="37787" spans="1:6" x14ac:dyDescent="0.2">
      <c r="A37787" t="s">
        <v>49485</v>
      </c>
      <c r="B37787" t="s">
        <v>49486</v>
      </c>
      <c r="C37787">
        <v>9.4055159999999999E-2</v>
      </c>
      <c r="D37787">
        <v>0.34990570999999998</v>
      </c>
      <c r="E37787">
        <v>0.96090889999999995</v>
      </c>
      <c r="F37787">
        <v>-4.7809999999999997</v>
      </c>
    </row>
    <row r="37788" spans="1:6" x14ac:dyDescent="0.2">
      <c r="A37788" t="s">
        <v>60941</v>
      </c>
      <c r="B37788" t="s">
        <v>49486</v>
      </c>
      <c r="C37788">
        <v>-6.1743569999999998E-2</v>
      </c>
      <c r="D37788">
        <v>0.47480452000000001</v>
      </c>
      <c r="E37788">
        <v>-0.73068200000000005</v>
      </c>
      <c r="F37788">
        <v>-4.9009999999999998</v>
      </c>
    </row>
    <row r="37789" spans="1:6" x14ac:dyDescent="0.2">
      <c r="A37789" t="s">
        <v>69261</v>
      </c>
      <c r="B37789" t="s">
        <v>49486</v>
      </c>
      <c r="C37789">
        <v>-6.7549970000000001E-2</v>
      </c>
      <c r="D37789">
        <v>0.57493112000000002</v>
      </c>
      <c r="E37789">
        <v>-0.57167889999999999</v>
      </c>
      <c r="F37789">
        <v>-4.9660000000000002</v>
      </c>
    </row>
    <row r="37790" spans="1:6" x14ac:dyDescent="0.2">
      <c r="A37790" t="s">
        <v>81006</v>
      </c>
      <c r="B37790" t="s">
        <v>49486</v>
      </c>
      <c r="C37790">
        <v>-3.6901499999999997E-2</v>
      </c>
      <c r="D37790">
        <v>0.73126588999999997</v>
      </c>
      <c r="E37790">
        <v>-0.34907739999999998</v>
      </c>
      <c r="F37790">
        <v>-5.0309999999999997</v>
      </c>
    </row>
    <row r="37791" spans="1:6" x14ac:dyDescent="0.2">
      <c r="A37791" t="s">
        <v>95386</v>
      </c>
      <c r="B37791" t="s">
        <v>49486</v>
      </c>
      <c r="C37791">
        <v>7.5686599999999996E-3</v>
      </c>
      <c r="D37791">
        <v>0.94329052999999996</v>
      </c>
      <c r="E37791">
        <v>7.2180499999999995E-2</v>
      </c>
      <c r="F37791">
        <v>-5.0679999999999996</v>
      </c>
    </row>
    <row r="37792" spans="1:6" x14ac:dyDescent="0.2">
      <c r="A37792" t="s">
        <v>46462</v>
      </c>
      <c r="B37792" t="s">
        <v>46463</v>
      </c>
      <c r="C37792">
        <v>7.8975190000000001E-2</v>
      </c>
      <c r="D37792">
        <v>0.32018273000000003</v>
      </c>
      <c r="E37792">
        <v>1.0236343999999999</v>
      </c>
      <c r="F37792">
        <v>-4.7439999999999998</v>
      </c>
    </row>
    <row r="37793" spans="1:6" x14ac:dyDescent="0.2">
      <c r="A37793" t="s">
        <v>79938</v>
      </c>
      <c r="B37793" t="s">
        <v>46463</v>
      </c>
      <c r="C37793">
        <v>3.826537E-2</v>
      </c>
      <c r="D37793">
        <v>0.71711365999999999</v>
      </c>
      <c r="E37793">
        <v>0.36833709999999997</v>
      </c>
      <c r="F37793">
        <v>-5.0259999999999998</v>
      </c>
    </row>
    <row r="37794" spans="1:6" x14ac:dyDescent="0.2">
      <c r="A37794" t="s">
        <v>89384</v>
      </c>
      <c r="B37794" t="s">
        <v>89385</v>
      </c>
      <c r="C37794">
        <v>-3.6823019999999998E-2</v>
      </c>
      <c r="D37794">
        <v>0.85356807000000001</v>
      </c>
      <c r="E37794">
        <v>-0.187362</v>
      </c>
      <c r="F37794">
        <v>-5.0590000000000002</v>
      </c>
    </row>
    <row r="37795" spans="1:6" x14ac:dyDescent="0.2">
      <c r="A37795" t="s">
        <v>48651</v>
      </c>
      <c r="B37795" t="s">
        <v>48652</v>
      </c>
      <c r="C37795">
        <v>0.15071691000000001</v>
      </c>
      <c r="D37795">
        <v>0.34142663000000001</v>
      </c>
      <c r="E37795">
        <v>0.97840950000000004</v>
      </c>
      <c r="F37795">
        <v>-4.7709999999999999</v>
      </c>
    </row>
    <row r="37796" spans="1:6" x14ac:dyDescent="0.2">
      <c r="A37796" t="s">
        <v>89593</v>
      </c>
      <c r="B37796" t="s">
        <v>48652</v>
      </c>
      <c r="C37796">
        <v>-2.4082429999999998E-2</v>
      </c>
      <c r="D37796">
        <v>0.85755274000000004</v>
      </c>
      <c r="E37796">
        <v>-0.18220259999999999</v>
      </c>
      <c r="F37796">
        <v>-5.0590000000000002</v>
      </c>
    </row>
    <row r="37797" spans="1:6" x14ac:dyDescent="0.2">
      <c r="A37797" t="s">
        <v>88904</v>
      </c>
      <c r="B37797" t="s">
        <v>88905</v>
      </c>
      <c r="C37797">
        <v>-4.9394189999999998E-2</v>
      </c>
      <c r="D37797">
        <v>0.84653993999999999</v>
      </c>
      <c r="E37797">
        <v>-0.19647500000000001</v>
      </c>
      <c r="F37797">
        <v>-5.0579999999999998</v>
      </c>
    </row>
    <row r="37798" spans="1:6" x14ac:dyDescent="0.2">
      <c r="A37798" t="s">
        <v>56067</v>
      </c>
      <c r="B37798" t="s">
        <v>56068</v>
      </c>
      <c r="C37798">
        <v>9.8943450000000002E-2</v>
      </c>
      <c r="D37798">
        <v>0.41970306000000002</v>
      </c>
      <c r="E37798">
        <v>0.82673479999999999</v>
      </c>
      <c r="F37798">
        <v>-4.8540000000000001</v>
      </c>
    </row>
    <row r="37799" spans="1:6" x14ac:dyDescent="0.2">
      <c r="A37799" t="s">
        <v>48639</v>
      </c>
      <c r="B37799" t="s">
        <v>48640</v>
      </c>
      <c r="C37799">
        <v>0.11766871</v>
      </c>
      <c r="D37799">
        <v>0.34121923999999998</v>
      </c>
      <c r="E37799">
        <v>0.97884130000000003</v>
      </c>
      <c r="F37799">
        <v>-4.7709999999999999</v>
      </c>
    </row>
    <row r="37800" spans="1:6" x14ac:dyDescent="0.2">
      <c r="A37800" t="s">
        <v>54183</v>
      </c>
      <c r="B37800" t="s">
        <v>48640</v>
      </c>
      <c r="C37800">
        <v>-0.15879799999999999</v>
      </c>
      <c r="D37800">
        <v>0.39900664000000002</v>
      </c>
      <c r="E37800">
        <v>-0.86486870000000005</v>
      </c>
      <c r="F37800">
        <v>-4.835</v>
      </c>
    </row>
    <row r="37801" spans="1:6" x14ac:dyDescent="0.2">
      <c r="A37801" t="s">
        <v>62755</v>
      </c>
      <c r="B37801" t="s">
        <v>48640</v>
      </c>
      <c r="C37801">
        <v>8.7457839999999995E-2</v>
      </c>
      <c r="D37801">
        <v>0.49542394000000001</v>
      </c>
      <c r="E37801">
        <v>0.696488</v>
      </c>
      <c r="F37801">
        <v>-4.9160000000000004</v>
      </c>
    </row>
    <row r="37802" spans="1:6" x14ac:dyDescent="0.2">
      <c r="A37802" t="s">
        <v>64994</v>
      </c>
      <c r="B37802" t="s">
        <v>48640</v>
      </c>
      <c r="C37802">
        <v>-9.8036769999999995E-2</v>
      </c>
      <c r="D37802">
        <v>0.52106929999999996</v>
      </c>
      <c r="E37802">
        <v>-0.65509240000000002</v>
      </c>
      <c r="F37802">
        <v>-4.9329999999999998</v>
      </c>
    </row>
    <row r="37803" spans="1:6" x14ac:dyDescent="0.2">
      <c r="A37803" t="s">
        <v>8968</v>
      </c>
      <c r="B37803" t="s">
        <v>8969</v>
      </c>
      <c r="C37803">
        <v>0.17862436000000001</v>
      </c>
      <c r="D37803">
        <v>4.3095899999999999E-2</v>
      </c>
      <c r="E37803">
        <v>2.1838443999999999</v>
      </c>
      <c r="F37803">
        <v>-3.77</v>
      </c>
    </row>
    <row r="37804" spans="1:6" x14ac:dyDescent="0.2">
      <c r="A37804" t="s">
        <v>15489</v>
      </c>
      <c r="B37804" t="s">
        <v>8969</v>
      </c>
      <c r="C37804">
        <v>0.19662542999999999</v>
      </c>
      <c r="D37804">
        <v>7.8491640000000001E-2</v>
      </c>
      <c r="E37804">
        <v>1.8707001999999999</v>
      </c>
      <c r="F37804">
        <v>-4.0739999999999998</v>
      </c>
    </row>
    <row r="37805" spans="1:6" x14ac:dyDescent="0.2">
      <c r="A37805" t="s">
        <v>60708</v>
      </c>
      <c r="B37805" t="s">
        <v>8969</v>
      </c>
      <c r="C37805">
        <v>7.9693269999999997E-2</v>
      </c>
      <c r="D37805">
        <v>0.47214503000000002</v>
      </c>
      <c r="E37805">
        <v>0.73515609999999998</v>
      </c>
      <c r="F37805">
        <v>-4.899</v>
      </c>
    </row>
    <row r="37806" spans="1:6" x14ac:dyDescent="0.2">
      <c r="A37806" t="s">
        <v>74704</v>
      </c>
      <c r="B37806" t="s">
        <v>8969</v>
      </c>
      <c r="C37806">
        <v>-5.2612739999999998E-2</v>
      </c>
      <c r="D37806">
        <v>0.645899</v>
      </c>
      <c r="E37806">
        <v>-0.46765469999999998</v>
      </c>
      <c r="F37806">
        <v>-5</v>
      </c>
    </row>
    <row r="37807" spans="1:6" x14ac:dyDescent="0.2">
      <c r="A37807" t="s">
        <v>87384</v>
      </c>
      <c r="B37807" t="s">
        <v>8969</v>
      </c>
      <c r="C37807">
        <v>2.4692410000000001E-2</v>
      </c>
      <c r="D37807">
        <v>0.82348449000000001</v>
      </c>
      <c r="E37807">
        <v>0.22649549999999999</v>
      </c>
      <c r="F37807">
        <v>-5.0540000000000003</v>
      </c>
    </row>
    <row r="37808" spans="1:6" x14ac:dyDescent="0.2">
      <c r="A37808" t="s">
        <v>19430</v>
      </c>
      <c r="B37808" t="s">
        <v>19431</v>
      </c>
      <c r="C37808">
        <v>0.20640554999999999</v>
      </c>
      <c r="D37808">
        <v>0.10176673999999999</v>
      </c>
      <c r="E37808">
        <v>1.7286642999999999</v>
      </c>
      <c r="F37808">
        <v>-4.2039999999999997</v>
      </c>
    </row>
    <row r="37809" spans="1:6" x14ac:dyDescent="0.2">
      <c r="A37809" t="s">
        <v>44249</v>
      </c>
      <c r="B37809" t="s">
        <v>19431</v>
      </c>
      <c r="C37809">
        <v>-0.13269381999999999</v>
      </c>
      <c r="D37809">
        <v>0.29798107000000001</v>
      </c>
      <c r="E37809">
        <v>-1.0732440999999999</v>
      </c>
      <c r="F37809">
        <v>-4.7130000000000001</v>
      </c>
    </row>
    <row r="37810" spans="1:6" x14ac:dyDescent="0.2">
      <c r="A37810" t="s">
        <v>30052</v>
      </c>
      <c r="B37810" t="s">
        <v>30053</v>
      </c>
      <c r="C37810">
        <v>0.17411218000000001</v>
      </c>
      <c r="D37810">
        <v>0.17721642000000001</v>
      </c>
      <c r="E37810">
        <v>1.4070499000000001</v>
      </c>
      <c r="F37810">
        <v>-4.4749999999999996</v>
      </c>
    </row>
    <row r="37811" spans="1:6" x14ac:dyDescent="0.2">
      <c r="A37811" t="s">
        <v>81602</v>
      </c>
      <c r="B37811" t="s">
        <v>81603</v>
      </c>
      <c r="C37811">
        <v>4.0401399999999997E-2</v>
      </c>
      <c r="D37811">
        <v>0.73980802999999995</v>
      </c>
      <c r="E37811">
        <v>0.3375184</v>
      </c>
      <c r="F37811">
        <v>-5.0330000000000004</v>
      </c>
    </row>
    <row r="37812" spans="1:6" x14ac:dyDescent="0.2">
      <c r="A37812" t="s">
        <v>14522</v>
      </c>
      <c r="B37812" t="s">
        <v>14523</v>
      </c>
      <c r="C37812">
        <v>0.23374812</v>
      </c>
      <c r="D37812">
        <v>7.3216249999999997E-2</v>
      </c>
      <c r="E37812">
        <v>1.9080149</v>
      </c>
      <c r="F37812">
        <v>-4.0389999999999997</v>
      </c>
    </row>
    <row r="37813" spans="1:6" ht="17" x14ac:dyDescent="0.2">
      <c r="A37813" t="s">
        <v>42449</v>
      </c>
      <c r="B37813" s="1" t="str">
        <f>VLOOKUP(A37813,From_GPL570_filtered!A:B,2,FALSE)</f>
        <v>CTD-3193O13.1</v>
      </c>
      <c r="C37813">
        <v>8.5095100000000007E-2</v>
      </c>
      <c r="D37813">
        <v>0.28145970999999997</v>
      </c>
      <c r="E37813">
        <v>1.1119333</v>
      </c>
      <c r="F37813">
        <v>-4.6879999999999997</v>
      </c>
    </row>
    <row r="37814" spans="1:6" ht="17" x14ac:dyDescent="0.2">
      <c r="A37814" t="s">
        <v>95328</v>
      </c>
      <c r="B37814" s="1" t="str">
        <f>VLOOKUP(A37814,From_GPL570_filtered!A:B,2,FALSE)</f>
        <v>CTD-3126B10.1</v>
      </c>
      <c r="C37814">
        <v>6.9566599999999999E-3</v>
      </c>
      <c r="D37814">
        <v>0.94241759999999997</v>
      </c>
      <c r="E37814">
        <v>7.3293700000000003E-2</v>
      </c>
      <c r="F37814">
        <v>-5.0679999999999996</v>
      </c>
    </row>
    <row r="37815" spans="1:6" ht="17" x14ac:dyDescent="0.2">
      <c r="A37815" t="s">
        <v>16965</v>
      </c>
      <c r="B37815" s="1" t="str">
        <f>VLOOKUP(A37815,From_GPL570_filtered!A:B,2,FALSE)</f>
        <v>CTD-3092A11.2</v>
      </c>
      <c r="C37815">
        <v>0.30221341000000002</v>
      </c>
      <c r="D37815">
        <v>8.7066969999999994E-2</v>
      </c>
      <c r="E37815">
        <v>1.8145335</v>
      </c>
      <c r="F37815">
        <v>-4.1260000000000003</v>
      </c>
    </row>
    <row r="37816" spans="1:6" x14ac:dyDescent="0.2">
      <c r="A37816" t="s">
        <v>21528</v>
      </c>
      <c r="B37816" t="s">
        <v>21529</v>
      </c>
      <c r="C37816">
        <v>0.10485218</v>
      </c>
      <c r="D37816">
        <v>0.11453325</v>
      </c>
      <c r="E37816">
        <v>1.6624216000000001</v>
      </c>
      <c r="F37816">
        <v>-4.2629999999999999</v>
      </c>
    </row>
    <row r="37817" spans="1:6" ht="17" x14ac:dyDescent="0.2">
      <c r="A37817" t="s">
        <v>87465</v>
      </c>
      <c r="B37817" s="1" t="str">
        <f>VLOOKUP(A37817,From_GPL570_filtered!A:B,2,FALSE)</f>
        <v>CTD-3028N15.1</v>
      </c>
      <c r="C37817">
        <v>2.3973600000000001E-2</v>
      </c>
      <c r="D37817">
        <v>0.82454576000000002</v>
      </c>
      <c r="E37817">
        <v>0.22510910000000001</v>
      </c>
      <c r="F37817">
        <v>-5.0540000000000003</v>
      </c>
    </row>
    <row r="37818" spans="1:6" ht="17" x14ac:dyDescent="0.2">
      <c r="A37818" t="s">
        <v>2458</v>
      </c>
      <c r="B37818" s="1" t="str">
        <f>VLOOKUP(A37818,From_GPL570_filtered!A:B,2,FALSE)</f>
        <v>CTD-3025N20.3</v>
      </c>
      <c r="C37818">
        <v>-0.32653215000000002</v>
      </c>
      <c r="D37818">
        <v>1.246825E-2</v>
      </c>
      <c r="E37818">
        <v>-2.7897851999999999</v>
      </c>
      <c r="F37818">
        <v>-3.141</v>
      </c>
    </row>
    <row r="37819" spans="1:6" ht="17" x14ac:dyDescent="0.2">
      <c r="A37819" t="s">
        <v>34466</v>
      </c>
      <c r="B37819" s="1" t="str">
        <f>VLOOKUP(A37819,From_GPL570_filtered!A:B,2,FALSE)</f>
        <v>CTD-2639E6.4</v>
      </c>
      <c r="C37819">
        <v>-0.13958976000000001</v>
      </c>
      <c r="D37819">
        <v>0.21238192</v>
      </c>
      <c r="E37819">
        <v>-1.2951280000000001</v>
      </c>
      <c r="F37819">
        <v>-4.5599999999999996</v>
      </c>
    </row>
    <row r="37820" spans="1:6" ht="17" x14ac:dyDescent="0.2">
      <c r="A37820" t="s">
        <v>50507</v>
      </c>
      <c r="B37820" s="1" t="str">
        <f>VLOOKUP(A37820,From_GPL570_filtered!A:B,2,FALSE)</f>
        <v>CTD-2619J13.17</v>
      </c>
      <c r="C37820">
        <v>-0.10095938</v>
      </c>
      <c r="D37820">
        <v>0.36028557999999999</v>
      </c>
      <c r="E37820">
        <v>-0.93987940000000003</v>
      </c>
      <c r="F37820">
        <v>-4.7930000000000001</v>
      </c>
    </row>
    <row r="37821" spans="1:6" ht="17" x14ac:dyDescent="0.2">
      <c r="A37821" t="s">
        <v>62442</v>
      </c>
      <c r="B37821" s="1" t="str">
        <f>VLOOKUP(A37821,From_GPL570_filtered!A:B,2,FALSE)</f>
        <v>CTD-2619J13.13</v>
      </c>
      <c r="C37821">
        <v>-5.968035E-2</v>
      </c>
      <c r="D37821">
        <v>0.49222343000000002</v>
      </c>
      <c r="E37821">
        <v>-0.70173989999999997</v>
      </c>
      <c r="F37821">
        <v>-4.9130000000000003</v>
      </c>
    </row>
    <row r="37822" spans="1:6" ht="17" x14ac:dyDescent="0.2">
      <c r="A37822" t="s">
        <v>79234</v>
      </c>
      <c r="B37822" s="1" t="str">
        <f>VLOOKUP(A37822,From_GPL570_filtered!A:B,2,FALSE)</f>
        <v>CTD-2616J11.10</v>
      </c>
      <c r="C37822">
        <v>-3.8212490000000002E-2</v>
      </c>
      <c r="D37822">
        <v>0.70757753999999995</v>
      </c>
      <c r="E37822">
        <v>-0.3813957</v>
      </c>
      <c r="F37822">
        <v>-5.0229999999999997</v>
      </c>
    </row>
    <row r="37823" spans="1:6" ht="17" x14ac:dyDescent="0.2">
      <c r="A37823" t="s">
        <v>24103</v>
      </c>
      <c r="B37823" s="1" t="str">
        <f>VLOOKUP(A37823,From_GPL570_filtered!A:B,2,FALSE)</f>
        <v>CTD-2611O12.6</v>
      </c>
      <c r="C37823">
        <v>-0.12095075</v>
      </c>
      <c r="D37823">
        <v>0.132326</v>
      </c>
      <c r="E37823">
        <v>-1.5799327999999999</v>
      </c>
      <c r="F37823">
        <v>-4.3339999999999996</v>
      </c>
    </row>
    <row r="37824" spans="1:6" ht="17" x14ac:dyDescent="0.2">
      <c r="A37824" t="s">
        <v>92974</v>
      </c>
      <c r="B37824" s="1" t="str">
        <f>VLOOKUP(A37824,From_GPL570_filtered!A:B,2,FALSE)</f>
        <v>CTD-2587M23.1</v>
      </c>
      <c r="C37824">
        <v>9.3596600000000005E-3</v>
      </c>
      <c r="D37824">
        <v>0.90660109</v>
      </c>
      <c r="E37824">
        <v>0.1190671</v>
      </c>
      <c r="F37824">
        <v>-5.0659999999999998</v>
      </c>
    </row>
    <row r="37825" spans="1:6" ht="17" x14ac:dyDescent="0.2">
      <c r="A37825" t="s">
        <v>86676</v>
      </c>
      <c r="B37825" s="1" t="str">
        <f>VLOOKUP(A37825,From_GPL570_filtered!A:B,2,FALSE)</f>
        <v>CTD-2587H24.10</v>
      </c>
      <c r="C37825">
        <v>-2.8927209999999998E-2</v>
      </c>
      <c r="D37825">
        <v>0.81255359999999999</v>
      </c>
      <c r="E37825">
        <v>-0.2408025</v>
      </c>
      <c r="F37825">
        <v>-5.0510000000000002</v>
      </c>
    </row>
    <row r="37826" spans="1:6" ht="17" x14ac:dyDescent="0.2">
      <c r="A37826" t="s">
        <v>26326</v>
      </c>
      <c r="B37826" s="1" t="str">
        <f>VLOOKUP(A37826,From_GPL570_filtered!A:B,2,FALSE)</f>
        <v>CTD-2561B21.11</v>
      </c>
      <c r="C37826">
        <v>-0.14492395999999999</v>
      </c>
      <c r="D37826">
        <v>0.14833308000000001</v>
      </c>
      <c r="E37826">
        <v>-1.5133738999999999</v>
      </c>
      <c r="F37826">
        <v>-4.3899999999999997</v>
      </c>
    </row>
    <row r="37827" spans="1:6" ht="17" x14ac:dyDescent="0.2">
      <c r="A37827" t="s">
        <v>14422</v>
      </c>
      <c r="B37827" s="1" t="str">
        <f>VLOOKUP(A37827,From_GPL570_filtered!A:B,2,FALSE)</f>
        <v>CTD-2554C21.3</v>
      </c>
      <c r="C37827">
        <v>-0.24495378000000001</v>
      </c>
      <c r="D37827">
        <v>7.2772610000000001E-2</v>
      </c>
      <c r="E37827">
        <v>-1.9112608</v>
      </c>
      <c r="F37827">
        <v>-4.0359999999999996</v>
      </c>
    </row>
    <row r="37828" spans="1:6" ht="17" x14ac:dyDescent="0.2">
      <c r="A37828" t="s">
        <v>49682</v>
      </c>
      <c r="B37828" s="1" t="str">
        <f>VLOOKUP(A37828,From_GPL570_filtered!A:B,2,FALSE)</f>
        <v>CTD-2553C6.1</v>
      </c>
      <c r="C37828">
        <v>0.10569249999999999</v>
      </c>
      <c r="D37828">
        <v>0.35202899999999998</v>
      </c>
      <c r="E37828">
        <v>0.9565726</v>
      </c>
      <c r="F37828">
        <v>-4.7839999999999998</v>
      </c>
    </row>
    <row r="37829" spans="1:6" ht="17" x14ac:dyDescent="0.2">
      <c r="A37829" t="s">
        <v>85767</v>
      </c>
      <c r="B37829" s="1" t="str">
        <f>VLOOKUP(A37829,From_GPL570_filtered!A:B,2,FALSE)</f>
        <v>CTD-2547L24.4</v>
      </c>
      <c r="C37829">
        <v>3.3457870000000001E-2</v>
      </c>
      <c r="D37829">
        <v>0.79967421999999999</v>
      </c>
      <c r="E37829">
        <v>0.25772699999999998</v>
      </c>
      <c r="F37829">
        <v>-5.0490000000000004</v>
      </c>
    </row>
    <row r="37830" spans="1:6" ht="17" x14ac:dyDescent="0.2">
      <c r="A37830" t="s">
        <v>52693</v>
      </c>
      <c r="B37830" s="1" t="str">
        <f>VLOOKUP(A37830,From_GPL570_filtered!A:B,2,FALSE)</f>
        <v>CTD-2542L18.1</v>
      </c>
      <c r="C37830">
        <v>9.7700579999999995E-2</v>
      </c>
      <c r="D37830">
        <v>0.38354832</v>
      </c>
      <c r="E37830">
        <v>0.8942042</v>
      </c>
      <c r="F37830">
        <v>-4.819</v>
      </c>
    </row>
    <row r="37831" spans="1:6" ht="17" x14ac:dyDescent="0.2">
      <c r="A37831" t="s">
        <v>60445</v>
      </c>
      <c r="B37831" s="1" t="str">
        <f>VLOOKUP(A37831,From_GPL570_filtered!A:B,2,FALSE)</f>
        <v>CTD-2541J13.1</v>
      </c>
      <c r="C37831">
        <v>7.5101870000000001E-2</v>
      </c>
      <c r="D37831">
        <v>0.46880738999999999</v>
      </c>
      <c r="E37831">
        <v>0.74079240000000002</v>
      </c>
      <c r="F37831">
        <v>-4.8959999999999999</v>
      </c>
    </row>
    <row r="37832" spans="1:6" ht="17" x14ac:dyDescent="0.2">
      <c r="A37832" t="s">
        <v>84105</v>
      </c>
      <c r="B37832" s="1" t="str">
        <f>VLOOKUP(A37832,From_GPL570_filtered!A:B,2,FALSE)</f>
        <v>CTD-2540F13.2</v>
      </c>
      <c r="C37832">
        <v>2.621447E-2</v>
      </c>
      <c r="D37832">
        <v>0.77502720000000003</v>
      </c>
      <c r="E37832">
        <v>0.29033799999999998</v>
      </c>
      <c r="F37832">
        <v>-5.0430000000000001</v>
      </c>
    </row>
    <row r="37833" spans="1:6" ht="17" x14ac:dyDescent="0.2">
      <c r="A37833" t="s">
        <v>96694</v>
      </c>
      <c r="B37833" s="1" t="str">
        <f>VLOOKUP(A37833,From_GPL570_filtered!A:B,2,FALSE)</f>
        <v>CTD-2537I9.5</v>
      </c>
      <c r="C37833">
        <v>4.3327499999999998E-3</v>
      </c>
      <c r="D37833">
        <v>0.96496181000000003</v>
      </c>
      <c r="E37833">
        <v>4.4571699999999999E-2</v>
      </c>
      <c r="F37833">
        <v>-5.07</v>
      </c>
    </row>
    <row r="37834" spans="1:6" ht="17" x14ac:dyDescent="0.2">
      <c r="A37834" t="s">
        <v>75217</v>
      </c>
      <c r="B37834" s="1" t="str">
        <f>VLOOKUP(A37834,From_GPL570_filtered!A:B,2,FALSE)</f>
        <v>CTD-2534I21.8</v>
      </c>
      <c r="C37834">
        <v>-3.6855640000000002E-2</v>
      </c>
      <c r="D37834">
        <v>0.65284432000000003</v>
      </c>
      <c r="E37834">
        <v>-0.45777030000000002</v>
      </c>
      <c r="F37834">
        <v>-5.0030000000000001</v>
      </c>
    </row>
    <row r="37835" spans="1:6" ht="17" x14ac:dyDescent="0.2">
      <c r="A37835" t="s">
        <v>43746</v>
      </c>
      <c r="B37835" s="1" t="str">
        <f>VLOOKUP(A37835,From_GPL570_filtered!A:B,2,FALSE)</f>
        <v>CTD-2528L19.6</v>
      </c>
      <c r="C37835">
        <v>0.1201111</v>
      </c>
      <c r="D37835">
        <v>0.29405998999999999</v>
      </c>
      <c r="E37835">
        <v>1.0822814000000001</v>
      </c>
      <c r="F37835">
        <v>-4.7069999999999999</v>
      </c>
    </row>
    <row r="37836" spans="1:6" ht="17" x14ac:dyDescent="0.2">
      <c r="A37836" t="s">
        <v>66694</v>
      </c>
      <c r="B37836" s="1" t="str">
        <f>VLOOKUP(A37836,From_GPL570_filtered!A:B,2,FALSE)</f>
        <v>CTD-2520I13.1</v>
      </c>
      <c r="C37836">
        <v>6.240337E-2</v>
      </c>
      <c r="D37836">
        <v>0.54135206000000002</v>
      </c>
      <c r="E37836">
        <v>0.62315790000000004</v>
      </c>
      <c r="F37836">
        <v>-4.9459999999999997</v>
      </c>
    </row>
    <row r="37837" spans="1:6" ht="17" x14ac:dyDescent="0.2">
      <c r="A37837" t="s">
        <v>98875</v>
      </c>
      <c r="B37837" s="1" t="str">
        <f>VLOOKUP(A37837,From_GPL570_filtered!A:B,2,FALSE)</f>
        <v>CTD-2373J6.1</v>
      </c>
      <c r="C37837">
        <v>-1.8284E-4</v>
      </c>
      <c r="D37837">
        <v>0.99849772000000003</v>
      </c>
      <c r="E37837">
        <v>-1.9104E-3</v>
      </c>
      <c r="F37837">
        <v>-5.07</v>
      </c>
    </row>
    <row r="37838" spans="1:6" ht="17" x14ac:dyDescent="0.2">
      <c r="A37838" t="s">
        <v>79617</v>
      </c>
      <c r="B37838" s="1" t="str">
        <f>VLOOKUP(A37838,From_GPL570_filtered!A:B,2,FALSE)</f>
        <v>CTD-2366F13.2</v>
      </c>
      <c r="C37838">
        <v>4.6990419999999998E-2</v>
      </c>
      <c r="D37838">
        <v>0.71254808999999997</v>
      </c>
      <c r="E37838">
        <v>0.37458079999999999</v>
      </c>
      <c r="F37838">
        <v>-5.0250000000000004</v>
      </c>
    </row>
    <row r="37839" spans="1:6" x14ac:dyDescent="0.2">
      <c r="A37839" t="s">
        <v>93862</v>
      </c>
      <c r="B37839" t="s">
        <v>93863</v>
      </c>
      <c r="C37839">
        <v>9.7394300000000003E-3</v>
      </c>
      <c r="D37839">
        <v>0.92046508999999999</v>
      </c>
      <c r="E37839">
        <v>0.1013232</v>
      </c>
      <c r="F37839">
        <v>-5.0670000000000002</v>
      </c>
    </row>
    <row r="37840" spans="1:6" ht="17" x14ac:dyDescent="0.2">
      <c r="A37840" t="s">
        <v>38784</v>
      </c>
      <c r="B37840" s="1" t="str">
        <f>VLOOKUP(A37840,From_GPL570_filtered!A:B,2,FALSE)</f>
        <v>CTD-2313J17.5</v>
      </c>
      <c r="C37840">
        <v>7.3586139999999994E-2</v>
      </c>
      <c r="D37840">
        <v>0.2492172</v>
      </c>
      <c r="E37840">
        <v>1.1925836999999999</v>
      </c>
      <c r="F37840">
        <v>-4.6340000000000003</v>
      </c>
    </row>
    <row r="37841" spans="1:6" ht="17" x14ac:dyDescent="0.2">
      <c r="A37841" t="s">
        <v>72037</v>
      </c>
      <c r="B37841" s="1" t="str">
        <f>VLOOKUP(A37841,From_GPL570_filtered!A:B,2,FALSE)</f>
        <v>CTD-2311B13.7 /// P775P</v>
      </c>
      <c r="C37841">
        <v>4.2451700000000002E-2</v>
      </c>
      <c r="D37841">
        <v>0.61059699000000001</v>
      </c>
      <c r="E37841">
        <v>0.51866869999999998</v>
      </c>
      <c r="F37841">
        <v>-4.984</v>
      </c>
    </row>
    <row r="37842" spans="1:6" ht="17" x14ac:dyDescent="0.2">
      <c r="A37842" t="s">
        <v>77704</v>
      </c>
      <c r="B37842" s="1" t="str">
        <f>VLOOKUP(A37842,From_GPL570_filtered!A:B,2,FALSE)</f>
        <v>CTD-2310F14.1</v>
      </c>
      <c r="C37842">
        <v>3.252095E-2</v>
      </c>
      <c r="D37842">
        <v>0.68485092000000003</v>
      </c>
      <c r="E37842">
        <v>0.41279949999999999</v>
      </c>
      <c r="F37842">
        <v>-5.0149999999999997</v>
      </c>
    </row>
    <row r="37843" spans="1:6" ht="17" x14ac:dyDescent="0.2">
      <c r="A37843" t="s">
        <v>79118</v>
      </c>
      <c r="B37843" s="1" t="str">
        <f>VLOOKUP(A37843,From_GPL570_filtered!A:B,2,FALSE)</f>
        <v>CTD-2302E22.4</v>
      </c>
      <c r="C37843">
        <v>3.944077E-2</v>
      </c>
      <c r="D37843">
        <v>0.70613466999999996</v>
      </c>
      <c r="E37843">
        <v>0.38337749999999998</v>
      </c>
      <c r="F37843">
        <v>-5.0229999999999997</v>
      </c>
    </row>
    <row r="37844" spans="1:6" x14ac:dyDescent="0.2">
      <c r="A37844" t="s">
        <v>90556</v>
      </c>
      <c r="B37844" t="s">
        <v>90557</v>
      </c>
      <c r="C37844">
        <v>1.7400639999999998E-2</v>
      </c>
      <c r="D37844">
        <v>0.87195641000000002</v>
      </c>
      <c r="E37844">
        <v>0.1635943</v>
      </c>
      <c r="F37844">
        <v>-5.0609999999999999</v>
      </c>
    </row>
    <row r="37845" spans="1:6" ht="17" x14ac:dyDescent="0.2">
      <c r="A37845" t="s">
        <v>4786</v>
      </c>
      <c r="B37845" s="1" t="str">
        <f>VLOOKUP(A37845,From_GPL570_filtered!A:B,2,FALSE)</f>
        <v>CTD-2293H3.1</v>
      </c>
      <c r="C37845">
        <v>0.24431507999999999</v>
      </c>
      <c r="D37845">
        <v>2.3566340000000002E-2</v>
      </c>
      <c r="E37845">
        <v>2.4840423</v>
      </c>
      <c r="F37845">
        <v>-3.4630000000000001</v>
      </c>
    </row>
    <row r="37846" spans="1:6" ht="17" x14ac:dyDescent="0.2">
      <c r="A37846" t="s">
        <v>3914</v>
      </c>
      <c r="B37846" s="1" t="str">
        <f>VLOOKUP(A37846,From_GPL570_filtered!A:B,2,FALSE)</f>
        <v>CTD-2292M16.8</v>
      </c>
      <c r="C37846">
        <v>-0.33290417</v>
      </c>
      <c r="D37846">
        <v>1.953651E-2</v>
      </c>
      <c r="E37846">
        <v>-2.5750666</v>
      </c>
      <c r="F37846">
        <v>-3.367</v>
      </c>
    </row>
    <row r="37847" spans="1:6" ht="17" x14ac:dyDescent="0.2">
      <c r="A37847" t="s">
        <v>38923</v>
      </c>
      <c r="B37847" s="1" t="str">
        <f>VLOOKUP(A37847,From_GPL570_filtered!A:B,2,FALSE)</f>
        <v>CTD-2287O16.5</v>
      </c>
      <c r="C37847">
        <v>0.12057198</v>
      </c>
      <c r="D37847">
        <v>0.25037306999999998</v>
      </c>
      <c r="E37847">
        <v>1.1895602999999999</v>
      </c>
      <c r="F37847">
        <v>-4.6360000000000001</v>
      </c>
    </row>
    <row r="37848" spans="1:6" ht="17" x14ac:dyDescent="0.2">
      <c r="A37848" t="s">
        <v>58712</v>
      </c>
      <c r="B37848" s="1" t="str">
        <f>VLOOKUP(A37848,From_GPL570_filtered!A:B,2,FALSE)</f>
        <v>CTD-2286N8.2</v>
      </c>
      <c r="C37848">
        <v>-7.4960540000000006E-2</v>
      </c>
      <c r="D37848">
        <v>0.44940829999999998</v>
      </c>
      <c r="E37848">
        <v>-0.77404439999999997</v>
      </c>
      <c r="F37848">
        <v>-4.88</v>
      </c>
    </row>
    <row r="37849" spans="1:6" ht="17" x14ac:dyDescent="0.2">
      <c r="A37849" t="s">
        <v>57982</v>
      </c>
      <c r="B37849" s="1" t="str">
        <f>VLOOKUP(A37849,From_GPL570_filtered!A:B,2,FALSE)</f>
        <v>CTD-2281E23.2</v>
      </c>
      <c r="C37849">
        <v>7.2676169999999998E-2</v>
      </c>
      <c r="D37849">
        <v>0.44087737999999999</v>
      </c>
      <c r="E37849">
        <v>0.7889467</v>
      </c>
      <c r="F37849">
        <v>-4.8730000000000002</v>
      </c>
    </row>
    <row r="37850" spans="1:6" ht="17" x14ac:dyDescent="0.2">
      <c r="A37850" t="s">
        <v>63553</v>
      </c>
      <c r="B37850" s="1" t="str">
        <f>VLOOKUP(A37850,From_GPL570_filtered!A:B,2,FALSE)</f>
        <v>CTD-2269F5.1</v>
      </c>
      <c r="C37850">
        <v>8.5148150000000006E-2</v>
      </c>
      <c r="D37850">
        <v>0.50439133999999997</v>
      </c>
      <c r="E37850">
        <v>0.6818767</v>
      </c>
      <c r="F37850">
        <v>-4.9219999999999997</v>
      </c>
    </row>
    <row r="37851" spans="1:6" ht="17" x14ac:dyDescent="0.2">
      <c r="A37851" t="s">
        <v>63125</v>
      </c>
      <c r="B37851" s="1" t="str">
        <f>VLOOKUP(A37851,From_GPL570_filtered!A:B,2,FALSE)</f>
        <v>CTD-2251F13.1</v>
      </c>
      <c r="C37851">
        <v>-4.8451399999999999E-2</v>
      </c>
      <c r="D37851">
        <v>0.49956198000000002</v>
      </c>
      <c r="E37851">
        <v>-0.68972670000000003</v>
      </c>
      <c r="F37851">
        <v>-4.9189999999999996</v>
      </c>
    </row>
    <row r="37852" spans="1:6" ht="17" x14ac:dyDescent="0.2">
      <c r="A37852" t="s">
        <v>23858</v>
      </c>
      <c r="B37852" s="1" t="str">
        <f>VLOOKUP(A37852,From_GPL570_filtered!A:B,2,FALSE)</f>
        <v>CTD-2199O4.3 /// CTD-2199O4.7</v>
      </c>
      <c r="C37852">
        <v>-0.16452415000000001</v>
      </c>
      <c r="D37852">
        <v>0.13061538</v>
      </c>
      <c r="E37852">
        <v>-1.5874398999999999</v>
      </c>
      <c r="F37852">
        <v>-4.327</v>
      </c>
    </row>
    <row r="37853" spans="1:6" ht="17" x14ac:dyDescent="0.2">
      <c r="A37853" t="s">
        <v>71816</v>
      </c>
      <c r="B37853" s="1" t="str">
        <f>VLOOKUP(A37853,From_GPL570_filtered!A:B,2,FALSE)</f>
        <v>CTD-2196E14.6</v>
      </c>
      <c r="C37853">
        <v>5.3573210000000003E-2</v>
      </c>
      <c r="D37853">
        <v>0.60792851999999997</v>
      </c>
      <c r="E37853">
        <v>0.52258090000000001</v>
      </c>
      <c r="F37853">
        <v>-4.9829999999999997</v>
      </c>
    </row>
    <row r="37854" spans="1:6" x14ac:dyDescent="0.2">
      <c r="A37854" t="s">
        <v>64698</v>
      </c>
      <c r="B37854" t="s">
        <v>64699</v>
      </c>
      <c r="C37854">
        <v>4.4516750000000001E-2</v>
      </c>
      <c r="D37854">
        <v>0.51746976</v>
      </c>
      <c r="E37854">
        <v>0.66083170000000002</v>
      </c>
      <c r="F37854">
        <v>-4.931</v>
      </c>
    </row>
    <row r="37855" spans="1:6" ht="17" x14ac:dyDescent="0.2">
      <c r="A37855" t="s">
        <v>14282</v>
      </c>
      <c r="B37855" s="1" t="str">
        <f>VLOOKUP(A37855,From_GPL570_filtered!A:B,2,FALSE)</f>
        <v>CTD-2165H16.3</v>
      </c>
      <c r="C37855">
        <v>0.24048385</v>
      </c>
      <c r="D37855">
        <v>7.1911779999999995E-2</v>
      </c>
      <c r="E37855">
        <v>1.9176099</v>
      </c>
      <c r="F37855">
        <v>-4.03</v>
      </c>
    </row>
    <row r="37856" spans="1:6" ht="17" x14ac:dyDescent="0.2">
      <c r="A37856" t="s">
        <v>66958</v>
      </c>
      <c r="B37856" s="1" t="str">
        <f>VLOOKUP(A37856,From_GPL570_filtered!A:B,2,FALSE)</f>
        <v>CTD-2130O13.1</v>
      </c>
      <c r="C37856">
        <v>-5.8201740000000002E-2</v>
      </c>
      <c r="D37856">
        <v>0.54485998000000002</v>
      </c>
      <c r="E37856">
        <v>-0.61770179999999997</v>
      </c>
      <c r="F37856">
        <v>-4.9480000000000004</v>
      </c>
    </row>
    <row r="37857" spans="1:6" ht="17" x14ac:dyDescent="0.2">
      <c r="A37857" t="s">
        <v>9166</v>
      </c>
      <c r="B37857" s="1" t="str">
        <f>VLOOKUP(A37857,From_GPL570_filtered!A:B,2,FALSE)</f>
        <v>CTD-2124B8.2</v>
      </c>
      <c r="C37857">
        <v>-0.26622561</v>
      </c>
      <c r="D37857">
        <v>4.4260279999999999E-2</v>
      </c>
      <c r="E37857">
        <v>-2.1702815000000002</v>
      </c>
      <c r="F37857">
        <v>-3.7839999999999998</v>
      </c>
    </row>
    <row r="37858" spans="1:6" ht="17" x14ac:dyDescent="0.2">
      <c r="A37858" t="s">
        <v>25860</v>
      </c>
      <c r="B37858" s="1" t="str">
        <f>VLOOKUP(A37858,From_GPL570_filtered!A:B,2,FALSE)</f>
        <v>CTD-2124B8.2</v>
      </c>
      <c r="C37858">
        <v>-0.16064522000000001</v>
      </c>
      <c r="D37858">
        <v>0.14504338</v>
      </c>
      <c r="E37858">
        <v>-1.5265446</v>
      </c>
      <c r="F37858">
        <v>-4.3789999999999996</v>
      </c>
    </row>
    <row r="37859" spans="1:6" ht="17" x14ac:dyDescent="0.2">
      <c r="A37859" t="s">
        <v>93761</v>
      </c>
      <c r="B37859" s="1" t="str">
        <f>VLOOKUP(A37859,From_GPL570_filtered!A:B,2,FALSE)</f>
        <v>CTD-2083E4.7</v>
      </c>
      <c r="C37859">
        <v>1.2264560000000001E-2</v>
      </c>
      <c r="D37859">
        <v>0.91900634999999997</v>
      </c>
      <c r="E37859">
        <v>0.1031885</v>
      </c>
      <c r="F37859">
        <v>-5.0670000000000002</v>
      </c>
    </row>
    <row r="37860" spans="1:6" ht="17" x14ac:dyDescent="0.2">
      <c r="A37860" t="s">
        <v>71292</v>
      </c>
      <c r="B37860" s="1" t="str">
        <f>VLOOKUP(A37860,From_GPL570_filtered!A:B,2,FALSE)</f>
        <v>CTD-2083E4.4</v>
      </c>
      <c r="C37860">
        <v>4.7777430000000003E-2</v>
      </c>
      <c r="D37860">
        <v>0.60116632999999997</v>
      </c>
      <c r="E37860">
        <v>0.53253249999999996</v>
      </c>
      <c r="F37860">
        <v>-4.9790000000000001</v>
      </c>
    </row>
    <row r="37861" spans="1:6" ht="17" x14ac:dyDescent="0.2">
      <c r="A37861" t="s">
        <v>72865</v>
      </c>
      <c r="B37861" s="1" t="str">
        <f>VLOOKUP(A37861,From_GPL570_filtered!A:B,2,FALSE)</f>
        <v>CTD-2076M15.1</v>
      </c>
      <c r="C37861">
        <v>-3.5269540000000002E-2</v>
      </c>
      <c r="D37861">
        <v>0.62219405000000005</v>
      </c>
      <c r="E37861">
        <v>-0.50176120000000002</v>
      </c>
      <c r="F37861">
        <v>-4.9889999999999999</v>
      </c>
    </row>
    <row r="37862" spans="1:6" ht="17" x14ac:dyDescent="0.2">
      <c r="A37862" t="s">
        <v>74794</v>
      </c>
      <c r="B37862" s="1" t="str">
        <f>VLOOKUP(A37862,From_GPL570_filtered!A:B,2,FALSE)</f>
        <v>CTD-2035E11.5</v>
      </c>
      <c r="C37862">
        <v>-3.5697920000000001E-2</v>
      </c>
      <c r="D37862">
        <v>0.64727743000000004</v>
      </c>
      <c r="E37862">
        <v>-0.46568920000000003</v>
      </c>
      <c r="F37862">
        <v>-5</v>
      </c>
    </row>
    <row r="37863" spans="1:6" ht="17" x14ac:dyDescent="0.2">
      <c r="A37863" t="s">
        <v>61199</v>
      </c>
      <c r="B37863" s="1" t="str">
        <f>VLOOKUP(A37863,From_GPL570_filtered!A:B,2,FALSE)</f>
        <v>CTD-2033C11.1</v>
      </c>
      <c r="C37863">
        <v>6.4435279999999998E-2</v>
      </c>
      <c r="D37863">
        <v>0.47796375000000002</v>
      </c>
      <c r="E37863">
        <v>0.72538670000000005</v>
      </c>
      <c r="F37863">
        <v>-4.9029999999999996</v>
      </c>
    </row>
    <row r="37864" spans="1:6" ht="17" x14ac:dyDescent="0.2">
      <c r="A37864" t="s">
        <v>21672</v>
      </c>
      <c r="B37864" s="1" t="str">
        <f>VLOOKUP(A37864,From_GPL570_filtered!A:B,2,FALSE)</f>
        <v>CTD-2021H9.3</v>
      </c>
      <c r="C37864">
        <v>0.13271784</v>
      </c>
      <c r="D37864">
        <v>0.11538909</v>
      </c>
      <c r="E37864">
        <v>1.6582119</v>
      </c>
      <c r="F37864">
        <v>-4.266</v>
      </c>
    </row>
    <row r="37865" spans="1:6" ht="17" x14ac:dyDescent="0.2">
      <c r="A37865" t="s">
        <v>20076</v>
      </c>
      <c r="B37865" s="1" t="str">
        <f>VLOOKUP(A37865,From_GPL570_filtered!A:B,2,FALSE)</f>
        <v>CTD-2012K14.6</v>
      </c>
      <c r="C37865">
        <v>0.20597620999999999</v>
      </c>
      <c r="D37865">
        <v>0.10577485</v>
      </c>
      <c r="E37865">
        <v>1.7071305000000001</v>
      </c>
      <c r="F37865">
        <v>-4.2229999999999999</v>
      </c>
    </row>
    <row r="37866" spans="1:6" ht="17" x14ac:dyDescent="0.2">
      <c r="A37866" t="s">
        <v>81958</v>
      </c>
      <c r="B37866" s="1" t="str">
        <f>VLOOKUP(A37866,From_GPL570_filtered!A:B,2,FALSE)</f>
        <v>CTD-2002J20.1</v>
      </c>
      <c r="C37866">
        <v>-3.1942699999999997E-2</v>
      </c>
      <c r="D37866">
        <v>0.74483935000000001</v>
      </c>
      <c r="E37866">
        <v>-0.33073229999999998</v>
      </c>
      <c r="F37866">
        <v>-5.0350000000000001</v>
      </c>
    </row>
    <row r="37867" spans="1:6" x14ac:dyDescent="0.2">
      <c r="A37867" t="s">
        <v>87113</v>
      </c>
      <c r="B37867" t="s">
        <v>87114</v>
      </c>
      <c r="C37867">
        <v>1.9808840000000001E-2</v>
      </c>
      <c r="D37867">
        <v>0.81895479999999998</v>
      </c>
      <c r="E37867">
        <v>0.23241809999999999</v>
      </c>
      <c r="F37867">
        <v>-5.0529999999999999</v>
      </c>
    </row>
    <row r="37868" spans="1:6" x14ac:dyDescent="0.2">
      <c r="A37868" t="s">
        <v>97504</v>
      </c>
      <c r="B37868" t="s">
        <v>97505</v>
      </c>
      <c r="C37868">
        <v>2.6858799999999999E-3</v>
      </c>
      <c r="D37868">
        <v>0.97693419999999997</v>
      </c>
      <c r="E37868">
        <v>2.9335900000000002E-2</v>
      </c>
      <c r="F37868">
        <v>-5.07</v>
      </c>
    </row>
    <row r="37869" spans="1:6" x14ac:dyDescent="0.2">
      <c r="A37869" t="s">
        <v>38421</v>
      </c>
      <c r="B37869" t="s">
        <v>38422</v>
      </c>
      <c r="C37869">
        <v>0.12979335</v>
      </c>
      <c r="D37869">
        <v>0.24603407999999999</v>
      </c>
      <c r="E37869">
        <v>1.2009653</v>
      </c>
      <c r="F37869">
        <v>-4.6280000000000001</v>
      </c>
    </row>
    <row r="37870" spans="1:6" x14ac:dyDescent="0.2">
      <c r="A37870" t="s">
        <v>40641</v>
      </c>
      <c r="B37870" t="s">
        <v>38422</v>
      </c>
      <c r="C37870">
        <v>-9.5775899999999997E-2</v>
      </c>
      <c r="D37870">
        <v>0.26553158999999998</v>
      </c>
      <c r="E37870">
        <v>-1.1508563999999999</v>
      </c>
      <c r="F37870">
        <v>-4.6619999999999999</v>
      </c>
    </row>
    <row r="37871" spans="1:6" x14ac:dyDescent="0.2">
      <c r="A37871" t="s">
        <v>72143</v>
      </c>
      <c r="B37871" t="s">
        <v>38422</v>
      </c>
      <c r="C37871">
        <v>-5.2756520000000001E-2</v>
      </c>
      <c r="D37871">
        <v>0.61199762999999996</v>
      </c>
      <c r="E37871">
        <v>-0.51661860000000004</v>
      </c>
      <c r="F37871">
        <v>-4.984</v>
      </c>
    </row>
    <row r="37872" spans="1:6" ht="17" x14ac:dyDescent="0.2">
      <c r="A37872" t="s">
        <v>27887</v>
      </c>
      <c r="B37872" s="1" t="str">
        <f>VLOOKUP(A37872,From_GPL570_filtered!A:B,2,FALSE)</f>
        <v>CTC-550B14.7</v>
      </c>
      <c r="C37872">
        <v>0.16635116999999999</v>
      </c>
      <c r="D37872">
        <v>0.16033987999999999</v>
      </c>
      <c r="E37872">
        <v>1.4672717</v>
      </c>
      <c r="F37872">
        <v>-4.4269999999999996</v>
      </c>
    </row>
    <row r="37873" spans="1:6" ht="17" x14ac:dyDescent="0.2">
      <c r="A37873" t="s">
        <v>66192</v>
      </c>
      <c r="B37873" s="1" t="str">
        <f>VLOOKUP(A37873,From_GPL570_filtered!A:B,2,FALSE)</f>
        <v>CTC-527H23.4</v>
      </c>
      <c r="C37873">
        <v>6.3985479999999997E-2</v>
      </c>
      <c r="D37873">
        <v>0.53476179999999995</v>
      </c>
      <c r="E37873">
        <v>0.63346060000000004</v>
      </c>
      <c r="F37873">
        <v>-4.9420000000000002</v>
      </c>
    </row>
    <row r="37874" spans="1:6" ht="17" x14ac:dyDescent="0.2">
      <c r="A37874" t="s">
        <v>15496</v>
      </c>
      <c r="B37874" s="1" t="str">
        <f>VLOOKUP(A37874,From_GPL570_filtered!A:B,2,FALSE)</f>
        <v>CTC-523E23.1</v>
      </c>
      <c r="C37874">
        <v>0.16140282</v>
      </c>
      <c r="D37874">
        <v>7.853599E-2</v>
      </c>
      <c r="E37874">
        <v>1.8703959999999999</v>
      </c>
      <c r="F37874">
        <v>-4.0739999999999998</v>
      </c>
    </row>
    <row r="37875" spans="1:6" ht="17" x14ac:dyDescent="0.2">
      <c r="A37875" t="s">
        <v>19749</v>
      </c>
      <c r="B37875" s="1" t="str">
        <f>VLOOKUP(A37875,From_GPL570_filtered!A:B,2,FALSE)</f>
        <v>CTC-471J1.2</v>
      </c>
      <c r="C37875">
        <v>0.21341434000000001</v>
      </c>
      <c r="D37875">
        <v>0.10355208</v>
      </c>
      <c r="E37875">
        <v>1.7189833999999999</v>
      </c>
      <c r="F37875">
        <v>-4.2130000000000001</v>
      </c>
    </row>
    <row r="37876" spans="1:6" ht="17" x14ac:dyDescent="0.2">
      <c r="A37876" t="s">
        <v>89892</v>
      </c>
      <c r="B37876" s="1" t="str">
        <f>VLOOKUP(A37876,From_GPL570_filtered!A:B,2,FALSE)</f>
        <v>CTC-471C19.1</v>
      </c>
      <c r="C37876">
        <v>1.381426E-2</v>
      </c>
      <c r="D37876">
        <v>0.86159238999999999</v>
      </c>
      <c r="E37876">
        <v>0.1769773</v>
      </c>
      <c r="F37876">
        <v>-5.0599999999999996</v>
      </c>
    </row>
    <row r="37877" spans="1:6" ht="17" x14ac:dyDescent="0.2">
      <c r="A37877" t="s">
        <v>96773</v>
      </c>
      <c r="B37877" s="1" t="str">
        <f>VLOOKUP(A37877,From_GPL570_filtered!A:B,2,FALSE)</f>
        <v>CTC-462L7.1</v>
      </c>
      <c r="C37877">
        <v>2.8824900000000001E-3</v>
      </c>
      <c r="D37877">
        <v>0.96619414000000003</v>
      </c>
      <c r="E37877">
        <v>4.3003E-2</v>
      </c>
      <c r="F37877">
        <v>-5.07</v>
      </c>
    </row>
    <row r="37878" spans="1:6" ht="17" x14ac:dyDescent="0.2">
      <c r="A37878" t="s">
        <v>20724</v>
      </c>
      <c r="B37878" s="1" t="str">
        <f>VLOOKUP(A37878,From_GPL570_filtered!A:B,2,FALSE)</f>
        <v>CTC-444N24.11</v>
      </c>
      <c r="C37878">
        <v>0.71443007000000003</v>
      </c>
      <c r="D37878">
        <v>0.10993939</v>
      </c>
      <c r="E37878">
        <v>1.6854899999999999</v>
      </c>
      <c r="F37878">
        <v>-4.242</v>
      </c>
    </row>
    <row r="37879" spans="1:6" ht="17" x14ac:dyDescent="0.2">
      <c r="A37879" t="s">
        <v>59706</v>
      </c>
      <c r="B37879" s="1" t="str">
        <f>VLOOKUP(A37879,From_GPL570_filtered!A:B,2,FALSE)</f>
        <v>CTC-444N24.11</v>
      </c>
      <c r="C37879">
        <v>6.6915630000000004E-2</v>
      </c>
      <c r="D37879">
        <v>0.46056555999999998</v>
      </c>
      <c r="E37879">
        <v>0.75481520000000002</v>
      </c>
      <c r="F37879">
        <v>-4.8890000000000002</v>
      </c>
    </row>
    <row r="37880" spans="1:6" ht="17" x14ac:dyDescent="0.2">
      <c r="A37880" t="s">
        <v>23445</v>
      </c>
      <c r="B37880" s="1" t="str">
        <f>VLOOKUP(A37880,From_GPL570_filtered!A:B,2,FALSE)</f>
        <v>CTC-436K13.5</v>
      </c>
      <c r="C37880">
        <v>-0.14556963000000001</v>
      </c>
      <c r="D37880">
        <v>0.12764354999999999</v>
      </c>
      <c r="E37880">
        <v>-1.6006815999999999</v>
      </c>
      <c r="F37880">
        <v>-4.3159999999999998</v>
      </c>
    </row>
    <row r="37881" spans="1:6" ht="17" x14ac:dyDescent="0.2">
      <c r="A37881" t="s">
        <v>13530</v>
      </c>
      <c r="B37881" s="1" t="str">
        <f>VLOOKUP(A37881,From_GPL570_filtered!A:B,2,FALSE)</f>
        <v>CTC-429P9.3</v>
      </c>
      <c r="C37881">
        <v>-0.15674646</v>
      </c>
      <c r="D37881">
        <v>6.7717169999999993E-2</v>
      </c>
      <c r="E37881">
        <v>-1.9495526000000001</v>
      </c>
      <c r="F37881">
        <v>-3.9990000000000001</v>
      </c>
    </row>
    <row r="37882" spans="1:6" ht="17" x14ac:dyDescent="0.2">
      <c r="A37882" t="s">
        <v>48428</v>
      </c>
      <c r="B37882" s="1" t="str">
        <f>VLOOKUP(A37882,From_GPL570_filtered!A:B,2,FALSE)</f>
        <v>CTC-428G20.6</v>
      </c>
      <c r="C37882">
        <v>8.1054669999999995E-2</v>
      </c>
      <c r="D37882">
        <v>0.33910082000000003</v>
      </c>
      <c r="E37882">
        <v>0.98326270000000005</v>
      </c>
      <c r="F37882">
        <v>-4.7679999999999998</v>
      </c>
    </row>
    <row r="37883" spans="1:6" ht="17" x14ac:dyDescent="0.2">
      <c r="A37883" t="s">
        <v>65717</v>
      </c>
      <c r="B37883" s="1" t="str">
        <f>VLOOKUP(A37883,From_GPL570_filtered!A:B,2,FALSE)</f>
        <v>CTC-428G20.3</v>
      </c>
      <c r="C37883">
        <v>-8.6747249999999998E-2</v>
      </c>
      <c r="D37883">
        <v>0.52938538999999996</v>
      </c>
      <c r="E37883">
        <v>-0.64191730000000002</v>
      </c>
      <c r="F37883">
        <v>-4.9390000000000001</v>
      </c>
    </row>
    <row r="37884" spans="1:6" ht="17" x14ac:dyDescent="0.2">
      <c r="A37884" t="s">
        <v>34305</v>
      </c>
      <c r="B37884" s="1" t="str">
        <f>VLOOKUP(A37884,From_GPL570_filtered!A:B,2,FALSE)</f>
        <v>CTC-425F1.4</v>
      </c>
      <c r="C37884">
        <v>-0.18294589</v>
      </c>
      <c r="D37884">
        <v>0.21070351000000001</v>
      </c>
      <c r="E37884">
        <v>-1.3001210999999999</v>
      </c>
      <c r="F37884">
        <v>-4.5570000000000004</v>
      </c>
    </row>
    <row r="37885" spans="1:6" ht="17" x14ac:dyDescent="0.2">
      <c r="A37885" t="s">
        <v>77423</v>
      </c>
      <c r="B37885" s="1" t="str">
        <f>VLOOKUP(A37885,From_GPL570_filtered!A:B,2,FALSE)</f>
        <v>CTC-425F1.4</v>
      </c>
      <c r="C37885">
        <v>6.3354980000000005E-2</v>
      </c>
      <c r="D37885">
        <v>0.68106456999999998</v>
      </c>
      <c r="E37885">
        <v>0.41807230000000001</v>
      </c>
      <c r="F37885">
        <v>-5.0140000000000002</v>
      </c>
    </row>
    <row r="37886" spans="1:6" ht="17" x14ac:dyDescent="0.2">
      <c r="A37886" t="s">
        <v>77358</v>
      </c>
      <c r="B37886" s="1" t="str">
        <f>VLOOKUP(A37886,From_GPL570_filtered!A:B,2,FALSE)</f>
        <v>CTC-384G19.1</v>
      </c>
      <c r="C37886">
        <v>-2.7308860000000001E-2</v>
      </c>
      <c r="D37886">
        <v>0.68010806000000001</v>
      </c>
      <c r="E37886">
        <v>-0.41940620000000001</v>
      </c>
      <c r="F37886">
        <v>-5.0129999999999999</v>
      </c>
    </row>
    <row r="37887" spans="1:6" x14ac:dyDescent="0.2">
      <c r="A37887" t="s">
        <v>54809</v>
      </c>
      <c r="B37887" t="s">
        <v>54810</v>
      </c>
      <c r="C37887">
        <v>-0.10415661</v>
      </c>
      <c r="D37887">
        <v>0.40562946999999999</v>
      </c>
      <c r="E37887">
        <v>-0.85252910000000004</v>
      </c>
      <c r="F37887">
        <v>-4.8410000000000002</v>
      </c>
    </row>
    <row r="37888" spans="1:6" x14ac:dyDescent="0.2">
      <c r="A37888" t="s">
        <v>66441</v>
      </c>
      <c r="B37888" t="s">
        <v>54810</v>
      </c>
      <c r="C37888">
        <v>-8.4018540000000003E-2</v>
      </c>
      <c r="D37888">
        <v>0.53826494999999996</v>
      </c>
      <c r="E37888">
        <v>-0.62797539999999996</v>
      </c>
      <c r="F37888">
        <v>-4.944</v>
      </c>
    </row>
    <row r="37889" spans="1:6" x14ac:dyDescent="0.2">
      <c r="A37889" t="s">
        <v>53556</v>
      </c>
      <c r="B37889" t="s">
        <v>53557</v>
      </c>
      <c r="C37889">
        <v>0.14233713000000001</v>
      </c>
      <c r="D37889">
        <v>0.39268734999999999</v>
      </c>
      <c r="E37889">
        <v>0.87676849999999995</v>
      </c>
      <c r="F37889">
        <v>-4.8280000000000003</v>
      </c>
    </row>
    <row r="37890" spans="1:6" x14ac:dyDescent="0.2">
      <c r="A37890" t="s">
        <v>70947</v>
      </c>
      <c r="B37890" t="s">
        <v>53557</v>
      </c>
      <c r="C37890">
        <v>0.11465764000000001</v>
      </c>
      <c r="D37890">
        <v>0.59611223000000002</v>
      </c>
      <c r="E37890">
        <v>0.54000630000000005</v>
      </c>
      <c r="F37890">
        <v>-4.9770000000000003</v>
      </c>
    </row>
    <row r="37891" spans="1:6" x14ac:dyDescent="0.2">
      <c r="A37891" t="s">
        <v>4226</v>
      </c>
      <c r="B37891" t="s">
        <v>4227</v>
      </c>
      <c r="C37891">
        <v>0.28792371</v>
      </c>
      <c r="D37891">
        <v>2.1038810000000002E-2</v>
      </c>
      <c r="E37891">
        <v>2.5392161</v>
      </c>
      <c r="F37891">
        <v>-3.4049999999999998</v>
      </c>
    </row>
    <row r="37892" spans="1:6" x14ac:dyDescent="0.2">
      <c r="A37892" t="s">
        <v>11876</v>
      </c>
      <c r="B37892" t="s">
        <v>4227</v>
      </c>
      <c r="C37892">
        <v>0.23584184</v>
      </c>
      <c r="D37892">
        <v>5.8373540000000002E-2</v>
      </c>
      <c r="E37892">
        <v>2.0276234999999998</v>
      </c>
      <c r="F37892">
        <v>-3.9239999999999999</v>
      </c>
    </row>
    <row r="37893" spans="1:6" x14ac:dyDescent="0.2">
      <c r="A37893" t="s">
        <v>24300</v>
      </c>
      <c r="B37893" t="s">
        <v>4227</v>
      </c>
      <c r="C37893">
        <v>0.29751322000000002</v>
      </c>
      <c r="D37893">
        <v>0.13377523999999999</v>
      </c>
      <c r="E37893">
        <v>1.5736365000000001</v>
      </c>
      <c r="F37893">
        <v>-4.3390000000000004</v>
      </c>
    </row>
    <row r="37894" spans="1:6" x14ac:dyDescent="0.2">
      <c r="A37894" t="s">
        <v>53081</v>
      </c>
      <c r="B37894" t="s">
        <v>4227</v>
      </c>
      <c r="C37894">
        <v>8.2788070000000005E-2</v>
      </c>
      <c r="D37894">
        <v>0.38769912000000001</v>
      </c>
      <c r="E37894">
        <v>0.88625140000000002</v>
      </c>
      <c r="F37894">
        <v>-4.8230000000000004</v>
      </c>
    </row>
    <row r="37895" spans="1:6" x14ac:dyDescent="0.2">
      <c r="A37895" t="s">
        <v>57676</v>
      </c>
      <c r="B37895" t="s">
        <v>4227</v>
      </c>
      <c r="C37895">
        <v>8.4480669999999994E-2</v>
      </c>
      <c r="D37895">
        <v>0.43739131999999997</v>
      </c>
      <c r="E37895">
        <v>0.79508809999999996</v>
      </c>
      <c r="F37895">
        <v>-4.87</v>
      </c>
    </row>
    <row r="37896" spans="1:6" x14ac:dyDescent="0.2">
      <c r="A37896" t="s">
        <v>77960</v>
      </c>
      <c r="B37896" t="s">
        <v>4227</v>
      </c>
      <c r="C37896">
        <v>4.7551959999999997E-2</v>
      </c>
      <c r="D37896">
        <v>0.68865041999999999</v>
      </c>
      <c r="E37896">
        <v>0.4075204</v>
      </c>
      <c r="F37896">
        <v>-5.0170000000000003</v>
      </c>
    </row>
    <row r="37897" spans="1:6" x14ac:dyDescent="0.2">
      <c r="A37897" t="s">
        <v>49107</v>
      </c>
      <c r="B37897" t="s">
        <v>49108</v>
      </c>
      <c r="C37897">
        <v>-0.14154059999999999</v>
      </c>
      <c r="D37897">
        <v>0.34570232000000001</v>
      </c>
      <c r="E37897">
        <v>-0.96954739999999995</v>
      </c>
      <c r="F37897">
        <v>-4.7759999999999998</v>
      </c>
    </row>
    <row r="37898" spans="1:6" x14ac:dyDescent="0.2">
      <c r="A37898" t="s">
        <v>67728</v>
      </c>
      <c r="B37898" t="s">
        <v>49108</v>
      </c>
      <c r="C37898">
        <v>-4.873533E-2</v>
      </c>
      <c r="D37898">
        <v>0.55487425000000001</v>
      </c>
      <c r="E37898">
        <v>-0.60222920000000002</v>
      </c>
      <c r="F37898">
        <v>-4.9539999999999997</v>
      </c>
    </row>
    <row r="37899" spans="1:6" x14ac:dyDescent="0.2">
      <c r="A37899" t="s">
        <v>78258</v>
      </c>
      <c r="B37899" t="s">
        <v>78259</v>
      </c>
      <c r="C37899">
        <v>3.1298699999999999E-2</v>
      </c>
      <c r="D37899">
        <v>0.69279906999999996</v>
      </c>
      <c r="E37899">
        <v>0.40176970000000001</v>
      </c>
      <c r="F37899">
        <v>-5.0179999999999998</v>
      </c>
    </row>
    <row r="37900" spans="1:6" x14ac:dyDescent="0.2">
      <c r="A37900" t="s">
        <v>39834</v>
      </c>
      <c r="B37900" t="s">
        <v>39835</v>
      </c>
      <c r="C37900">
        <v>9.0379879999999996E-2</v>
      </c>
      <c r="D37900">
        <v>0.25845928000000001</v>
      </c>
      <c r="E37900">
        <v>1.1687004999999999</v>
      </c>
      <c r="F37900">
        <v>-4.6500000000000004</v>
      </c>
    </row>
    <row r="37901" spans="1:6" x14ac:dyDescent="0.2">
      <c r="A37901" t="s">
        <v>55756</v>
      </c>
      <c r="B37901" t="s">
        <v>39835</v>
      </c>
      <c r="C37901">
        <v>-9.4553609999999996E-2</v>
      </c>
      <c r="D37901">
        <v>0.41643118000000001</v>
      </c>
      <c r="E37901">
        <v>-0.83268120000000001</v>
      </c>
      <c r="F37901">
        <v>-4.851</v>
      </c>
    </row>
    <row r="37902" spans="1:6" x14ac:dyDescent="0.2">
      <c r="A37902" t="s">
        <v>79525</v>
      </c>
      <c r="B37902" t="s">
        <v>39835</v>
      </c>
      <c r="C37902">
        <v>3.2071080000000002E-2</v>
      </c>
      <c r="D37902">
        <v>0.71153688000000004</v>
      </c>
      <c r="E37902">
        <v>0.37596570000000001</v>
      </c>
      <c r="F37902">
        <v>-5.0250000000000004</v>
      </c>
    </row>
    <row r="37903" spans="1:6" x14ac:dyDescent="0.2">
      <c r="A37903" t="s">
        <v>95742</v>
      </c>
      <c r="B37903" t="s">
        <v>39835</v>
      </c>
      <c r="C37903">
        <v>5.5039800000000003E-3</v>
      </c>
      <c r="D37903">
        <v>0.94955871999999997</v>
      </c>
      <c r="E37903">
        <v>6.4189899999999994E-2</v>
      </c>
      <c r="F37903">
        <v>-5.069</v>
      </c>
    </row>
    <row r="37904" spans="1:6" ht="17" x14ac:dyDescent="0.2">
      <c r="A37904" t="s">
        <v>51551</v>
      </c>
      <c r="B37904" s="1" t="str">
        <f>VLOOKUP(A37904,From_GPL570_filtered!A:B,2,FALSE)</f>
        <v>CTB-92J24.2</v>
      </c>
      <c r="C37904">
        <v>-0.13406051999999999</v>
      </c>
      <c r="D37904">
        <v>0.37131774000000001</v>
      </c>
      <c r="E37904">
        <v>-0.9179775</v>
      </c>
      <c r="F37904">
        <v>-4.806</v>
      </c>
    </row>
    <row r="37905" spans="1:6" ht="17" x14ac:dyDescent="0.2">
      <c r="A37905" t="s">
        <v>98033</v>
      </c>
      <c r="B37905" s="1" t="str">
        <f>VLOOKUP(A37905,From_GPL570_filtered!A:B,2,FALSE)</f>
        <v>CTB-78F1.1</v>
      </c>
      <c r="C37905">
        <v>-4.4956800000000002E-3</v>
      </c>
      <c r="D37905">
        <v>0.98508147999999995</v>
      </c>
      <c r="E37905">
        <v>-1.8972200000000002E-2</v>
      </c>
      <c r="F37905">
        <v>-5.07</v>
      </c>
    </row>
    <row r="37906" spans="1:6" ht="17" x14ac:dyDescent="0.2">
      <c r="A37906" t="s">
        <v>34596</v>
      </c>
      <c r="B37906" s="1" t="str">
        <f>VLOOKUP(A37906,From_GPL570_filtered!A:B,2,FALSE)</f>
        <v>CTB-50L17.7</v>
      </c>
      <c r="C37906">
        <v>-0.23299744999999999</v>
      </c>
      <c r="D37906">
        <v>0.21357126000000001</v>
      </c>
      <c r="E37906">
        <v>-1.2916086</v>
      </c>
      <c r="F37906">
        <v>-4.5629999999999997</v>
      </c>
    </row>
    <row r="37907" spans="1:6" x14ac:dyDescent="0.2">
      <c r="A37907" t="s">
        <v>80436</v>
      </c>
      <c r="B37907" t="s">
        <v>80437</v>
      </c>
      <c r="C37907">
        <v>-4.5787990000000001E-2</v>
      </c>
      <c r="D37907">
        <v>0.72360738999999996</v>
      </c>
      <c r="E37907">
        <v>-0.35948249999999998</v>
      </c>
      <c r="F37907">
        <v>-5.0279999999999996</v>
      </c>
    </row>
    <row r="37908" spans="1:6" ht="17" x14ac:dyDescent="0.2">
      <c r="A37908" t="s">
        <v>67659</v>
      </c>
      <c r="B37908" s="1" t="str">
        <f>VLOOKUP(A37908,From_GPL570_filtered!A:B,2,FALSE)</f>
        <v>CTB-43E15.1</v>
      </c>
      <c r="C37908">
        <v>-5.0786730000000002E-2</v>
      </c>
      <c r="D37908">
        <v>0.55387715999999998</v>
      </c>
      <c r="E37908">
        <v>-0.60376300000000005</v>
      </c>
      <c r="F37908">
        <v>-4.9539999999999997</v>
      </c>
    </row>
    <row r="37909" spans="1:6" ht="17" x14ac:dyDescent="0.2">
      <c r="A37909" t="s">
        <v>12829</v>
      </c>
      <c r="B37909" s="1" t="str">
        <f>VLOOKUP(A37909,From_GPL570_filtered!A:B,2,FALSE)</f>
        <v>CTB-31O20.9</v>
      </c>
      <c r="C37909">
        <v>0.18443873</v>
      </c>
      <c r="D37909">
        <v>6.3630220000000001E-2</v>
      </c>
      <c r="E37909">
        <v>1.9824269999999999</v>
      </c>
      <c r="F37909">
        <v>-3.968</v>
      </c>
    </row>
    <row r="37910" spans="1:6" ht="17" x14ac:dyDescent="0.2">
      <c r="A37910" t="s">
        <v>335</v>
      </c>
      <c r="B37910" s="1" t="str">
        <f>VLOOKUP(A37910,From_GPL570_filtered!A:B,2,FALSE)</f>
        <v>CTB-31O20.2</v>
      </c>
      <c r="C37910">
        <v>0.29536922999999998</v>
      </c>
      <c r="D37910">
        <v>2.1054699999999999E-3</v>
      </c>
      <c r="E37910">
        <v>3.6144463999999998</v>
      </c>
      <c r="F37910">
        <v>-2.2709999999999999</v>
      </c>
    </row>
    <row r="37911" spans="1:6" ht="17" x14ac:dyDescent="0.2">
      <c r="A37911" t="s">
        <v>35611</v>
      </c>
      <c r="B37911" s="1" t="str">
        <f>VLOOKUP(A37911,From_GPL570_filtered!A:B,2,FALSE)</f>
        <v>CTB-25B13.12</v>
      </c>
      <c r="C37911">
        <v>9.8104040000000003E-2</v>
      </c>
      <c r="D37911">
        <v>0.22245345</v>
      </c>
      <c r="E37911">
        <v>1.2657996</v>
      </c>
      <c r="F37911">
        <v>-4.5819999999999999</v>
      </c>
    </row>
    <row r="37912" spans="1:6" ht="17" x14ac:dyDescent="0.2">
      <c r="A37912" t="s">
        <v>72239</v>
      </c>
      <c r="B37912" s="1" t="str">
        <f>VLOOKUP(A37912,From_GPL570_filtered!A:B,2,FALSE)</f>
        <v>CTB-181H17.1</v>
      </c>
      <c r="C37912">
        <v>6.0873240000000002E-2</v>
      </c>
      <c r="D37912">
        <v>0.61302120999999998</v>
      </c>
      <c r="E37912">
        <v>0.51512179999999996</v>
      </c>
      <c r="F37912">
        <v>-4.9850000000000003</v>
      </c>
    </row>
    <row r="37913" spans="1:6" ht="17" x14ac:dyDescent="0.2">
      <c r="A37913" t="s">
        <v>80186</v>
      </c>
      <c r="B37913" s="1" t="str">
        <f>VLOOKUP(A37913,From_GPL570_filtered!A:B,2,FALSE)</f>
        <v>CTB-176F20.3</v>
      </c>
      <c r="C37913">
        <v>3.3685710000000001E-2</v>
      </c>
      <c r="D37913">
        <v>0.72040784000000002</v>
      </c>
      <c r="E37913">
        <v>0.36384149999999998</v>
      </c>
      <c r="F37913">
        <v>-5.0270000000000001</v>
      </c>
    </row>
    <row r="37914" spans="1:6" ht="17" x14ac:dyDescent="0.2">
      <c r="A37914" t="s">
        <v>28539</v>
      </c>
      <c r="B37914" s="1" t="str">
        <f>VLOOKUP(A37914,From_GPL570_filtered!A:B,2,FALSE)</f>
        <v>CTB-167B5.2</v>
      </c>
      <c r="C37914">
        <v>0.18078737</v>
      </c>
      <c r="D37914">
        <v>0.16524899000000001</v>
      </c>
      <c r="E37914">
        <v>1.4492395</v>
      </c>
      <c r="F37914">
        <v>-4.4420000000000002</v>
      </c>
    </row>
    <row r="37915" spans="1:6" x14ac:dyDescent="0.2">
      <c r="A37915" t="s">
        <v>31531</v>
      </c>
      <c r="B37915" t="s">
        <v>31532</v>
      </c>
      <c r="C37915">
        <v>0.14824819</v>
      </c>
      <c r="D37915">
        <v>0.18787607000000001</v>
      </c>
      <c r="E37915">
        <v>1.3713749</v>
      </c>
      <c r="F37915">
        <v>-4.5030000000000001</v>
      </c>
    </row>
    <row r="37916" spans="1:6" x14ac:dyDescent="0.2">
      <c r="A37916" t="s">
        <v>88652</v>
      </c>
      <c r="B37916" t="s">
        <v>31532</v>
      </c>
      <c r="C37916">
        <v>-1.32467E-2</v>
      </c>
      <c r="D37916">
        <v>0.84236644999999999</v>
      </c>
      <c r="E37916">
        <v>-0.20189460000000001</v>
      </c>
      <c r="F37916">
        <v>-5.0570000000000004</v>
      </c>
    </row>
    <row r="37917" spans="1:6" ht="17" x14ac:dyDescent="0.2">
      <c r="A37917" t="s">
        <v>96705</v>
      </c>
      <c r="B37917" s="1" t="str">
        <f>VLOOKUP(A37917,From_GPL570_filtered!A:B,2,FALSE)</f>
        <v>CTB-12A17.3</v>
      </c>
      <c r="C37917">
        <v>7.8349500000000002E-3</v>
      </c>
      <c r="D37917">
        <v>0.96507516000000004</v>
      </c>
      <c r="E37917">
        <v>4.4427399999999999E-2</v>
      </c>
      <c r="F37917">
        <v>-5.07</v>
      </c>
    </row>
    <row r="37918" spans="1:6" ht="17" x14ac:dyDescent="0.2">
      <c r="A37918" t="s">
        <v>73836</v>
      </c>
      <c r="B37918" s="1" t="str">
        <f>VLOOKUP(A37918,From_GPL570_filtered!A:B,2,FALSE)</f>
        <v>CTB-119C2.1</v>
      </c>
      <c r="C37918">
        <v>-5.4096329999999998E-2</v>
      </c>
      <c r="D37918">
        <v>0.63458247000000001</v>
      </c>
      <c r="E37918">
        <v>-0.4838634</v>
      </c>
      <c r="F37918">
        <v>-4.9950000000000001</v>
      </c>
    </row>
    <row r="37919" spans="1:6" x14ac:dyDescent="0.2">
      <c r="A37919" t="s">
        <v>86291</v>
      </c>
      <c r="B37919" t="s">
        <v>86292</v>
      </c>
      <c r="C37919">
        <v>2.7172999999999999E-2</v>
      </c>
      <c r="D37919">
        <v>0.80687799999999998</v>
      </c>
      <c r="E37919">
        <v>0.24825140000000001</v>
      </c>
      <c r="F37919">
        <v>-5.05</v>
      </c>
    </row>
    <row r="37920" spans="1:6" ht="17" x14ac:dyDescent="0.2">
      <c r="A37920" t="s">
        <v>88997</v>
      </c>
      <c r="B37920" s="1" t="str">
        <f>VLOOKUP(A37920,From_GPL570_filtered!A:B,2,FALSE)</f>
        <v>CTB-102L5.7</v>
      </c>
      <c r="C37920">
        <v>-2.08151E-2</v>
      </c>
      <c r="D37920">
        <v>0.84766560000000002</v>
      </c>
      <c r="E37920">
        <v>-0.1950143</v>
      </c>
      <c r="F37920">
        <v>-5.0579999999999998</v>
      </c>
    </row>
    <row r="37921" spans="1:6" x14ac:dyDescent="0.2">
      <c r="A37921" t="s">
        <v>24470</v>
      </c>
      <c r="B37921" t="s">
        <v>24471</v>
      </c>
      <c r="C37921">
        <v>0.18346517000000001</v>
      </c>
      <c r="D37921">
        <v>0.13483589000000001</v>
      </c>
      <c r="E37921">
        <v>1.5690648</v>
      </c>
      <c r="F37921">
        <v>-4.343</v>
      </c>
    </row>
    <row r="37922" spans="1:6" x14ac:dyDescent="0.2">
      <c r="A37922" t="s">
        <v>59890</v>
      </c>
      <c r="B37922" t="s">
        <v>59891</v>
      </c>
      <c r="C37922">
        <v>6.9427849999999999E-2</v>
      </c>
      <c r="D37922">
        <v>0.46289991000000003</v>
      </c>
      <c r="E37922">
        <v>0.75082819999999995</v>
      </c>
      <c r="F37922">
        <v>-4.891</v>
      </c>
    </row>
    <row r="37923" spans="1:6" x14ac:dyDescent="0.2">
      <c r="A37923" t="s">
        <v>18038</v>
      </c>
      <c r="B37923" t="s">
        <v>18039</v>
      </c>
      <c r="C37923">
        <v>0.16718469</v>
      </c>
      <c r="D37923">
        <v>9.3466999999999995E-2</v>
      </c>
      <c r="E37923">
        <v>1.7757027000000001</v>
      </c>
      <c r="F37923">
        <v>-4.1619999999999999</v>
      </c>
    </row>
    <row r="37924" spans="1:6" x14ac:dyDescent="0.2">
      <c r="A37924" t="s">
        <v>29249</v>
      </c>
      <c r="B37924" t="s">
        <v>18039</v>
      </c>
      <c r="C37924">
        <v>0.10673874999999999</v>
      </c>
      <c r="D37924">
        <v>0.17051151000000001</v>
      </c>
      <c r="E37924">
        <v>1.4303901999999999</v>
      </c>
      <c r="F37924">
        <v>-4.4569999999999999</v>
      </c>
    </row>
    <row r="37925" spans="1:6" x14ac:dyDescent="0.2">
      <c r="A37925" t="s">
        <v>68257</v>
      </c>
      <c r="B37925" t="s">
        <v>18039</v>
      </c>
      <c r="C37925">
        <v>8.804526E-2</v>
      </c>
      <c r="D37925">
        <v>0.56187692</v>
      </c>
      <c r="E37925">
        <v>0.59149799999999997</v>
      </c>
      <c r="F37925">
        <v>-4.9580000000000002</v>
      </c>
    </row>
    <row r="37926" spans="1:6" x14ac:dyDescent="0.2">
      <c r="A37926" t="s">
        <v>56116</v>
      </c>
      <c r="B37926" t="s">
        <v>56117</v>
      </c>
      <c r="C37926">
        <v>-8.0021789999999995E-2</v>
      </c>
      <c r="D37926">
        <v>0.42036823000000001</v>
      </c>
      <c r="E37926">
        <v>-0.82552959999999997</v>
      </c>
      <c r="F37926">
        <v>-4.8550000000000004</v>
      </c>
    </row>
    <row r="37927" spans="1:6" x14ac:dyDescent="0.2">
      <c r="A37927" t="s">
        <v>72096</v>
      </c>
      <c r="B37927" t="s">
        <v>72097</v>
      </c>
      <c r="C37927">
        <v>-3.51157E-2</v>
      </c>
      <c r="D37927">
        <v>0.61153906000000002</v>
      </c>
      <c r="E37927">
        <v>-0.51728960000000002</v>
      </c>
      <c r="F37927">
        <v>-4.984</v>
      </c>
    </row>
    <row r="37928" spans="1:6" x14ac:dyDescent="0.2">
      <c r="A37928" t="s">
        <v>92144</v>
      </c>
      <c r="B37928" t="s">
        <v>92145</v>
      </c>
      <c r="C37928">
        <v>-1.434299E-2</v>
      </c>
      <c r="D37928">
        <v>0.89461974</v>
      </c>
      <c r="E37928">
        <v>-0.1344332</v>
      </c>
      <c r="F37928">
        <v>-5.0640000000000001</v>
      </c>
    </row>
    <row r="37929" spans="1:6" x14ac:dyDescent="0.2">
      <c r="A37929" t="s">
        <v>98020</v>
      </c>
      <c r="B37929" t="s">
        <v>92145</v>
      </c>
      <c r="C37929">
        <v>-2.6545499999999999E-3</v>
      </c>
      <c r="D37929">
        <v>0.98484634000000004</v>
      </c>
      <c r="E37929">
        <v>-1.9271300000000002E-2</v>
      </c>
      <c r="F37929">
        <v>-5.07</v>
      </c>
    </row>
    <row r="37930" spans="1:6" x14ac:dyDescent="0.2">
      <c r="A37930" t="s">
        <v>47524</v>
      </c>
      <c r="B37930" t="s">
        <v>47525</v>
      </c>
      <c r="C37930">
        <v>8.9816950000000007E-2</v>
      </c>
      <c r="D37930">
        <v>0.33011079999999998</v>
      </c>
      <c r="E37930">
        <v>1.0022439999999999</v>
      </c>
      <c r="F37930">
        <v>-4.7569999999999997</v>
      </c>
    </row>
    <row r="37931" spans="1:6" x14ac:dyDescent="0.2">
      <c r="A37931" t="s">
        <v>62031</v>
      </c>
      <c r="B37931" t="s">
        <v>47525</v>
      </c>
      <c r="C37931">
        <v>-8.182992E-2</v>
      </c>
      <c r="D37931">
        <v>0.48728960999999998</v>
      </c>
      <c r="E37931">
        <v>-0.70987540000000005</v>
      </c>
      <c r="F37931">
        <v>-4.91</v>
      </c>
    </row>
    <row r="37932" spans="1:6" x14ac:dyDescent="0.2">
      <c r="A37932" t="s">
        <v>77853</v>
      </c>
      <c r="B37932" t="s">
        <v>47525</v>
      </c>
      <c r="C37932">
        <v>4.3851620000000001E-2</v>
      </c>
      <c r="D37932">
        <v>0.68746160999999995</v>
      </c>
      <c r="E37932">
        <v>0.4091708</v>
      </c>
      <c r="F37932">
        <v>-5.016</v>
      </c>
    </row>
    <row r="37933" spans="1:6" ht="17" x14ac:dyDescent="0.2">
      <c r="A37933" t="s">
        <v>35872</v>
      </c>
      <c r="B37933" s="1" t="str">
        <f>VLOOKUP(A37933,From_GPL570_filtered!A:B,2,FALSE)</f>
        <v>CTA-445C9.15</v>
      </c>
      <c r="C37933">
        <v>-0.14438603</v>
      </c>
      <c r="D37933">
        <v>0.22435081000000001</v>
      </c>
      <c r="E37933">
        <v>-1.2603911999999999</v>
      </c>
      <c r="F37933">
        <v>-4.5860000000000003</v>
      </c>
    </row>
    <row r="37934" spans="1:6" ht="17" x14ac:dyDescent="0.2">
      <c r="A37934" t="s">
        <v>40533</v>
      </c>
      <c r="B37934" s="1" t="str">
        <f>VLOOKUP(A37934,From_GPL570_filtered!A:B,2,FALSE)</f>
        <v>CTA-445C9.15</v>
      </c>
      <c r="C37934">
        <v>-0.15282398</v>
      </c>
      <c r="D37934">
        <v>0.26462855000000002</v>
      </c>
      <c r="E37934">
        <v>-1.1531148</v>
      </c>
      <c r="F37934">
        <v>-4.6609999999999996</v>
      </c>
    </row>
    <row r="37935" spans="1:6" ht="17" x14ac:dyDescent="0.2">
      <c r="A37935" t="s">
        <v>66737</v>
      </c>
      <c r="B37935" s="1" t="str">
        <f>VLOOKUP(A37935,From_GPL570_filtered!A:B,2,FALSE)</f>
        <v>CTA-390C10.10</v>
      </c>
      <c r="C37935">
        <v>-0.10794797</v>
      </c>
      <c r="D37935">
        <v>0.54189703</v>
      </c>
      <c r="E37935">
        <v>-0.622309</v>
      </c>
      <c r="F37935">
        <v>-4.9459999999999997</v>
      </c>
    </row>
    <row r="37936" spans="1:6" ht="17" x14ac:dyDescent="0.2">
      <c r="A37936" t="s">
        <v>73990</v>
      </c>
      <c r="B37936" s="1" t="str">
        <f>VLOOKUP(A37936,From_GPL570_filtered!A:B,2,FALSE)</f>
        <v>CTA-384D8.35</v>
      </c>
      <c r="C37936">
        <v>4.0700559999999997E-2</v>
      </c>
      <c r="D37936">
        <v>0.63688349</v>
      </c>
      <c r="E37936">
        <v>0.48055710000000001</v>
      </c>
      <c r="F37936">
        <v>-4.9960000000000004</v>
      </c>
    </row>
    <row r="37937" spans="1:6" ht="17" x14ac:dyDescent="0.2">
      <c r="A37937" t="s">
        <v>58282</v>
      </c>
      <c r="B37937" s="1" t="str">
        <f>VLOOKUP(A37937,From_GPL570_filtered!A:B,2,FALSE)</f>
        <v>CTA-29F11.1</v>
      </c>
      <c r="C37937">
        <v>0.19427251000000001</v>
      </c>
      <c r="D37937">
        <v>0.44457644000000002</v>
      </c>
      <c r="E37937">
        <v>0.78246320000000003</v>
      </c>
      <c r="F37937">
        <v>-4.8760000000000003</v>
      </c>
    </row>
    <row r="37938" spans="1:6" ht="17" x14ac:dyDescent="0.2">
      <c r="A37938" t="s">
        <v>53718</v>
      </c>
      <c r="B37938" s="1" t="str">
        <f>VLOOKUP(A37938,From_GPL570_filtered!A:B,2,FALSE)</f>
        <v>CTA-292E10.6</v>
      </c>
      <c r="C37938">
        <v>9.3515399999999999E-2</v>
      </c>
      <c r="D37938">
        <v>0.39421107</v>
      </c>
      <c r="E37938">
        <v>0.87388770000000005</v>
      </c>
      <c r="F37938">
        <v>-4.83</v>
      </c>
    </row>
    <row r="37939" spans="1:6" ht="17" x14ac:dyDescent="0.2">
      <c r="A37939" t="s">
        <v>74182</v>
      </c>
      <c r="B37939" s="1" t="str">
        <f>VLOOKUP(A37939,From_GPL570_filtered!A:B,2,FALSE)</f>
        <v>CTA-280A3__B.2</v>
      </c>
      <c r="C37939">
        <v>3.7861550000000001E-2</v>
      </c>
      <c r="D37939">
        <v>0.63945390000000002</v>
      </c>
      <c r="E37939">
        <v>0.47687000000000002</v>
      </c>
      <c r="F37939">
        <v>-4.9969999999999999</v>
      </c>
    </row>
    <row r="37940" spans="1:6" ht="17" x14ac:dyDescent="0.2">
      <c r="A37940" t="s">
        <v>87608</v>
      </c>
      <c r="B37940" s="1" t="str">
        <f>VLOOKUP(A37940,From_GPL570_filtered!A:B,2,FALSE)</f>
        <v>CTA-254O6.1</v>
      </c>
      <c r="C37940">
        <v>2.9658879999999999E-2</v>
      </c>
      <c r="D37940">
        <v>0.82687818999999996</v>
      </c>
      <c r="E37940">
        <v>0.2220637</v>
      </c>
      <c r="F37940">
        <v>-5.0540000000000003</v>
      </c>
    </row>
    <row r="37941" spans="1:6" ht="17" x14ac:dyDescent="0.2">
      <c r="A37941" t="s">
        <v>15604</v>
      </c>
      <c r="B37941" s="1" t="str">
        <f>VLOOKUP(A37941,From_GPL570_filtered!A:B,2,FALSE)</f>
        <v>CTA-250D10.23</v>
      </c>
      <c r="C37941">
        <v>-0.35948933</v>
      </c>
      <c r="D37941">
        <v>7.9229040000000001E-2</v>
      </c>
      <c r="E37941">
        <v>-1.8656626999999999</v>
      </c>
      <c r="F37941">
        <v>-4.0789999999999997</v>
      </c>
    </row>
    <row r="37942" spans="1:6" ht="17" x14ac:dyDescent="0.2">
      <c r="A37942" t="s">
        <v>57307</v>
      </c>
      <c r="B37942" s="1" t="str">
        <f>VLOOKUP(A37942,From_GPL570_filtered!A:B,2,FALSE)</f>
        <v>CTA-250D10.23</v>
      </c>
      <c r="C37942">
        <v>-6.0843660000000001E-2</v>
      </c>
      <c r="D37942">
        <v>0.43367641000000001</v>
      </c>
      <c r="E37942">
        <v>-0.80166649999999995</v>
      </c>
      <c r="F37942">
        <v>-4.867</v>
      </c>
    </row>
    <row r="37943" spans="1:6" ht="17" x14ac:dyDescent="0.2">
      <c r="A37943" t="s">
        <v>49508</v>
      </c>
      <c r="B37943" s="1" t="str">
        <f>VLOOKUP(A37943,From_GPL570_filtered!A:B,2,FALSE)</f>
        <v>CTA-246H3.12</v>
      </c>
      <c r="C37943">
        <v>9.8590849999999994E-2</v>
      </c>
      <c r="D37943">
        <v>0.3501591</v>
      </c>
      <c r="E37943">
        <v>0.96039050000000004</v>
      </c>
      <c r="F37943">
        <v>-4.782</v>
      </c>
    </row>
    <row r="37944" spans="1:6" x14ac:dyDescent="0.2">
      <c r="A37944" t="s">
        <v>83370</v>
      </c>
      <c r="B37944" t="s">
        <v>83371</v>
      </c>
      <c r="C37944">
        <v>3.1604149999999998E-2</v>
      </c>
      <c r="D37944">
        <v>0.76388942000000004</v>
      </c>
      <c r="E37944">
        <v>0.3051798</v>
      </c>
      <c r="F37944">
        <v>-5.04</v>
      </c>
    </row>
    <row r="37945" spans="1:6" x14ac:dyDescent="0.2">
      <c r="A37945" t="s">
        <v>42226</v>
      </c>
      <c r="B37945" t="s">
        <v>42227</v>
      </c>
      <c r="C37945">
        <v>0.10821921</v>
      </c>
      <c r="D37945">
        <v>0.27931070000000002</v>
      </c>
      <c r="E37945">
        <v>1.1170876999999999</v>
      </c>
      <c r="F37945">
        <v>-4.6849999999999996</v>
      </c>
    </row>
    <row r="37946" spans="1:6" x14ac:dyDescent="0.2">
      <c r="A37946" t="s">
        <v>53308</v>
      </c>
      <c r="B37946" t="s">
        <v>53309</v>
      </c>
      <c r="C37946">
        <v>9.8856490000000005E-2</v>
      </c>
      <c r="D37946">
        <v>0.38987756000000001</v>
      </c>
      <c r="E37946">
        <v>0.8821002</v>
      </c>
      <c r="F37946">
        <v>-4.8250000000000002</v>
      </c>
    </row>
    <row r="37947" spans="1:6" x14ac:dyDescent="0.2">
      <c r="A37947" t="s">
        <v>80479</v>
      </c>
      <c r="B37947" t="s">
        <v>80480</v>
      </c>
      <c r="C37947">
        <v>4.095505E-2</v>
      </c>
      <c r="D37947">
        <v>0.72406168999999998</v>
      </c>
      <c r="E37947">
        <v>0.35886410000000002</v>
      </c>
      <c r="F37947">
        <v>-5.0289999999999999</v>
      </c>
    </row>
    <row r="37948" spans="1:6" x14ac:dyDescent="0.2">
      <c r="A37948" t="s">
        <v>38894</v>
      </c>
      <c r="B37948" t="s">
        <v>38895</v>
      </c>
      <c r="C37948">
        <v>0.51319347000000004</v>
      </c>
      <c r="D37948">
        <v>0.25022693000000001</v>
      </c>
      <c r="E37948">
        <v>1.1899420000000001</v>
      </c>
      <c r="F37948">
        <v>-4.6349999999999998</v>
      </c>
    </row>
    <row r="37949" spans="1:6" x14ac:dyDescent="0.2">
      <c r="A37949" t="s">
        <v>56471</v>
      </c>
      <c r="B37949" t="s">
        <v>38895</v>
      </c>
      <c r="C37949">
        <v>0.38120765000000001</v>
      </c>
      <c r="D37949">
        <v>0.42446773999999998</v>
      </c>
      <c r="E37949">
        <v>0.81812819999999997</v>
      </c>
      <c r="F37949">
        <v>-4.859</v>
      </c>
    </row>
    <row r="37950" spans="1:6" x14ac:dyDescent="0.2">
      <c r="A37950" t="s">
        <v>71382</v>
      </c>
      <c r="B37950" t="s">
        <v>71383</v>
      </c>
      <c r="C37950">
        <v>-5.3406910000000002E-2</v>
      </c>
      <c r="D37950">
        <v>0.60219767000000002</v>
      </c>
      <c r="E37950">
        <v>-0.53101120000000002</v>
      </c>
      <c r="F37950">
        <v>-4.9800000000000004</v>
      </c>
    </row>
    <row r="37951" spans="1:6" x14ac:dyDescent="0.2">
      <c r="A37951" t="s">
        <v>97560</v>
      </c>
      <c r="B37951" t="s">
        <v>97561</v>
      </c>
      <c r="C37951">
        <v>-1.9078400000000001E-3</v>
      </c>
      <c r="D37951">
        <v>0.97768264999999999</v>
      </c>
      <c r="E37951">
        <v>-2.8383800000000001E-2</v>
      </c>
      <c r="F37951">
        <v>-5.07</v>
      </c>
    </row>
    <row r="37952" spans="1:6" x14ac:dyDescent="0.2">
      <c r="A37952" t="s">
        <v>31089</v>
      </c>
      <c r="B37952" t="s">
        <v>31090</v>
      </c>
      <c r="C37952">
        <v>0.16169247</v>
      </c>
      <c r="D37952">
        <v>0.18473281999999999</v>
      </c>
      <c r="E37952">
        <v>1.381721</v>
      </c>
      <c r="F37952">
        <v>-4.4950000000000001</v>
      </c>
    </row>
    <row r="37953" spans="1:6" x14ac:dyDescent="0.2">
      <c r="A37953" t="s">
        <v>43078</v>
      </c>
      <c r="B37953" t="s">
        <v>31090</v>
      </c>
      <c r="C37953">
        <v>-0.16198123</v>
      </c>
      <c r="D37953">
        <v>0.28721618999999998</v>
      </c>
      <c r="E37953">
        <v>-1.0982681999999999</v>
      </c>
      <c r="F37953">
        <v>-4.6970000000000001</v>
      </c>
    </row>
    <row r="37954" spans="1:6" x14ac:dyDescent="0.2">
      <c r="A37954" t="s">
        <v>91557</v>
      </c>
      <c r="B37954" t="s">
        <v>31090</v>
      </c>
      <c r="C37954">
        <v>-1.59924E-2</v>
      </c>
      <c r="D37954">
        <v>0.88609355999999995</v>
      </c>
      <c r="E37954">
        <v>-0.1453883</v>
      </c>
      <c r="F37954">
        <v>-5.0629999999999997</v>
      </c>
    </row>
    <row r="37955" spans="1:6" x14ac:dyDescent="0.2">
      <c r="A37955" t="s">
        <v>52974</v>
      </c>
      <c r="B37955" t="s">
        <v>52975</v>
      </c>
      <c r="C37955">
        <v>-0.14629347000000001</v>
      </c>
      <c r="D37955">
        <v>0.38681503</v>
      </c>
      <c r="E37955">
        <v>-0.88794050000000002</v>
      </c>
      <c r="F37955">
        <v>-4.8220000000000001</v>
      </c>
    </row>
    <row r="37956" spans="1:6" x14ac:dyDescent="0.2">
      <c r="A37956" t="s">
        <v>75572</v>
      </c>
      <c r="B37956" t="s">
        <v>52975</v>
      </c>
      <c r="C37956">
        <v>-5.178924E-2</v>
      </c>
      <c r="D37956">
        <v>0.65726894999999996</v>
      </c>
      <c r="E37956">
        <v>-0.4514977</v>
      </c>
      <c r="F37956">
        <v>-5.0049999999999999</v>
      </c>
    </row>
    <row r="37957" spans="1:6" x14ac:dyDescent="0.2">
      <c r="A37957" t="s">
        <v>2472</v>
      </c>
      <c r="B37957" t="s">
        <v>2473</v>
      </c>
      <c r="C37957">
        <v>-0.21485583999999999</v>
      </c>
      <c r="D37957">
        <v>1.252415E-2</v>
      </c>
      <c r="E37957">
        <v>-2.7876661999999999</v>
      </c>
      <c r="F37957">
        <v>-3.1429999999999998</v>
      </c>
    </row>
    <row r="37958" spans="1:6" x14ac:dyDescent="0.2">
      <c r="A37958" t="s">
        <v>77151</v>
      </c>
      <c r="B37958" t="s">
        <v>2473</v>
      </c>
      <c r="C37958">
        <v>3.4638019999999999E-2</v>
      </c>
      <c r="D37958">
        <v>0.67757489000000004</v>
      </c>
      <c r="E37958">
        <v>0.42294280000000001</v>
      </c>
      <c r="F37958">
        <v>-5.0129999999999999</v>
      </c>
    </row>
    <row r="37959" spans="1:6" x14ac:dyDescent="0.2">
      <c r="A37959" t="s">
        <v>10607</v>
      </c>
      <c r="B37959" t="s">
        <v>10608</v>
      </c>
      <c r="C37959">
        <v>-0.18843051999999999</v>
      </c>
      <c r="D37959">
        <v>5.1740269999999998E-2</v>
      </c>
      <c r="E37959">
        <v>-2.0902302000000001</v>
      </c>
      <c r="F37959">
        <v>-3.863</v>
      </c>
    </row>
    <row r="37960" spans="1:6" x14ac:dyDescent="0.2">
      <c r="A37960" t="s">
        <v>40523</v>
      </c>
      <c r="B37960" t="s">
        <v>10608</v>
      </c>
      <c r="C37960">
        <v>-0.15943219</v>
      </c>
      <c r="D37960">
        <v>0.26454587000000002</v>
      </c>
      <c r="E37960">
        <v>-1.1533218000000001</v>
      </c>
      <c r="F37960">
        <v>-4.66</v>
      </c>
    </row>
    <row r="37961" spans="1:6" x14ac:dyDescent="0.2">
      <c r="A37961" t="s">
        <v>25621</v>
      </c>
      <c r="B37961" t="s">
        <v>25622</v>
      </c>
      <c r="C37961">
        <v>0.22430607</v>
      </c>
      <c r="D37961">
        <v>0.14315320000000001</v>
      </c>
      <c r="E37961">
        <v>1.5342252000000001</v>
      </c>
      <c r="F37961">
        <v>-4.3719999999999999</v>
      </c>
    </row>
    <row r="37962" spans="1:6" x14ac:dyDescent="0.2">
      <c r="A37962" t="s">
        <v>62606</v>
      </c>
      <c r="B37962" t="s">
        <v>25622</v>
      </c>
      <c r="C37962">
        <v>0.10036528</v>
      </c>
      <c r="D37962">
        <v>0.49381853999999997</v>
      </c>
      <c r="E37962">
        <v>0.69911990000000002</v>
      </c>
      <c r="F37962">
        <v>-4.915</v>
      </c>
    </row>
    <row r="37963" spans="1:6" x14ac:dyDescent="0.2">
      <c r="A37963" t="s">
        <v>25969</v>
      </c>
      <c r="B37963" t="s">
        <v>25970</v>
      </c>
      <c r="C37963">
        <v>0.60980025999999998</v>
      </c>
      <c r="D37963">
        <v>0.14575457999999999</v>
      </c>
      <c r="E37963">
        <v>1.5236763</v>
      </c>
      <c r="F37963">
        <v>-4.3810000000000002</v>
      </c>
    </row>
    <row r="37964" spans="1:6" x14ac:dyDescent="0.2">
      <c r="A37964" t="s">
        <v>36965</v>
      </c>
      <c r="B37964" t="s">
        <v>36966</v>
      </c>
      <c r="C37964">
        <v>-0.13220583</v>
      </c>
      <c r="D37964">
        <v>0.23355654000000001</v>
      </c>
      <c r="E37964">
        <v>-1.2346431</v>
      </c>
      <c r="F37964">
        <v>-4.6040000000000001</v>
      </c>
    </row>
    <row r="37965" spans="1:6" x14ac:dyDescent="0.2">
      <c r="A37965" t="s">
        <v>87832</v>
      </c>
      <c r="B37965" t="s">
        <v>87833</v>
      </c>
      <c r="C37965">
        <v>2.1423890000000001E-2</v>
      </c>
      <c r="D37965">
        <v>0.83007045000000002</v>
      </c>
      <c r="E37965">
        <v>0.21789919999999999</v>
      </c>
      <c r="F37965">
        <v>-5.0549999999999997</v>
      </c>
    </row>
    <row r="37966" spans="1:6" x14ac:dyDescent="0.2">
      <c r="A37966" t="s">
        <v>56013</v>
      </c>
      <c r="B37966" t="s">
        <v>56014</v>
      </c>
      <c r="C37966">
        <v>-7.3611190000000007E-2</v>
      </c>
      <c r="D37966">
        <v>0.41911459000000001</v>
      </c>
      <c r="E37966">
        <v>-0.82780209999999999</v>
      </c>
      <c r="F37966">
        <v>-4.8540000000000001</v>
      </c>
    </row>
    <row r="37967" spans="1:6" x14ac:dyDescent="0.2">
      <c r="A37967" t="s">
        <v>50987</v>
      </c>
      <c r="B37967" t="s">
        <v>50988</v>
      </c>
      <c r="C37967">
        <v>9.5419920000000005E-2</v>
      </c>
      <c r="D37967">
        <v>0.36561553000000002</v>
      </c>
      <c r="E37967">
        <v>0.92924189999999995</v>
      </c>
      <c r="F37967">
        <v>-4.7990000000000004</v>
      </c>
    </row>
    <row r="37968" spans="1:6" x14ac:dyDescent="0.2">
      <c r="A37968" t="s">
        <v>34019</v>
      </c>
      <c r="B37968" t="s">
        <v>34020</v>
      </c>
      <c r="C37968">
        <v>0.1247911</v>
      </c>
      <c r="D37968">
        <v>0.20858365000000001</v>
      </c>
      <c r="E37968">
        <v>1.3064724999999999</v>
      </c>
      <c r="F37968">
        <v>-4.5519999999999996</v>
      </c>
    </row>
    <row r="37969" spans="1:6" x14ac:dyDescent="0.2">
      <c r="A37969" t="s">
        <v>79731</v>
      </c>
      <c r="B37969" t="s">
        <v>34020</v>
      </c>
      <c r="C37969">
        <v>3.9993019999999997E-2</v>
      </c>
      <c r="D37969">
        <v>0.71385504</v>
      </c>
      <c r="E37969">
        <v>0.37279190000000001</v>
      </c>
      <c r="F37969">
        <v>-5.0250000000000004</v>
      </c>
    </row>
    <row r="37970" spans="1:6" x14ac:dyDescent="0.2">
      <c r="A37970" t="s">
        <v>97699</v>
      </c>
      <c r="B37970" t="s">
        <v>97700</v>
      </c>
      <c r="C37970">
        <v>2.3995399999999999E-3</v>
      </c>
      <c r="D37970">
        <v>0.98005920000000002</v>
      </c>
      <c r="E37970">
        <v>2.5360500000000001E-2</v>
      </c>
      <c r="F37970">
        <v>-5.07</v>
      </c>
    </row>
    <row r="37971" spans="1:6" x14ac:dyDescent="0.2">
      <c r="A37971" t="s">
        <v>70233</v>
      </c>
      <c r="B37971" t="s">
        <v>70234</v>
      </c>
      <c r="C37971">
        <v>-4.4326160000000003E-2</v>
      </c>
      <c r="D37971">
        <v>0.58750241000000003</v>
      </c>
      <c r="E37971">
        <v>-0.55281100000000005</v>
      </c>
      <c r="F37971">
        <v>-4.9720000000000004</v>
      </c>
    </row>
    <row r="37972" spans="1:6" x14ac:dyDescent="0.2">
      <c r="A37972" t="s">
        <v>20371</v>
      </c>
      <c r="B37972" t="s">
        <v>20372</v>
      </c>
      <c r="C37972">
        <v>0.20775736</v>
      </c>
      <c r="D37972">
        <v>0.10771972</v>
      </c>
      <c r="E37972">
        <v>1.6969345</v>
      </c>
      <c r="F37972">
        <v>-4.2320000000000002</v>
      </c>
    </row>
    <row r="37973" spans="1:6" x14ac:dyDescent="0.2">
      <c r="A37973" t="s">
        <v>28822</v>
      </c>
      <c r="B37973" t="s">
        <v>20372</v>
      </c>
      <c r="C37973">
        <v>0.19892884</v>
      </c>
      <c r="D37973">
        <v>0.16739097999999999</v>
      </c>
      <c r="E37973">
        <v>1.4415089000000001</v>
      </c>
      <c r="F37973">
        <v>-4.4480000000000004</v>
      </c>
    </row>
    <row r="37974" spans="1:6" x14ac:dyDescent="0.2">
      <c r="A37974" t="s">
        <v>92788</v>
      </c>
      <c r="B37974" t="s">
        <v>20372</v>
      </c>
      <c r="C37974">
        <v>-1.6179260000000001E-2</v>
      </c>
      <c r="D37974">
        <v>0.90416169999999996</v>
      </c>
      <c r="E37974">
        <v>-0.1221931</v>
      </c>
      <c r="F37974">
        <v>-5.0650000000000004</v>
      </c>
    </row>
    <row r="37975" spans="1:6" x14ac:dyDescent="0.2">
      <c r="A37975" t="s">
        <v>80112</v>
      </c>
      <c r="B37975" t="s">
        <v>80113</v>
      </c>
      <c r="C37975">
        <v>3.749574E-2</v>
      </c>
      <c r="D37975">
        <v>0.71934122</v>
      </c>
      <c r="E37975">
        <v>0.36529630000000002</v>
      </c>
      <c r="F37975">
        <v>-5.0270000000000001</v>
      </c>
    </row>
    <row r="37976" spans="1:6" x14ac:dyDescent="0.2">
      <c r="A37976" t="s">
        <v>74260</v>
      </c>
      <c r="B37976" t="s">
        <v>74261</v>
      </c>
      <c r="C37976">
        <v>-3.4384079999999997E-2</v>
      </c>
      <c r="D37976">
        <v>0.64077404000000004</v>
      </c>
      <c r="E37976">
        <v>-0.47497909999999999</v>
      </c>
      <c r="F37976">
        <v>-4.9980000000000002</v>
      </c>
    </row>
    <row r="37977" spans="1:6" x14ac:dyDescent="0.2">
      <c r="A37977" t="s">
        <v>37862</v>
      </c>
      <c r="B37977" t="s">
        <v>37863</v>
      </c>
      <c r="C37977">
        <v>0.13559072</v>
      </c>
      <c r="D37977">
        <v>0.24131743</v>
      </c>
      <c r="E37977">
        <v>1.2135384</v>
      </c>
      <c r="F37977">
        <v>-4.6189999999999998</v>
      </c>
    </row>
    <row r="37978" spans="1:6" x14ac:dyDescent="0.2">
      <c r="A37978" t="s">
        <v>69159</v>
      </c>
      <c r="B37978" t="s">
        <v>37863</v>
      </c>
      <c r="C37978">
        <v>-6.3617069999999998E-2</v>
      </c>
      <c r="D37978">
        <v>0.57346801000000003</v>
      </c>
      <c r="E37978">
        <v>-0.57388859999999997</v>
      </c>
      <c r="F37978">
        <v>-4.9649999999999999</v>
      </c>
    </row>
    <row r="37979" spans="1:6" x14ac:dyDescent="0.2">
      <c r="A37979" t="s">
        <v>75505</v>
      </c>
      <c r="B37979" t="s">
        <v>75506</v>
      </c>
      <c r="C37979">
        <v>-3.7061440000000001E-2</v>
      </c>
      <c r="D37979">
        <v>0.6564316</v>
      </c>
      <c r="E37979">
        <v>-0.45268330000000001</v>
      </c>
      <c r="F37979">
        <v>-5.0039999999999996</v>
      </c>
    </row>
    <row r="37980" spans="1:6" x14ac:dyDescent="0.2">
      <c r="A37980" t="s">
        <v>63815</v>
      </c>
      <c r="B37980" t="s">
        <v>63816</v>
      </c>
      <c r="C37980">
        <v>-6.4280660000000003E-2</v>
      </c>
      <c r="D37980">
        <v>0.50715083000000005</v>
      </c>
      <c r="E37980">
        <v>-0.67741059999999997</v>
      </c>
      <c r="F37980">
        <v>-4.9240000000000004</v>
      </c>
    </row>
    <row r="37981" spans="1:6" x14ac:dyDescent="0.2">
      <c r="A37981" t="s">
        <v>80740</v>
      </c>
      <c r="B37981" t="s">
        <v>80741</v>
      </c>
      <c r="C37981">
        <v>9.3837699999999996E-2</v>
      </c>
      <c r="D37981">
        <v>0.72738234999999996</v>
      </c>
      <c r="E37981">
        <v>0.35434860000000001</v>
      </c>
      <c r="F37981">
        <v>-5.03</v>
      </c>
    </row>
    <row r="37982" spans="1:6" x14ac:dyDescent="0.2">
      <c r="A37982" t="s">
        <v>96463</v>
      </c>
      <c r="B37982" t="s">
        <v>80741</v>
      </c>
      <c r="C37982">
        <v>1.117276E-2</v>
      </c>
      <c r="D37982">
        <v>0.96102918000000004</v>
      </c>
      <c r="E37982">
        <v>4.9578499999999998E-2</v>
      </c>
      <c r="F37982">
        <v>-5.069</v>
      </c>
    </row>
    <row r="37983" spans="1:6" x14ac:dyDescent="0.2">
      <c r="A37983" t="s">
        <v>87980</v>
      </c>
      <c r="B37983" t="s">
        <v>87981</v>
      </c>
      <c r="C37983">
        <v>3.0309139999999998E-2</v>
      </c>
      <c r="D37983">
        <v>0.83212841999999998</v>
      </c>
      <c r="E37983">
        <v>0.21521650000000001</v>
      </c>
      <c r="F37983">
        <v>-5.0549999999999997</v>
      </c>
    </row>
    <row r="37984" spans="1:6" x14ac:dyDescent="0.2">
      <c r="A37984" t="s">
        <v>15017</v>
      </c>
      <c r="B37984" t="s">
        <v>15018</v>
      </c>
      <c r="C37984">
        <v>-0.35224187000000001</v>
      </c>
      <c r="D37984">
        <v>7.5842220000000002E-2</v>
      </c>
      <c r="E37984">
        <v>-1.8891524</v>
      </c>
      <c r="F37984">
        <v>-4.0570000000000004</v>
      </c>
    </row>
    <row r="37985" spans="1:6" x14ac:dyDescent="0.2">
      <c r="A37985" t="s">
        <v>22436</v>
      </c>
      <c r="B37985" t="s">
        <v>15018</v>
      </c>
      <c r="C37985">
        <v>-0.18560161</v>
      </c>
      <c r="D37985">
        <v>0.12034153</v>
      </c>
      <c r="E37985">
        <v>-1.6343631999999999</v>
      </c>
      <c r="F37985">
        <v>-4.2869999999999999</v>
      </c>
    </row>
    <row r="37986" spans="1:6" x14ac:dyDescent="0.2">
      <c r="A37986" t="s">
        <v>30909</v>
      </c>
      <c r="B37986" t="s">
        <v>15018</v>
      </c>
      <c r="C37986">
        <v>-0.16718167</v>
      </c>
      <c r="D37986">
        <v>0.18308316999999999</v>
      </c>
      <c r="E37986">
        <v>-1.3872077</v>
      </c>
      <c r="F37986">
        <v>-4.4909999999999997</v>
      </c>
    </row>
    <row r="37987" spans="1:6" x14ac:dyDescent="0.2">
      <c r="A37987" t="s">
        <v>63688</v>
      </c>
      <c r="B37987" t="s">
        <v>15018</v>
      </c>
      <c r="C37987">
        <v>0.10075726</v>
      </c>
      <c r="D37987">
        <v>0.50593220000000005</v>
      </c>
      <c r="E37987">
        <v>0.67938120000000002</v>
      </c>
      <c r="F37987">
        <v>-4.923</v>
      </c>
    </row>
    <row r="37988" spans="1:6" x14ac:dyDescent="0.2">
      <c r="A37988" t="s">
        <v>76147</v>
      </c>
      <c r="B37988" t="s">
        <v>15018</v>
      </c>
      <c r="C37988">
        <v>8.3590029999999996E-2</v>
      </c>
      <c r="D37988">
        <v>0.66406790000000004</v>
      </c>
      <c r="E37988">
        <v>0.44189499999999998</v>
      </c>
      <c r="F37988">
        <v>-5.0069999999999997</v>
      </c>
    </row>
    <row r="37989" spans="1:6" x14ac:dyDescent="0.2">
      <c r="A37989" t="s">
        <v>82583</v>
      </c>
      <c r="B37989" t="s">
        <v>15018</v>
      </c>
      <c r="C37989">
        <v>-5.6123069999999997E-2</v>
      </c>
      <c r="D37989">
        <v>0.75356436000000004</v>
      </c>
      <c r="E37989">
        <v>-0.31900210000000001</v>
      </c>
      <c r="F37989">
        <v>-5.0369999999999999</v>
      </c>
    </row>
    <row r="37990" spans="1:6" x14ac:dyDescent="0.2">
      <c r="A37990" t="s">
        <v>85017</v>
      </c>
      <c r="B37990" t="s">
        <v>15018</v>
      </c>
      <c r="C37990">
        <v>-4.0619389999999998E-2</v>
      </c>
      <c r="D37990">
        <v>0.78893939999999996</v>
      </c>
      <c r="E37990">
        <v>-0.27189289999999999</v>
      </c>
      <c r="F37990">
        <v>-5.0460000000000003</v>
      </c>
    </row>
    <row r="37991" spans="1:6" x14ac:dyDescent="0.2">
      <c r="A37991" t="s">
        <v>12047</v>
      </c>
      <c r="B37991" t="s">
        <v>12048</v>
      </c>
      <c r="C37991">
        <v>-0.24842115000000001</v>
      </c>
      <c r="D37991">
        <v>5.9275660000000001E-2</v>
      </c>
      <c r="E37991">
        <v>-2.0196127000000001</v>
      </c>
      <c r="F37991">
        <v>-3.9319999999999999</v>
      </c>
    </row>
    <row r="37992" spans="1:6" x14ac:dyDescent="0.2">
      <c r="A37992" t="s">
        <v>37022</v>
      </c>
      <c r="B37992" t="s">
        <v>12048</v>
      </c>
      <c r="C37992">
        <v>-0.13844812000000001</v>
      </c>
      <c r="D37992">
        <v>0.23404306999999999</v>
      </c>
      <c r="E37992">
        <v>-1.2333042999999999</v>
      </c>
      <c r="F37992">
        <v>-4.6050000000000004</v>
      </c>
    </row>
    <row r="37993" spans="1:6" x14ac:dyDescent="0.2">
      <c r="A37993" t="s">
        <v>6423</v>
      </c>
      <c r="B37993" t="s">
        <v>6424</v>
      </c>
      <c r="C37993">
        <v>0.59279245999999997</v>
      </c>
      <c r="D37993">
        <v>3.1243770000000001E-2</v>
      </c>
      <c r="E37993">
        <v>2.34531</v>
      </c>
      <c r="F37993">
        <v>-3.6059999999999999</v>
      </c>
    </row>
    <row r="37994" spans="1:6" x14ac:dyDescent="0.2">
      <c r="A37994" t="s">
        <v>30004</v>
      </c>
      <c r="B37994" t="s">
        <v>30005</v>
      </c>
      <c r="C37994">
        <v>0.15798643000000001</v>
      </c>
      <c r="D37994">
        <v>0.17659628999999999</v>
      </c>
      <c r="E37994">
        <v>1.4091781999999999</v>
      </c>
      <c r="F37994">
        <v>-4.4729999999999999</v>
      </c>
    </row>
    <row r="37995" spans="1:6" x14ac:dyDescent="0.2">
      <c r="A37995" t="s">
        <v>35368</v>
      </c>
      <c r="B37995" t="s">
        <v>30005</v>
      </c>
      <c r="C37995">
        <v>0.14798227</v>
      </c>
      <c r="D37995">
        <v>0.22021526</v>
      </c>
      <c r="E37995">
        <v>1.2722260999999999</v>
      </c>
      <c r="F37995">
        <v>-4.577</v>
      </c>
    </row>
    <row r="37996" spans="1:6" x14ac:dyDescent="0.2">
      <c r="A37996" t="s">
        <v>45826</v>
      </c>
      <c r="B37996" t="s">
        <v>30005</v>
      </c>
      <c r="C37996">
        <v>0.12751953999999999</v>
      </c>
      <c r="D37996">
        <v>0.31407569000000002</v>
      </c>
      <c r="E37996">
        <v>1.0370275</v>
      </c>
      <c r="F37996">
        <v>-4.7359999999999998</v>
      </c>
    </row>
    <row r="37997" spans="1:6" x14ac:dyDescent="0.2">
      <c r="A37997" t="s">
        <v>63716</v>
      </c>
      <c r="B37997" t="s">
        <v>30005</v>
      </c>
      <c r="C37997">
        <v>-0.11096925000000001</v>
      </c>
      <c r="D37997">
        <v>0.50616322999999996</v>
      </c>
      <c r="E37997">
        <v>-0.67900740000000004</v>
      </c>
      <c r="F37997">
        <v>-4.923</v>
      </c>
    </row>
    <row r="37998" spans="1:6" x14ac:dyDescent="0.2">
      <c r="A37998" t="s">
        <v>76403</v>
      </c>
      <c r="B37998" t="s">
        <v>30005</v>
      </c>
      <c r="C37998">
        <v>5.2287510000000002E-2</v>
      </c>
      <c r="D37998">
        <v>0.66712302000000001</v>
      </c>
      <c r="E37998">
        <v>0.43759389999999998</v>
      </c>
      <c r="F37998">
        <v>-5.0090000000000003</v>
      </c>
    </row>
    <row r="37999" spans="1:6" x14ac:dyDescent="0.2">
      <c r="A37999" t="s">
        <v>7682</v>
      </c>
      <c r="B37999" t="s">
        <v>7683</v>
      </c>
      <c r="C37999">
        <v>-0.32468527000000003</v>
      </c>
      <c r="D37999">
        <v>3.7102219999999998E-2</v>
      </c>
      <c r="E37999">
        <v>-2.2595029000000002</v>
      </c>
      <c r="F37999">
        <v>-3.694</v>
      </c>
    </row>
    <row r="38000" spans="1:6" x14ac:dyDescent="0.2">
      <c r="A38000" t="s">
        <v>30393</v>
      </c>
      <c r="B38000" t="s">
        <v>7683</v>
      </c>
      <c r="C38000">
        <v>-0.23801337</v>
      </c>
      <c r="D38000">
        <v>0.17955582</v>
      </c>
      <c r="E38000">
        <v>-1.3990749</v>
      </c>
      <c r="F38000">
        <v>-4.4809999999999999</v>
      </c>
    </row>
    <row r="38001" spans="1:6" x14ac:dyDescent="0.2">
      <c r="A38001" t="s">
        <v>44755</v>
      </c>
      <c r="B38001" t="s">
        <v>44756</v>
      </c>
      <c r="C38001">
        <v>0.13221390999999999</v>
      </c>
      <c r="D38001">
        <v>0.30282427000000001</v>
      </c>
      <c r="E38001">
        <v>1.0622001000000001</v>
      </c>
      <c r="F38001">
        <v>-4.72</v>
      </c>
    </row>
    <row r="38002" spans="1:6" x14ac:dyDescent="0.2">
      <c r="A38002" t="s">
        <v>68197</v>
      </c>
      <c r="B38002" t="s">
        <v>68198</v>
      </c>
      <c r="C38002">
        <v>5.0312889999999999E-2</v>
      </c>
      <c r="D38002">
        <v>0.56104003000000002</v>
      </c>
      <c r="E38002">
        <v>0.59277679999999999</v>
      </c>
      <c r="F38002">
        <v>-4.9580000000000002</v>
      </c>
    </row>
    <row r="38003" spans="1:6" x14ac:dyDescent="0.2">
      <c r="A38003" t="s">
        <v>24907</v>
      </c>
      <c r="B38003" t="s">
        <v>24908</v>
      </c>
      <c r="C38003">
        <v>0.22462304</v>
      </c>
      <c r="D38003">
        <v>0.13787442999999999</v>
      </c>
      <c r="E38003">
        <v>1.5561332000000001</v>
      </c>
      <c r="F38003">
        <v>-4.3540000000000001</v>
      </c>
    </row>
    <row r="38004" spans="1:6" x14ac:dyDescent="0.2">
      <c r="A38004" t="s">
        <v>35811</v>
      </c>
      <c r="B38004" t="s">
        <v>24908</v>
      </c>
      <c r="C38004">
        <v>0.15347</v>
      </c>
      <c r="D38004">
        <v>0.22388621</v>
      </c>
      <c r="E38004">
        <v>1.2617122000000001</v>
      </c>
      <c r="F38004">
        <v>-4.585</v>
      </c>
    </row>
    <row r="38005" spans="1:6" x14ac:dyDescent="0.2">
      <c r="A38005" t="s">
        <v>32508</v>
      </c>
      <c r="B38005" t="s">
        <v>32509</v>
      </c>
      <c r="C38005">
        <v>-0.11480616</v>
      </c>
      <c r="D38005">
        <v>0.19604257999999999</v>
      </c>
      <c r="E38005">
        <v>-1.3451293</v>
      </c>
      <c r="F38005">
        <v>-4.5229999999999997</v>
      </c>
    </row>
    <row r="38006" spans="1:6" x14ac:dyDescent="0.2">
      <c r="A38006" t="s">
        <v>72526</v>
      </c>
      <c r="B38006" t="s">
        <v>72527</v>
      </c>
      <c r="C38006">
        <v>-5.516004E-2</v>
      </c>
      <c r="D38006">
        <v>0.61727831</v>
      </c>
      <c r="E38006">
        <v>-0.50890939999999996</v>
      </c>
      <c r="F38006">
        <v>-4.9870000000000001</v>
      </c>
    </row>
    <row r="38007" spans="1:6" x14ac:dyDescent="0.2">
      <c r="A38007" t="s">
        <v>76035</v>
      </c>
      <c r="B38007" t="s">
        <v>72527</v>
      </c>
      <c r="C38007">
        <v>5.3844299999999998E-2</v>
      </c>
      <c r="D38007">
        <v>0.66302724999999996</v>
      </c>
      <c r="E38007">
        <v>0.44336199999999998</v>
      </c>
      <c r="F38007">
        <v>-5.0069999999999997</v>
      </c>
    </row>
    <row r="38008" spans="1:6" x14ac:dyDescent="0.2">
      <c r="A38008" t="s">
        <v>4324</v>
      </c>
      <c r="B38008" t="s">
        <v>4325</v>
      </c>
      <c r="C38008">
        <v>-0.34066154999999998</v>
      </c>
      <c r="D38008">
        <v>2.148106E-2</v>
      </c>
      <c r="E38008">
        <v>-2.5291244000000002</v>
      </c>
      <c r="F38008">
        <v>-3.415</v>
      </c>
    </row>
    <row r="38009" spans="1:6" x14ac:dyDescent="0.2">
      <c r="A38009" t="s">
        <v>11651</v>
      </c>
      <c r="B38009" t="s">
        <v>4325</v>
      </c>
      <c r="C38009">
        <v>-0.16357168999999999</v>
      </c>
      <c r="D38009">
        <v>5.709732E-2</v>
      </c>
      <c r="E38009">
        <v>-2.0391493999999999</v>
      </c>
      <c r="F38009">
        <v>-3.9129999999999998</v>
      </c>
    </row>
    <row r="38010" spans="1:6" x14ac:dyDescent="0.2">
      <c r="A38010" t="s">
        <v>30484</v>
      </c>
      <c r="B38010" t="s">
        <v>4325</v>
      </c>
      <c r="C38010">
        <v>-0.13274131</v>
      </c>
      <c r="D38010">
        <v>0.18012334999999999</v>
      </c>
      <c r="E38010">
        <v>-1.3971529</v>
      </c>
      <c r="F38010">
        <v>-4.4829999999999997</v>
      </c>
    </row>
    <row r="38011" spans="1:6" x14ac:dyDescent="0.2">
      <c r="A38011" t="s">
        <v>59300</v>
      </c>
      <c r="B38011" t="s">
        <v>4325</v>
      </c>
      <c r="C38011">
        <v>-7.6560349999999999E-2</v>
      </c>
      <c r="D38011">
        <v>0.45549097</v>
      </c>
      <c r="E38011">
        <v>-0.76352520000000001</v>
      </c>
      <c r="F38011">
        <v>-4.8849999999999998</v>
      </c>
    </row>
    <row r="38012" spans="1:6" x14ac:dyDescent="0.2">
      <c r="A38012" t="s">
        <v>32321</v>
      </c>
      <c r="B38012" t="s">
        <v>32322</v>
      </c>
      <c r="C38012">
        <v>-0.21991234000000001</v>
      </c>
      <c r="D38012">
        <v>0.19465898000000001</v>
      </c>
      <c r="E38012">
        <v>-1.3495136000000001</v>
      </c>
      <c r="F38012">
        <v>-4.5190000000000001</v>
      </c>
    </row>
    <row r="38013" spans="1:6" x14ac:dyDescent="0.2">
      <c r="A38013" t="s">
        <v>94355</v>
      </c>
      <c r="B38013" t="s">
        <v>32322</v>
      </c>
      <c r="C38013">
        <v>8.4670000000000006E-3</v>
      </c>
      <c r="D38013">
        <v>0.92797543000000005</v>
      </c>
      <c r="E38013">
        <v>9.1725500000000001E-2</v>
      </c>
      <c r="F38013">
        <v>-5.0670000000000002</v>
      </c>
    </row>
    <row r="38014" spans="1:6" x14ac:dyDescent="0.2">
      <c r="A38014" t="s">
        <v>97009</v>
      </c>
      <c r="B38014" t="s">
        <v>32322</v>
      </c>
      <c r="C38014">
        <v>4.8847099999999996E-3</v>
      </c>
      <c r="D38014">
        <v>0.96983481000000005</v>
      </c>
      <c r="E38014">
        <v>3.8369300000000002E-2</v>
      </c>
      <c r="F38014">
        <v>-5.07</v>
      </c>
    </row>
    <row r="38015" spans="1:6" x14ac:dyDescent="0.2">
      <c r="A38015" t="s">
        <v>62849</v>
      </c>
      <c r="B38015" t="s">
        <v>62850</v>
      </c>
      <c r="C38015">
        <v>6.2711340000000004E-2</v>
      </c>
      <c r="D38015">
        <v>0.49644431999999999</v>
      </c>
      <c r="E38015">
        <v>0.69481769999999998</v>
      </c>
      <c r="F38015">
        <v>-4.9169999999999998</v>
      </c>
    </row>
    <row r="38016" spans="1:6" x14ac:dyDescent="0.2">
      <c r="A38016" t="s">
        <v>52566</v>
      </c>
      <c r="B38016" t="s">
        <v>52567</v>
      </c>
      <c r="C38016">
        <v>0.11450357</v>
      </c>
      <c r="D38016">
        <v>0.38221987000000002</v>
      </c>
      <c r="E38016">
        <v>0.89676160000000005</v>
      </c>
      <c r="F38016">
        <v>-4.8170000000000002</v>
      </c>
    </row>
    <row r="38017" spans="1:6" x14ac:dyDescent="0.2">
      <c r="A38017" t="s">
        <v>97623</v>
      </c>
      <c r="B38017" t="s">
        <v>52567</v>
      </c>
      <c r="C38017">
        <v>-3.1646399999999998E-3</v>
      </c>
      <c r="D38017">
        <v>0.97893127999999996</v>
      </c>
      <c r="E38017">
        <v>-2.6795300000000001E-2</v>
      </c>
      <c r="F38017">
        <v>-5.07</v>
      </c>
    </row>
    <row r="38018" spans="1:6" x14ac:dyDescent="0.2">
      <c r="A38018" t="s">
        <v>15624</v>
      </c>
      <c r="B38018" t="s">
        <v>15625</v>
      </c>
      <c r="C38018">
        <v>-0.21386706999999999</v>
      </c>
      <c r="D38018">
        <v>7.9336000000000004E-2</v>
      </c>
      <c r="E38018">
        <v>-1.8649355000000001</v>
      </c>
      <c r="F38018">
        <v>-4.0789999999999997</v>
      </c>
    </row>
    <row r="38019" spans="1:6" x14ac:dyDescent="0.2">
      <c r="A38019" t="s">
        <v>21938</v>
      </c>
      <c r="B38019" t="s">
        <v>15625</v>
      </c>
      <c r="C38019">
        <v>-0.18379783</v>
      </c>
      <c r="D38019">
        <v>0.11718183</v>
      </c>
      <c r="E38019">
        <v>-1.6494797000000001</v>
      </c>
      <c r="F38019">
        <v>-4.274</v>
      </c>
    </row>
    <row r="38020" spans="1:6" x14ac:dyDescent="0.2">
      <c r="A38020" t="s">
        <v>44115</v>
      </c>
      <c r="B38020" t="s">
        <v>15625</v>
      </c>
      <c r="C38020">
        <v>-0.12951782000000001</v>
      </c>
      <c r="D38020">
        <v>0.29687438999999999</v>
      </c>
      <c r="E38020">
        <v>-1.0757859000000001</v>
      </c>
      <c r="F38020">
        <v>-4.7110000000000003</v>
      </c>
    </row>
    <row r="38021" spans="1:6" x14ac:dyDescent="0.2">
      <c r="A38021" t="s">
        <v>91990</v>
      </c>
      <c r="B38021" t="s">
        <v>15625</v>
      </c>
      <c r="C38021">
        <v>1.447085E-2</v>
      </c>
      <c r="D38021">
        <v>0.89195533000000005</v>
      </c>
      <c r="E38021">
        <v>0.1378548</v>
      </c>
      <c r="F38021">
        <v>-5.0640000000000001</v>
      </c>
    </row>
    <row r="38022" spans="1:6" x14ac:dyDescent="0.2">
      <c r="A38022" t="s">
        <v>54906</v>
      </c>
      <c r="B38022" t="s">
        <v>54907</v>
      </c>
      <c r="C38022">
        <v>7.7804799999999993E-2</v>
      </c>
      <c r="D38022">
        <v>0.40689151000000001</v>
      </c>
      <c r="E38022">
        <v>0.85019259999999997</v>
      </c>
      <c r="F38022">
        <v>-4.8419999999999996</v>
      </c>
    </row>
    <row r="38023" spans="1:6" x14ac:dyDescent="0.2">
      <c r="A38023" t="s">
        <v>79398</v>
      </c>
      <c r="B38023" t="s">
        <v>54907</v>
      </c>
      <c r="C38023">
        <v>-3.4426699999999998E-2</v>
      </c>
      <c r="D38023">
        <v>0.70989866000000001</v>
      </c>
      <c r="E38023">
        <v>-0.37821100000000002</v>
      </c>
      <c r="F38023">
        <v>-5.024</v>
      </c>
    </row>
    <row r="38024" spans="1:6" x14ac:dyDescent="0.2">
      <c r="A38024" t="s">
        <v>51835</v>
      </c>
      <c r="B38024" t="s">
        <v>51836</v>
      </c>
      <c r="C38024">
        <v>7.8743419999999995E-2</v>
      </c>
      <c r="D38024">
        <v>0.37429237999999998</v>
      </c>
      <c r="E38024">
        <v>0.91214759999999995</v>
      </c>
      <c r="F38024">
        <v>-4.8090000000000002</v>
      </c>
    </row>
    <row r="38025" spans="1:6" x14ac:dyDescent="0.2">
      <c r="A38025" t="s">
        <v>57926</v>
      </c>
      <c r="B38025" t="s">
        <v>51836</v>
      </c>
      <c r="C38025">
        <v>-6.9698510000000005E-2</v>
      </c>
      <c r="D38025">
        <v>0.44025794000000001</v>
      </c>
      <c r="E38025">
        <v>-0.79003579999999995</v>
      </c>
      <c r="F38025">
        <v>-4.8730000000000002</v>
      </c>
    </row>
    <row r="38026" spans="1:6" x14ac:dyDescent="0.2">
      <c r="A38026" t="s">
        <v>94556</v>
      </c>
      <c r="B38026" t="s">
        <v>51836</v>
      </c>
      <c r="C38026">
        <v>1.6809000000000001E-2</v>
      </c>
      <c r="D38026">
        <v>0.93148803000000002</v>
      </c>
      <c r="E38026">
        <v>8.7239700000000003E-2</v>
      </c>
      <c r="F38026">
        <v>-5.0679999999999996</v>
      </c>
    </row>
    <row r="38027" spans="1:6" x14ac:dyDescent="0.2">
      <c r="A38027" t="s">
        <v>24562</v>
      </c>
      <c r="B38027" t="s">
        <v>24563</v>
      </c>
      <c r="C38027">
        <v>0.11319803000000001</v>
      </c>
      <c r="D38027">
        <v>0.13558496</v>
      </c>
      <c r="E38027">
        <v>1.5658543</v>
      </c>
      <c r="F38027">
        <v>-4.3460000000000001</v>
      </c>
    </row>
    <row r="38028" spans="1:6" x14ac:dyDescent="0.2">
      <c r="A38028" t="s">
        <v>1084</v>
      </c>
      <c r="B38028" t="s">
        <v>1085</v>
      </c>
      <c r="C38028">
        <v>0.47554313999999998</v>
      </c>
      <c r="D38028">
        <v>5.8019600000000001E-3</v>
      </c>
      <c r="E38028">
        <v>3.1478901000000001</v>
      </c>
      <c r="F38028">
        <v>-2.76</v>
      </c>
    </row>
    <row r="38029" spans="1:6" x14ac:dyDescent="0.2">
      <c r="A38029" t="s">
        <v>7862</v>
      </c>
      <c r="B38029" t="s">
        <v>1085</v>
      </c>
      <c r="C38029">
        <v>0.35586195999999998</v>
      </c>
      <c r="D38029">
        <v>3.7899130000000003E-2</v>
      </c>
      <c r="E38029">
        <v>2.2488185999999999</v>
      </c>
      <c r="F38029">
        <v>-3.7040000000000002</v>
      </c>
    </row>
    <row r="38030" spans="1:6" x14ac:dyDescent="0.2">
      <c r="A38030" t="s">
        <v>18490</v>
      </c>
      <c r="B38030" t="s">
        <v>1085</v>
      </c>
      <c r="C38030">
        <v>-0.17025046999999999</v>
      </c>
      <c r="D38030">
        <v>9.6219280000000004E-2</v>
      </c>
      <c r="E38030">
        <v>-1.7597149999999999</v>
      </c>
      <c r="F38030">
        <v>-4.1760000000000002</v>
      </c>
    </row>
    <row r="38031" spans="1:6" x14ac:dyDescent="0.2">
      <c r="A38031" t="s">
        <v>28507</v>
      </c>
      <c r="B38031" t="s">
        <v>1085</v>
      </c>
      <c r="C38031">
        <v>-0.21798171</v>
      </c>
      <c r="D38031">
        <v>0.16499248999999999</v>
      </c>
      <c r="E38031">
        <v>-1.4501706999999999</v>
      </c>
      <c r="F38031">
        <v>-4.4409999999999998</v>
      </c>
    </row>
    <row r="38032" spans="1:6" x14ac:dyDescent="0.2">
      <c r="A38032" t="s">
        <v>40359</v>
      </c>
      <c r="B38032" t="s">
        <v>1085</v>
      </c>
      <c r="C38032">
        <v>-9.6883239999999995E-2</v>
      </c>
      <c r="D38032">
        <v>0.26301949000000002</v>
      </c>
      <c r="E38032">
        <v>-1.1571532</v>
      </c>
      <c r="F38032">
        <v>-4.6580000000000004</v>
      </c>
    </row>
    <row r="38033" spans="1:6" x14ac:dyDescent="0.2">
      <c r="A38033" t="s">
        <v>41115</v>
      </c>
      <c r="B38033" t="s">
        <v>1085</v>
      </c>
      <c r="C38033">
        <v>0.14789105</v>
      </c>
      <c r="D38033">
        <v>0.26941608</v>
      </c>
      <c r="E38033">
        <v>1.1412068</v>
      </c>
      <c r="F38033">
        <v>-4.6689999999999996</v>
      </c>
    </row>
    <row r="38034" spans="1:6" x14ac:dyDescent="0.2">
      <c r="A38034" t="s">
        <v>41556</v>
      </c>
      <c r="B38034" t="s">
        <v>1085</v>
      </c>
      <c r="C38034">
        <v>9.3086080000000002E-2</v>
      </c>
      <c r="D38034">
        <v>0.27332561</v>
      </c>
      <c r="E38034">
        <v>1.1315994</v>
      </c>
      <c r="F38034">
        <v>-4.6749999999999998</v>
      </c>
    </row>
    <row r="38035" spans="1:6" x14ac:dyDescent="0.2">
      <c r="A38035" t="s">
        <v>43321</v>
      </c>
      <c r="B38035" t="s">
        <v>1085</v>
      </c>
      <c r="C38035">
        <v>0.26203333000000001</v>
      </c>
      <c r="D38035">
        <v>0.28951019</v>
      </c>
      <c r="E38035">
        <v>1.0928787</v>
      </c>
      <c r="F38035">
        <v>-4.7</v>
      </c>
    </row>
    <row r="38036" spans="1:6" x14ac:dyDescent="0.2">
      <c r="A38036" t="s">
        <v>44529</v>
      </c>
      <c r="B38036" t="s">
        <v>1085</v>
      </c>
      <c r="C38036">
        <v>-9.2428650000000001E-2</v>
      </c>
      <c r="D38036">
        <v>0.30055093999999999</v>
      </c>
      <c r="E38036">
        <v>-1.0673679</v>
      </c>
      <c r="F38036">
        <v>-4.7169999999999996</v>
      </c>
    </row>
    <row r="38037" spans="1:6" x14ac:dyDescent="0.2">
      <c r="A38037" t="s">
        <v>54255</v>
      </c>
      <c r="B38037" t="s">
        <v>1085</v>
      </c>
      <c r="C38037">
        <v>-7.8772120000000001E-2</v>
      </c>
      <c r="D38037">
        <v>0.39973975</v>
      </c>
      <c r="E38037">
        <v>-0.86349620000000005</v>
      </c>
      <c r="F38037">
        <v>-4.835</v>
      </c>
    </row>
    <row r="38038" spans="1:6" x14ac:dyDescent="0.2">
      <c r="A38038" t="s">
        <v>72003</v>
      </c>
      <c r="B38038" t="s">
        <v>1085</v>
      </c>
      <c r="C38038">
        <v>-6.6881200000000002E-2</v>
      </c>
      <c r="D38038">
        <v>0.61016210000000004</v>
      </c>
      <c r="E38038">
        <v>-0.51930580000000004</v>
      </c>
      <c r="F38038">
        <v>-4.984</v>
      </c>
    </row>
    <row r="38039" spans="1:6" x14ac:dyDescent="0.2">
      <c r="A38039" t="s">
        <v>91877</v>
      </c>
      <c r="B38039" t="s">
        <v>1085</v>
      </c>
      <c r="C38039">
        <v>-1.242354E-2</v>
      </c>
      <c r="D38039">
        <v>0.89056736000000003</v>
      </c>
      <c r="E38039">
        <v>-0.13963780000000001</v>
      </c>
      <c r="F38039">
        <v>-5.0640000000000001</v>
      </c>
    </row>
    <row r="38040" spans="1:6" x14ac:dyDescent="0.2">
      <c r="A38040" t="s">
        <v>92515</v>
      </c>
      <c r="B38040" t="s">
        <v>1085</v>
      </c>
      <c r="C38040">
        <v>1.318476E-2</v>
      </c>
      <c r="D38040">
        <v>0.90053976999999996</v>
      </c>
      <c r="E38040">
        <v>0.1268368</v>
      </c>
      <c r="F38040">
        <v>-5.0650000000000004</v>
      </c>
    </row>
    <row r="38041" spans="1:6" x14ac:dyDescent="0.2">
      <c r="A38041" t="s">
        <v>56944</v>
      </c>
      <c r="B38041" t="s">
        <v>56945</v>
      </c>
      <c r="C38041">
        <v>7.7766909999999995E-2</v>
      </c>
      <c r="D38041">
        <v>0.42932224000000002</v>
      </c>
      <c r="E38041">
        <v>0.80942230000000004</v>
      </c>
      <c r="F38041">
        <v>-4.8630000000000004</v>
      </c>
    </row>
    <row r="38042" spans="1:6" x14ac:dyDescent="0.2">
      <c r="A38042" t="s">
        <v>71809</v>
      </c>
      <c r="B38042" t="s">
        <v>71810</v>
      </c>
      <c r="C38042">
        <v>-4.0771210000000002E-2</v>
      </c>
      <c r="D38042">
        <v>0.60787678999999994</v>
      </c>
      <c r="E38042">
        <v>-0.52265689999999998</v>
      </c>
      <c r="F38042">
        <v>-4.9829999999999997</v>
      </c>
    </row>
    <row r="38043" spans="1:6" x14ac:dyDescent="0.2">
      <c r="A38043" t="s">
        <v>89438</v>
      </c>
      <c r="B38043" t="s">
        <v>89439</v>
      </c>
      <c r="C38043">
        <v>-1.3864349999999999E-2</v>
      </c>
      <c r="D38043">
        <v>0.85480730999999999</v>
      </c>
      <c r="E38043">
        <v>-0.1857569</v>
      </c>
      <c r="F38043">
        <v>-5.0590000000000002</v>
      </c>
    </row>
    <row r="38044" spans="1:6" x14ac:dyDescent="0.2">
      <c r="A38044" t="s">
        <v>41999</v>
      </c>
      <c r="B38044" t="s">
        <v>42000</v>
      </c>
      <c r="C38044">
        <v>-8.7744779999999994E-2</v>
      </c>
      <c r="D38044">
        <v>0.27714295</v>
      </c>
      <c r="E38044">
        <v>-1.1223167999999999</v>
      </c>
      <c r="F38044">
        <v>-4.681</v>
      </c>
    </row>
    <row r="38045" spans="1:6" x14ac:dyDescent="0.2">
      <c r="A38045" t="s">
        <v>94766</v>
      </c>
      <c r="B38045" t="s">
        <v>94767</v>
      </c>
      <c r="C38045">
        <v>1.457585E-2</v>
      </c>
      <c r="D38045">
        <v>0.93441277</v>
      </c>
      <c r="E38045">
        <v>8.35061E-2</v>
      </c>
      <c r="F38045">
        <v>-5.0679999999999996</v>
      </c>
    </row>
    <row r="38046" spans="1:6" x14ac:dyDescent="0.2">
      <c r="A38046" t="s">
        <v>98961</v>
      </c>
      <c r="B38046" t="s">
        <v>98962</v>
      </c>
      <c r="C38046">
        <v>6.6270000000000001E-5</v>
      </c>
      <c r="D38046">
        <v>0.99946257999999999</v>
      </c>
      <c r="E38046">
        <v>6.8340000000000002E-4</v>
      </c>
      <c r="F38046">
        <v>-5.07</v>
      </c>
    </row>
    <row r="38047" spans="1:6" x14ac:dyDescent="0.2">
      <c r="A38047" t="s">
        <v>13226</v>
      </c>
      <c r="B38047" t="s">
        <v>13227</v>
      </c>
      <c r="C38047">
        <v>0.28007928999999998</v>
      </c>
      <c r="D38047">
        <v>6.6116770000000005E-2</v>
      </c>
      <c r="E38047">
        <v>1.9622081</v>
      </c>
      <c r="F38047">
        <v>-3.9870000000000001</v>
      </c>
    </row>
    <row r="38048" spans="1:6" x14ac:dyDescent="0.2">
      <c r="A38048" t="s">
        <v>55790</v>
      </c>
      <c r="B38048" t="s">
        <v>13227</v>
      </c>
      <c r="C38048">
        <v>7.6598659999999999E-2</v>
      </c>
      <c r="D38048">
        <v>0.41672577</v>
      </c>
      <c r="E38048">
        <v>0.83214460000000001</v>
      </c>
      <c r="F38048">
        <v>-4.8520000000000003</v>
      </c>
    </row>
    <row r="38049" spans="1:6" x14ac:dyDescent="0.2">
      <c r="A38049" t="s">
        <v>94364</v>
      </c>
      <c r="B38049" t="s">
        <v>13227</v>
      </c>
      <c r="C38049">
        <v>1.344795E-2</v>
      </c>
      <c r="D38049">
        <v>0.92827446000000002</v>
      </c>
      <c r="E38049">
        <v>9.1343499999999994E-2</v>
      </c>
      <c r="F38049">
        <v>-5.0670000000000002</v>
      </c>
    </row>
    <row r="38050" spans="1:6" x14ac:dyDescent="0.2">
      <c r="A38050" t="s">
        <v>76056</v>
      </c>
      <c r="B38050" t="s">
        <v>76057</v>
      </c>
      <c r="C38050">
        <v>4.1757240000000001E-2</v>
      </c>
      <c r="D38050">
        <v>0.66326483000000003</v>
      </c>
      <c r="E38050">
        <v>0.443027</v>
      </c>
      <c r="F38050">
        <v>-5.0069999999999997</v>
      </c>
    </row>
    <row r="38051" spans="1:6" x14ac:dyDescent="0.2">
      <c r="A38051" t="s">
        <v>76514</v>
      </c>
      <c r="B38051" t="s">
        <v>76057</v>
      </c>
      <c r="C38051">
        <v>-3.2011579999999998E-2</v>
      </c>
      <c r="D38051">
        <v>0.66848600000000002</v>
      </c>
      <c r="E38051">
        <v>-0.4356778</v>
      </c>
      <c r="F38051">
        <v>-5.0090000000000003</v>
      </c>
    </row>
    <row r="38052" spans="1:6" x14ac:dyDescent="0.2">
      <c r="A38052" t="s">
        <v>77040</v>
      </c>
      <c r="B38052" t="s">
        <v>76057</v>
      </c>
      <c r="C38052">
        <v>-4.6343259999999997E-2</v>
      </c>
      <c r="D38052">
        <v>0.67583758000000005</v>
      </c>
      <c r="E38052">
        <v>-0.42537140000000001</v>
      </c>
      <c r="F38052">
        <v>-5.0119999999999996</v>
      </c>
    </row>
    <row r="38053" spans="1:6" x14ac:dyDescent="0.2">
      <c r="A38053" t="s">
        <v>81181</v>
      </c>
      <c r="B38053" t="s">
        <v>76057</v>
      </c>
      <c r="C38053">
        <v>7.0073399999999994E-2</v>
      </c>
      <c r="D38053">
        <v>0.73369680000000004</v>
      </c>
      <c r="E38053">
        <v>0.34578300000000001</v>
      </c>
      <c r="F38053">
        <v>-5.032</v>
      </c>
    </row>
    <row r="38054" spans="1:6" x14ac:dyDescent="0.2">
      <c r="A38054" t="s">
        <v>97647</v>
      </c>
      <c r="B38054" t="s">
        <v>76057</v>
      </c>
      <c r="C38054">
        <v>-3.05485E-3</v>
      </c>
      <c r="D38054">
        <v>0.97925870000000004</v>
      </c>
      <c r="E38054">
        <v>-2.6378800000000001E-2</v>
      </c>
      <c r="F38054">
        <v>-5.07</v>
      </c>
    </row>
    <row r="38055" spans="1:6" x14ac:dyDescent="0.2">
      <c r="A38055" t="s">
        <v>69459</v>
      </c>
      <c r="B38055" t="s">
        <v>69460</v>
      </c>
      <c r="C38055">
        <v>7.8402410000000006E-2</v>
      </c>
      <c r="D38055">
        <v>0.57744558000000001</v>
      </c>
      <c r="E38055">
        <v>0.56788830000000001</v>
      </c>
      <c r="F38055">
        <v>-4.9669999999999996</v>
      </c>
    </row>
    <row r="38056" spans="1:6" x14ac:dyDescent="0.2">
      <c r="A38056" t="s">
        <v>3695</v>
      </c>
      <c r="B38056" t="s">
        <v>3696</v>
      </c>
      <c r="C38056">
        <v>-0.17781021</v>
      </c>
      <c r="D38056">
        <v>1.8433959999999999E-2</v>
      </c>
      <c r="E38056">
        <v>-2.6030848</v>
      </c>
      <c r="F38056">
        <v>-3.3380000000000001</v>
      </c>
    </row>
    <row r="38057" spans="1:6" x14ac:dyDescent="0.2">
      <c r="A38057" t="s">
        <v>50256</v>
      </c>
      <c r="B38057" t="s">
        <v>3696</v>
      </c>
      <c r="C38057">
        <v>-8.6536230000000006E-2</v>
      </c>
      <c r="D38057">
        <v>0.35784519999999997</v>
      </c>
      <c r="E38057">
        <v>-0.94478580000000001</v>
      </c>
      <c r="F38057">
        <v>-4.7910000000000004</v>
      </c>
    </row>
    <row r="38058" spans="1:6" x14ac:dyDescent="0.2">
      <c r="A38058" t="s">
        <v>51912</v>
      </c>
      <c r="B38058" t="s">
        <v>3696</v>
      </c>
      <c r="C38058">
        <v>-8.3345009999999997E-2</v>
      </c>
      <c r="D38058">
        <v>0.37531954000000001</v>
      </c>
      <c r="E38058">
        <v>-0.9101418</v>
      </c>
      <c r="F38058">
        <v>-4.8099999999999996</v>
      </c>
    </row>
    <row r="38059" spans="1:6" x14ac:dyDescent="0.2">
      <c r="A38059" t="s">
        <v>58793</v>
      </c>
      <c r="B38059" t="s">
        <v>3696</v>
      </c>
      <c r="C38059">
        <v>6.5824259999999996E-2</v>
      </c>
      <c r="D38059">
        <v>0.45039859999999998</v>
      </c>
      <c r="E38059">
        <v>0.77232579999999995</v>
      </c>
      <c r="F38059">
        <v>-4.8810000000000002</v>
      </c>
    </row>
    <row r="38060" spans="1:6" x14ac:dyDescent="0.2">
      <c r="A38060" t="s">
        <v>81513</v>
      </c>
      <c r="B38060" t="s">
        <v>3696</v>
      </c>
      <c r="C38060">
        <v>-3.2331230000000002E-2</v>
      </c>
      <c r="D38060">
        <v>0.73866790999999998</v>
      </c>
      <c r="E38060">
        <v>-0.33905839999999998</v>
      </c>
      <c r="F38060">
        <v>-5.0330000000000004</v>
      </c>
    </row>
    <row r="38061" spans="1:6" x14ac:dyDescent="0.2">
      <c r="A38061" t="s">
        <v>36208</v>
      </c>
      <c r="B38061" t="s">
        <v>36209</v>
      </c>
      <c r="C38061">
        <v>0.1177098</v>
      </c>
      <c r="D38061">
        <v>0.22695557</v>
      </c>
      <c r="E38061">
        <v>1.2530239000000001</v>
      </c>
      <c r="F38061">
        <v>-4.5910000000000002</v>
      </c>
    </row>
    <row r="38062" spans="1:6" x14ac:dyDescent="0.2">
      <c r="A38062" t="s">
        <v>86634</v>
      </c>
      <c r="B38062" t="s">
        <v>36209</v>
      </c>
      <c r="C38062">
        <v>-2.294417E-2</v>
      </c>
      <c r="D38062">
        <v>0.81204799000000005</v>
      </c>
      <c r="E38062">
        <v>-0.2414655</v>
      </c>
      <c r="F38062">
        <v>-5.0510000000000002</v>
      </c>
    </row>
    <row r="38063" spans="1:6" x14ac:dyDescent="0.2">
      <c r="A38063" t="s">
        <v>98408</v>
      </c>
      <c r="B38063" t="s">
        <v>36209</v>
      </c>
      <c r="C38063">
        <v>1.10746E-3</v>
      </c>
      <c r="D38063">
        <v>0.99078875</v>
      </c>
      <c r="E38063">
        <v>1.1713700000000001E-2</v>
      </c>
      <c r="F38063">
        <v>-5.07</v>
      </c>
    </row>
    <row r="38064" spans="1:6" x14ac:dyDescent="0.2">
      <c r="A38064" t="s">
        <v>12877</v>
      </c>
      <c r="B38064" t="s">
        <v>12878</v>
      </c>
      <c r="C38064">
        <v>0.16412858999999999</v>
      </c>
      <c r="D38064">
        <v>6.3965449999999993E-2</v>
      </c>
      <c r="E38064">
        <v>1.9796602000000001</v>
      </c>
      <c r="F38064">
        <v>-3.9710000000000001</v>
      </c>
    </row>
    <row r="38065" spans="1:6" x14ac:dyDescent="0.2">
      <c r="A38065" t="s">
        <v>67242</v>
      </c>
      <c r="B38065" t="s">
        <v>67243</v>
      </c>
      <c r="C38065">
        <v>-8.5041259999999994E-2</v>
      </c>
      <c r="D38065">
        <v>0.54812952000000004</v>
      </c>
      <c r="E38065">
        <v>-0.61263350000000005</v>
      </c>
      <c r="F38065">
        <v>-4.95</v>
      </c>
    </row>
    <row r="38066" spans="1:6" x14ac:dyDescent="0.2">
      <c r="A38066" t="s">
        <v>84284</v>
      </c>
      <c r="B38066" t="s">
        <v>67243</v>
      </c>
      <c r="C38066">
        <v>3.8932309999999998E-2</v>
      </c>
      <c r="D38066">
        <v>0.77777092000000003</v>
      </c>
      <c r="E38066">
        <v>0.28669230000000001</v>
      </c>
      <c r="F38066">
        <v>-5.0439999999999996</v>
      </c>
    </row>
    <row r="38067" spans="1:6" x14ac:dyDescent="0.2">
      <c r="A38067" t="s">
        <v>92281</v>
      </c>
      <c r="B38067" t="s">
        <v>67243</v>
      </c>
      <c r="C38067">
        <v>1.527602E-2</v>
      </c>
      <c r="D38067">
        <v>0.89703111999999996</v>
      </c>
      <c r="E38067">
        <v>0.13133800000000001</v>
      </c>
      <c r="F38067">
        <v>-5.0650000000000004</v>
      </c>
    </row>
    <row r="38068" spans="1:6" x14ac:dyDescent="0.2">
      <c r="A38068" t="s">
        <v>15498</v>
      </c>
      <c r="B38068" t="s">
        <v>15499</v>
      </c>
      <c r="C38068">
        <v>0.19612073999999999</v>
      </c>
      <c r="D38068">
        <v>7.8574069999999996E-2</v>
      </c>
      <c r="E38068">
        <v>1.8701350000000001</v>
      </c>
      <c r="F38068">
        <v>-4.0750000000000002</v>
      </c>
    </row>
    <row r="38069" spans="1:6" x14ac:dyDescent="0.2">
      <c r="A38069" t="s">
        <v>60360</v>
      </c>
      <c r="B38069" t="s">
        <v>15499</v>
      </c>
      <c r="C38069">
        <v>0.10132631</v>
      </c>
      <c r="D38069">
        <v>0.46781739</v>
      </c>
      <c r="E38069">
        <v>0.74246889999999999</v>
      </c>
      <c r="F38069">
        <v>-4.8949999999999996</v>
      </c>
    </row>
    <row r="38070" spans="1:6" x14ac:dyDescent="0.2">
      <c r="A38070" t="s">
        <v>51072</v>
      </c>
      <c r="B38070" t="s">
        <v>51073</v>
      </c>
      <c r="C38070">
        <v>0.14722434000000001</v>
      </c>
      <c r="D38070">
        <v>0.36660499000000002</v>
      </c>
      <c r="E38070">
        <v>0.92727870000000001</v>
      </c>
      <c r="F38070">
        <v>-4.8010000000000002</v>
      </c>
    </row>
    <row r="38071" spans="1:6" x14ac:dyDescent="0.2">
      <c r="A38071" t="s">
        <v>91028</v>
      </c>
      <c r="B38071" t="s">
        <v>51073</v>
      </c>
      <c r="C38071">
        <v>-2.5227030000000001E-2</v>
      </c>
      <c r="D38071">
        <v>0.87879209999999996</v>
      </c>
      <c r="E38071">
        <v>-0.15478449999999999</v>
      </c>
      <c r="F38071">
        <v>-5.0620000000000003</v>
      </c>
    </row>
    <row r="38072" spans="1:6" x14ac:dyDescent="0.2">
      <c r="A38072" t="s">
        <v>30900</v>
      </c>
      <c r="B38072" t="s">
        <v>30901</v>
      </c>
      <c r="C38072">
        <v>0.16216054999999999</v>
      </c>
      <c r="D38072">
        <v>0.18299029999999999</v>
      </c>
      <c r="E38072">
        <v>1.3875177999999999</v>
      </c>
      <c r="F38072">
        <v>-4.49</v>
      </c>
    </row>
    <row r="38073" spans="1:6" x14ac:dyDescent="0.2">
      <c r="A38073" t="s">
        <v>57957</v>
      </c>
      <c r="B38073" t="s">
        <v>57958</v>
      </c>
      <c r="C38073">
        <v>0.18814193000000001</v>
      </c>
      <c r="D38073">
        <v>0.44053059999999999</v>
      </c>
      <c r="E38073">
        <v>0.78955629999999999</v>
      </c>
      <c r="F38073">
        <v>-4.8730000000000002</v>
      </c>
    </row>
    <row r="38074" spans="1:6" x14ac:dyDescent="0.2">
      <c r="A38074" t="s">
        <v>23750</v>
      </c>
      <c r="B38074" t="s">
        <v>23751</v>
      </c>
      <c r="C38074">
        <v>0.31714598999999999</v>
      </c>
      <c r="D38074">
        <v>0.12989366999999999</v>
      </c>
      <c r="E38074">
        <v>1.590632</v>
      </c>
      <c r="F38074">
        <v>-4.3250000000000002</v>
      </c>
    </row>
    <row r="38075" spans="1:6" x14ac:dyDescent="0.2">
      <c r="A38075" t="s">
        <v>24176</v>
      </c>
      <c r="B38075" t="s">
        <v>23751</v>
      </c>
      <c r="C38075">
        <v>0.19089803999999999</v>
      </c>
      <c r="D38075">
        <v>0.13275424999999999</v>
      </c>
      <c r="E38075">
        <v>1.5780662000000001</v>
      </c>
      <c r="F38075">
        <v>-4.335</v>
      </c>
    </row>
    <row r="38076" spans="1:6" x14ac:dyDescent="0.2">
      <c r="A38076" t="s">
        <v>49024</v>
      </c>
      <c r="B38076" t="s">
        <v>23751</v>
      </c>
      <c r="C38076">
        <v>0.16438480999999999</v>
      </c>
      <c r="D38076">
        <v>0.34482691999999998</v>
      </c>
      <c r="E38076">
        <v>0.97135559999999999</v>
      </c>
      <c r="F38076">
        <v>-4.7750000000000004</v>
      </c>
    </row>
    <row r="38077" spans="1:6" x14ac:dyDescent="0.2">
      <c r="A38077" t="s">
        <v>76452</v>
      </c>
      <c r="B38077" t="s">
        <v>23751</v>
      </c>
      <c r="C38077">
        <v>-6.8515129999999994E-2</v>
      </c>
      <c r="D38077">
        <v>0.66775209999999996</v>
      </c>
      <c r="E38077">
        <v>-0.43670940000000003</v>
      </c>
      <c r="F38077">
        <v>-5.0090000000000003</v>
      </c>
    </row>
    <row r="38078" spans="1:6" x14ac:dyDescent="0.2">
      <c r="A38078" t="s">
        <v>36509</v>
      </c>
      <c r="B38078" t="s">
        <v>36510</v>
      </c>
      <c r="C38078">
        <v>0.10100497999999999</v>
      </c>
      <c r="D38078">
        <v>0.22980402999999999</v>
      </c>
      <c r="E38078">
        <v>1.2450421</v>
      </c>
      <c r="F38078">
        <v>-4.5970000000000004</v>
      </c>
    </row>
    <row r="38079" spans="1:6" x14ac:dyDescent="0.2">
      <c r="A38079" t="s">
        <v>40215</v>
      </c>
      <c r="B38079" t="s">
        <v>36510</v>
      </c>
      <c r="C38079">
        <v>0.1040147</v>
      </c>
      <c r="D38079">
        <v>0.26171930999999998</v>
      </c>
      <c r="E38079">
        <v>1.1604300000000001</v>
      </c>
      <c r="F38079">
        <v>-4.6559999999999997</v>
      </c>
    </row>
    <row r="38080" spans="1:6" x14ac:dyDescent="0.2">
      <c r="A38080" t="s">
        <v>68668</v>
      </c>
      <c r="B38080" t="s">
        <v>68669</v>
      </c>
      <c r="C38080">
        <v>-0.20025575000000001</v>
      </c>
      <c r="D38080">
        <v>0.56765043999999998</v>
      </c>
      <c r="E38080">
        <v>-0.58270330000000004</v>
      </c>
      <c r="F38080">
        <v>-4.9610000000000003</v>
      </c>
    </row>
    <row r="38081" spans="1:6" x14ac:dyDescent="0.2">
      <c r="A38081" t="s">
        <v>3502</v>
      </c>
      <c r="B38081" t="s">
        <v>3503</v>
      </c>
      <c r="C38081">
        <v>0.24336905</v>
      </c>
      <c r="D38081">
        <v>1.750092E-2</v>
      </c>
      <c r="E38081">
        <v>2.6280705000000002</v>
      </c>
      <c r="F38081">
        <v>-3.3119999999999998</v>
      </c>
    </row>
    <row r="38082" spans="1:6" x14ac:dyDescent="0.2">
      <c r="A38082" t="s">
        <v>28160</v>
      </c>
      <c r="B38082" t="s">
        <v>3503</v>
      </c>
      <c r="C38082">
        <v>0.14725347</v>
      </c>
      <c r="D38082">
        <v>0.16247845999999999</v>
      </c>
      <c r="E38082">
        <v>1.4593613000000001</v>
      </c>
      <c r="F38082">
        <v>-4.4329999999999998</v>
      </c>
    </row>
    <row r="38083" spans="1:6" x14ac:dyDescent="0.2">
      <c r="A38083" t="s">
        <v>65163</v>
      </c>
      <c r="B38083" t="s">
        <v>3503</v>
      </c>
      <c r="C38083">
        <v>7.9372209999999999E-2</v>
      </c>
      <c r="D38083">
        <v>0.52297802000000004</v>
      </c>
      <c r="E38083">
        <v>0.65205820000000003</v>
      </c>
      <c r="F38083">
        <v>-4.9349999999999996</v>
      </c>
    </row>
    <row r="38084" spans="1:6" x14ac:dyDescent="0.2">
      <c r="A38084" t="s">
        <v>75838</v>
      </c>
      <c r="B38084" t="s">
        <v>3503</v>
      </c>
      <c r="C38084">
        <v>4.6036830000000001E-2</v>
      </c>
      <c r="D38084">
        <v>0.66066113000000004</v>
      </c>
      <c r="E38084">
        <v>0.44670130000000002</v>
      </c>
      <c r="F38084">
        <v>-5.0060000000000002</v>
      </c>
    </row>
    <row r="38085" spans="1:6" x14ac:dyDescent="0.2">
      <c r="A38085" t="s">
        <v>16306</v>
      </c>
      <c r="B38085" t="s">
        <v>16307</v>
      </c>
      <c r="C38085">
        <v>-0.2738758</v>
      </c>
      <c r="D38085">
        <v>8.3299410000000004E-2</v>
      </c>
      <c r="E38085">
        <v>-1.8385803999999999</v>
      </c>
      <c r="F38085">
        <v>-4.1040000000000001</v>
      </c>
    </row>
    <row r="38086" spans="1:6" x14ac:dyDescent="0.2">
      <c r="A38086" t="s">
        <v>18221</v>
      </c>
      <c r="B38086" t="s">
        <v>16307</v>
      </c>
      <c r="C38086">
        <v>-0.22509584999999999</v>
      </c>
      <c r="D38086">
        <v>9.4527890000000003E-2</v>
      </c>
      <c r="E38086">
        <v>-1.7694920000000001</v>
      </c>
      <c r="F38086">
        <v>-4.1669999999999998</v>
      </c>
    </row>
    <row r="38087" spans="1:6" x14ac:dyDescent="0.2">
      <c r="A38087" t="s">
        <v>34848</v>
      </c>
      <c r="B38087" t="s">
        <v>16307</v>
      </c>
      <c r="C38087">
        <v>-0.15660861000000001</v>
      </c>
      <c r="D38087">
        <v>0.21604197999999999</v>
      </c>
      <c r="E38087">
        <v>-1.2843462999999999</v>
      </c>
      <c r="F38087">
        <v>-4.5679999999999996</v>
      </c>
    </row>
    <row r="38088" spans="1:6" x14ac:dyDescent="0.2">
      <c r="A38088" t="s">
        <v>45395</v>
      </c>
      <c r="B38088" t="s">
        <v>16307</v>
      </c>
      <c r="C38088">
        <v>-8.0541009999999996E-2</v>
      </c>
      <c r="D38088">
        <v>0.30936509000000001</v>
      </c>
      <c r="E38088">
        <v>-1.0474861</v>
      </c>
      <c r="F38088">
        <v>-4.7290000000000001</v>
      </c>
    </row>
    <row r="38089" spans="1:6" x14ac:dyDescent="0.2">
      <c r="A38089" t="s">
        <v>18657</v>
      </c>
      <c r="B38089" t="s">
        <v>18658</v>
      </c>
      <c r="C38089">
        <v>-0.20494238000000001</v>
      </c>
      <c r="D38089">
        <v>9.7084329999999996E-2</v>
      </c>
      <c r="E38089">
        <v>-1.7547721999999999</v>
      </c>
      <c r="F38089">
        <v>-4.181</v>
      </c>
    </row>
    <row r="38090" spans="1:6" x14ac:dyDescent="0.2">
      <c r="A38090" t="s">
        <v>22603</v>
      </c>
      <c r="B38090" t="s">
        <v>18658</v>
      </c>
      <c r="C38090">
        <v>-0.14352064</v>
      </c>
      <c r="D38090">
        <v>0.12153085</v>
      </c>
      <c r="E38090">
        <v>-1.6287609000000001</v>
      </c>
      <c r="F38090">
        <v>-4.2919999999999998</v>
      </c>
    </row>
    <row r="38091" spans="1:6" x14ac:dyDescent="0.2">
      <c r="A38091" t="s">
        <v>23469</v>
      </c>
      <c r="B38091" t="s">
        <v>18658</v>
      </c>
      <c r="C38091">
        <v>-0.12895939000000001</v>
      </c>
      <c r="D38091">
        <v>0.12777068</v>
      </c>
      <c r="E38091">
        <v>-1.6001098</v>
      </c>
      <c r="F38091">
        <v>-4.3170000000000002</v>
      </c>
    </row>
    <row r="38092" spans="1:6" x14ac:dyDescent="0.2">
      <c r="A38092" t="s">
        <v>75335</v>
      </c>
      <c r="B38092" t="s">
        <v>75336</v>
      </c>
      <c r="C38092">
        <v>7.7236159999999998E-2</v>
      </c>
      <c r="D38092">
        <v>0.65462566</v>
      </c>
      <c r="E38092">
        <v>0.4552427</v>
      </c>
      <c r="F38092">
        <v>-5.0030000000000001</v>
      </c>
    </row>
    <row r="38093" spans="1:6" x14ac:dyDescent="0.2">
      <c r="A38093" t="s">
        <v>38496</v>
      </c>
      <c r="B38093" t="s">
        <v>38497</v>
      </c>
      <c r="C38093">
        <v>0.16638634999999999</v>
      </c>
      <c r="D38093">
        <v>0.24652957</v>
      </c>
      <c r="E38093">
        <v>1.1996552</v>
      </c>
      <c r="F38093">
        <v>-4.6289999999999996</v>
      </c>
    </row>
    <row r="38094" spans="1:6" x14ac:dyDescent="0.2">
      <c r="A38094" t="s">
        <v>69675</v>
      </c>
      <c r="B38094" t="s">
        <v>69676</v>
      </c>
      <c r="C38094">
        <v>7.4397619999999998E-2</v>
      </c>
      <c r="D38094">
        <v>0.58062645999999996</v>
      </c>
      <c r="E38094">
        <v>0.56310519999999997</v>
      </c>
      <c r="F38094">
        <v>-4.9690000000000003</v>
      </c>
    </row>
    <row r="38095" spans="1:6" x14ac:dyDescent="0.2">
      <c r="A38095" t="s">
        <v>78310</v>
      </c>
      <c r="B38095" t="s">
        <v>69676</v>
      </c>
      <c r="C38095">
        <v>-4.5009939999999998E-2</v>
      </c>
      <c r="D38095">
        <v>0.69340953999999999</v>
      </c>
      <c r="E38095">
        <v>-0.40092470000000002</v>
      </c>
      <c r="F38095">
        <v>-5.0179999999999998</v>
      </c>
    </row>
    <row r="38096" spans="1:6" x14ac:dyDescent="0.2">
      <c r="A38096" t="s">
        <v>80018</v>
      </c>
      <c r="B38096" t="s">
        <v>69676</v>
      </c>
      <c r="C38096">
        <v>4.9830939999999997E-2</v>
      </c>
      <c r="D38096">
        <v>0.71852528000000004</v>
      </c>
      <c r="E38096">
        <v>0.3664097</v>
      </c>
      <c r="F38096">
        <v>-5.0270000000000001</v>
      </c>
    </row>
    <row r="38097" spans="1:6" x14ac:dyDescent="0.2">
      <c r="A38097" t="s">
        <v>20608</v>
      </c>
      <c r="B38097" t="s">
        <v>20609</v>
      </c>
      <c r="C38097">
        <v>-0.16086816000000001</v>
      </c>
      <c r="D38097">
        <v>0.10918058999999999</v>
      </c>
      <c r="E38097">
        <v>-1.6893798</v>
      </c>
      <c r="F38097">
        <v>-4.2389999999999999</v>
      </c>
    </row>
    <row r="38098" spans="1:6" x14ac:dyDescent="0.2">
      <c r="A38098" t="s">
        <v>7589</v>
      </c>
      <c r="B38098" t="s">
        <v>7590</v>
      </c>
      <c r="C38098">
        <v>0.14095888000000001</v>
      </c>
      <c r="D38098">
        <v>3.6624759999999999E-2</v>
      </c>
      <c r="E38098">
        <v>2.2660064000000002</v>
      </c>
      <c r="F38098">
        <v>-3.6869999999999998</v>
      </c>
    </row>
    <row r="38099" spans="1:6" x14ac:dyDescent="0.2">
      <c r="A38099" t="s">
        <v>16293</v>
      </c>
      <c r="B38099" t="s">
        <v>7590</v>
      </c>
      <c r="C38099">
        <v>-0.25434973999999999</v>
      </c>
      <c r="D38099">
        <v>8.3223759999999994E-2</v>
      </c>
      <c r="E38099">
        <v>-1.839073</v>
      </c>
      <c r="F38099">
        <v>-4.1029999999999998</v>
      </c>
    </row>
    <row r="38100" spans="1:6" x14ac:dyDescent="0.2">
      <c r="A38100" t="s">
        <v>19346</v>
      </c>
      <c r="B38100" t="s">
        <v>7590</v>
      </c>
      <c r="C38100">
        <v>-0.27492169999999999</v>
      </c>
      <c r="D38100">
        <v>0.101394</v>
      </c>
      <c r="E38100">
        <v>-1.7307039</v>
      </c>
      <c r="F38100">
        <v>-4.202</v>
      </c>
    </row>
    <row r="38101" spans="1:6" x14ac:dyDescent="0.2">
      <c r="A38101" t="s">
        <v>38884</v>
      </c>
      <c r="B38101" t="s">
        <v>7590</v>
      </c>
      <c r="C38101">
        <v>0.19176546</v>
      </c>
      <c r="D38101">
        <v>0.25008620999999998</v>
      </c>
      <c r="E38101">
        <v>1.1903097</v>
      </c>
      <c r="F38101">
        <v>-4.6349999999999998</v>
      </c>
    </row>
    <row r="38102" spans="1:6" x14ac:dyDescent="0.2">
      <c r="A38102" t="s">
        <v>52092</v>
      </c>
      <c r="B38102" t="s">
        <v>7590</v>
      </c>
      <c r="C38102">
        <v>-9.4564400000000007E-2</v>
      </c>
      <c r="D38102">
        <v>0.37752026999999999</v>
      </c>
      <c r="E38102">
        <v>-0.90585660000000001</v>
      </c>
      <c r="F38102">
        <v>-4.8120000000000003</v>
      </c>
    </row>
    <row r="38103" spans="1:6" x14ac:dyDescent="0.2">
      <c r="A38103" t="s">
        <v>26176</v>
      </c>
      <c r="B38103" t="s">
        <v>26177</v>
      </c>
      <c r="C38103">
        <v>-0.43103793000000001</v>
      </c>
      <c r="D38103">
        <v>0.14735486</v>
      </c>
      <c r="E38103">
        <v>-1.5172646999999999</v>
      </c>
      <c r="F38103">
        <v>-4.3860000000000001</v>
      </c>
    </row>
    <row r="38104" spans="1:6" x14ac:dyDescent="0.2">
      <c r="A38104" t="s">
        <v>30604</v>
      </c>
      <c r="B38104" t="s">
        <v>30605</v>
      </c>
      <c r="C38104">
        <v>-0.48904471999999999</v>
      </c>
      <c r="D38104">
        <v>0.18090312</v>
      </c>
      <c r="E38104">
        <v>-1.3945201</v>
      </c>
      <c r="F38104">
        <v>-4.4850000000000003</v>
      </c>
    </row>
    <row r="38105" spans="1:6" x14ac:dyDescent="0.2">
      <c r="A38105" t="s">
        <v>69353</v>
      </c>
      <c r="B38105" t="s">
        <v>69354</v>
      </c>
      <c r="C38105">
        <v>-5.8039529999999999E-2</v>
      </c>
      <c r="D38105">
        <v>0.57617262000000002</v>
      </c>
      <c r="E38105">
        <v>-0.56980629999999999</v>
      </c>
      <c r="F38105">
        <v>-4.9660000000000002</v>
      </c>
    </row>
    <row r="38106" spans="1:6" x14ac:dyDescent="0.2">
      <c r="A38106" t="s">
        <v>30906</v>
      </c>
      <c r="B38106" t="s">
        <v>30907</v>
      </c>
      <c r="C38106">
        <v>0.11891938000000001</v>
      </c>
      <c r="D38106">
        <v>0.18303878000000001</v>
      </c>
      <c r="E38106">
        <v>1.3873559</v>
      </c>
      <c r="F38106">
        <v>-4.49</v>
      </c>
    </row>
    <row r="38107" spans="1:6" x14ac:dyDescent="0.2">
      <c r="A38107" t="s">
        <v>53124</v>
      </c>
      <c r="B38107" t="s">
        <v>30907</v>
      </c>
      <c r="C38107">
        <v>7.5646610000000003E-2</v>
      </c>
      <c r="D38107">
        <v>0.38817952999999999</v>
      </c>
      <c r="E38107">
        <v>0.88533459999999997</v>
      </c>
      <c r="F38107">
        <v>-4.8239999999999998</v>
      </c>
    </row>
    <row r="38108" spans="1:6" x14ac:dyDescent="0.2">
      <c r="A38108" t="s">
        <v>75094</v>
      </c>
      <c r="B38108" t="s">
        <v>75095</v>
      </c>
      <c r="C38108">
        <v>3.3904660000000003E-2</v>
      </c>
      <c r="D38108">
        <v>0.65126633</v>
      </c>
      <c r="E38108">
        <v>0.46001189999999997</v>
      </c>
      <c r="F38108">
        <v>-5.0019999999999998</v>
      </c>
    </row>
    <row r="38109" spans="1:6" ht="17" x14ac:dyDescent="0.2">
      <c r="A38109" t="s">
        <v>84522</v>
      </c>
      <c r="B38109" s="1" t="str">
        <f>VLOOKUP(A38109,From_GPL570_filtered!A:B,2,FALSE)</f>
        <v>CRYGEP</v>
      </c>
      <c r="C38109">
        <v>3.003074E-2</v>
      </c>
      <c r="D38109">
        <v>0.78185406999999996</v>
      </c>
      <c r="E38109">
        <v>0.28127419999999997</v>
      </c>
      <c r="F38109">
        <v>-5.0449999999999999</v>
      </c>
    </row>
    <row r="38110" spans="1:6" x14ac:dyDescent="0.2">
      <c r="A38110" t="s">
        <v>19754</v>
      </c>
      <c r="B38110" t="s">
        <v>19755</v>
      </c>
      <c r="C38110">
        <v>0.16627865999999999</v>
      </c>
      <c r="D38110">
        <v>0.10359021</v>
      </c>
      <c r="E38110">
        <v>1.7187782</v>
      </c>
      <c r="F38110">
        <v>-4.2130000000000001</v>
      </c>
    </row>
    <row r="38111" spans="1:6" x14ac:dyDescent="0.2">
      <c r="A38111" t="s">
        <v>50726</v>
      </c>
      <c r="B38111" t="s">
        <v>50727</v>
      </c>
      <c r="C38111">
        <v>8.6428210000000005E-2</v>
      </c>
      <c r="D38111">
        <v>0.36299757999999999</v>
      </c>
      <c r="E38111">
        <v>0.93445350000000005</v>
      </c>
      <c r="F38111">
        <v>-4.7960000000000003</v>
      </c>
    </row>
    <row r="38112" spans="1:6" x14ac:dyDescent="0.2">
      <c r="A38112" t="s">
        <v>45158</v>
      </c>
      <c r="B38112" t="s">
        <v>45159</v>
      </c>
      <c r="C38112">
        <v>-0.10647234</v>
      </c>
      <c r="D38112">
        <v>0.3070157</v>
      </c>
      <c r="E38112">
        <v>-1.0527451000000001</v>
      </c>
      <c r="F38112">
        <v>-4.726</v>
      </c>
    </row>
    <row r="38113" spans="1:6" x14ac:dyDescent="0.2">
      <c r="A38113" t="s">
        <v>42495</v>
      </c>
      <c r="B38113" t="s">
        <v>42496</v>
      </c>
      <c r="C38113">
        <v>7.5255849999999999E-2</v>
      </c>
      <c r="D38113">
        <v>0.28212789999999999</v>
      </c>
      <c r="E38113">
        <v>1.1103365999999999</v>
      </c>
      <c r="F38113">
        <v>-4.6890000000000001</v>
      </c>
    </row>
    <row r="38114" spans="1:6" x14ac:dyDescent="0.2">
      <c r="A38114" t="s">
        <v>4280</v>
      </c>
      <c r="B38114" t="s">
        <v>4281</v>
      </c>
      <c r="C38114">
        <v>0.26738144000000003</v>
      </c>
      <c r="D38114">
        <v>2.1259279999999998E-2</v>
      </c>
      <c r="E38114">
        <v>2.5341602999999999</v>
      </c>
      <c r="F38114">
        <v>-3.41</v>
      </c>
    </row>
    <row r="38115" spans="1:6" x14ac:dyDescent="0.2">
      <c r="A38115" t="s">
        <v>18516</v>
      </c>
      <c r="B38115" t="s">
        <v>18517</v>
      </c>
      <c r="C38115">
        <v>0.20818413999999999</v>
      </c>
      <c r="D38115">
        <v>9.6327689999999994E-2</v>
      </c>
      <c r="E38115">
        <v>1.7590934</v>
      </c>
      <c r="F38115">
        <v>-4.1769999999999996</v>
      </c>
    </row>
    <row r="38116" spans="1:6" x14ac:dyDescent="0.2">
      <c r="A38116" t="s">
        <v>86056</v>
      </c>
      <c r="B38116" t="s">
        <v>86057</v>
      </c>
      <c r="C38116">
        <v>-8.2984119999999995E-2</v>
      </c>
      <c r="D38116">
        <v>0.80353443999999996</v>
      </c>
      <c r="E38116">
        <v>-0.25264639999999999</v>
      </c>
      <c r="F38116">
        <v>-5.05</v>
      </c>
    </row>
    <row r="38117" spans="1:6" x14ac:dyDescent="0.2">
      <c r="A38117" t="s">
        <v>24992</v>
      </c>
      <c r="B38117" t="s">
        <v>24993</v>
      </c>
      <c r="C38117">
        <v>0.17217561000000001</v>
      </c>
      <c r="D38117">
        <v>0.13862440000000001</v>
      </c>
      <c r="E38117">
        <v>1.5529782999999999</v>
      </c>
      <c r="F38117">
        <v>-4.3570000000000002</v>
      </c>
    </row>
    <row r="38118" spans="1:6" x14ac:dyDescent="0.2">
      <c r="A38118" t="s">
        <v>63110</v>
      </c>
      <c r="B38118" t="s">
        <v>24993</v>
      </c>
      <c r="C38118">
        <v>6.6592299999999993E-2</v>
      </c>
      <c r="D38118">
        <v>0.49943485999999998</v>
      </c>
      <c r="E38118">
        <v>0.68993400000000005</v>
      </c>
      <c r="F38118">
        <v>-4.9189999999999996</v>
      </c>
    </row>
    <row r="38119" spans="1:6" x14ac:dyDescent="0.2">
      <c r="A38119" t="s">
        <v>98709</v>
      </c>
      <c r="B38119" t="s">
        <v>24993</v>
      </c>
      <c r="C38119">
        <v>-6.6063999999999999E-4</v>
      </c>
      <c r="D38119">
        <v>0.99571452999999999</v>
      </c>
      <c r="E38119">
        <v>-5.4495999999999998E-3</v>
      </c>
      <c r="F38119">
        <v>-5.07</v>
      </c>
    </row>
    <row r="38120" spans="1:6" x14ac:dyDescent="0.2">
      <c r="A38120" t="s">
        <v>80908</v>
      </c>
      <c r="B38120" t="s">
        <v>80909</v>
      </c>
      <c r="C38120">
        <v>4.3225560000000003E-2</v>
      </c>
      <c r="D38120">
        <v>0.72975981000000001</v>
      </c>
      <c r="E38120">
        <v>0.3511204</v>
      </c>
      <c r="F38120">
        <v>-5.03</v>
      </c>
    </row>
    <row r="38121" spans="1:6" x14ac:dyDescent="0.2">
      <c r="A38121" t="s">
        <v>85882</v>
      </c>
      <c r="B38121" t="s">
        <v>85883</v>
      </c>
      <c r="C38121">
        <v>-2.9877870000000001E-2</v>
      </c>
      <c r="D38121">
        <v>0.80133761999999997</v>
      </c>
      <c r="E38121">
        <v>-0.25553690000000001</v>
      </c>
      <c r="F38121">
        <v>-5.0490000000000004</v>
      </c>
    </row>
    <row r="38122" spans="1:6" x14ac:dyDescent="0.2">
      <c r="A38122" t="s">
        <v>83045</v>
      </c>
      <c r="B38122" t="s">
        <v>83046</v>
      </c>
      <c r="C38122">
        <v>-3.3860889999999998E-2</v>
      </c>
      <c r="D38122">
        <v>0.75949073</v>
      </c>
      <c r="E38122">
        <v>-0.31106070000000002</v>
      </c>
      <c r="F38122">
        <v>-5.0389999999999997</v>
      </c>
    </row>
    <row r="38123" spans="1:6" x14ac:dyDescent="0.2">
      <c r="A38123" t="s">
        <v>52471</v>
      </c>
      <c r="B38123" t="s">
        <v>52472</v>
      </c>
      <c r="C38123">
        <v>-6.6065139999999994E-2</v>
      </c>
      <c r="D38123">
        <v>0.38112460999999997</v>
      </c>
      <c r="E38123">
        <v>-0.89887450000000002</v>
      </c>
      <c r="F38123">
        <v>-4.8159999999999998</v>
      </c>
    </row>
    <row r="38124" spans="1:6" x14ac:dyDescent="0.2">
      <c r="A38124" t="s">
        <v>56017</v>
      </c>
      <c r="B38124" t="s">
        <v>56018</v>
      </c>
      <c r="C38124">
        <v>5.9292459999999998E-2</v>
      </c>
      <c r="D38124">
        <v>0.41915404000000001</v>
      </c>
      <c r="E38124">
        <v>0.82773050000000004</v>
      </c>
      <c r="F38124">
        <v>-4.8540000000000001</v>
      </c>
    </row>
    <row r="38125" spans="1:6" x14ac:dyDescent="0.2">
      <c r="A38125" t="s">
        <v>16961</v>
      </c>
      <c r="B38125" t="s">
        <v>16962</v>
      </c>
      <c r="C38125">
        <v>0.54613283000000001</v>
      </c>
      <c r="D38125">
        <v>8.7055800000000003E-2</v>
      </c>
      <c r="E38125">
        <v>1.8146034</v>
      </c>
      <c r="F38125">
        <v>-4.1260000000000003</v>
      </c>
    </row>
    <row r="38126" spans="1:6" x14ac:dyDescent="0.2">
      <c r="A38126" t="s">
        <v>66121</v>
      </c>
      <c r="B38126" t="s">
        <v>66122</v>
      </c>
      <c r="C38126">
        <v>5.9322739999999999E-2</v>
      </c>
      <c r="D38126">
        <v>0.53399461000000004</v>
      </c>
      <c r="E38126">
        <v>0.63466440000000002</v>
      </c>
      <c r="F38126">
        <v>-4.9420000000000002</v>
      </c>
    </row>
    <row r="38127" spans="1:6" x14ac:dyDescent="0.2">
      <c r="A38127" t="s">
        <v>31238</v>
      </c>
      <c r="B38127" t="s">
        <v>31239</v>
      </c>
      <c r="C38127">
        <v>0.11765766</v>
      </c>
      <c r="D38127">
        <v>0.18560209</v>
      </c>
      <c r="E38127">
        <v>1.3788457000000001</v>
      </c>
      <c r="F38127">
        <v>-4.4969999999999999</v>
      </c>
    </row>
    <row r="38128" spans="1:6" x14ac:dyDescent="0.2">
      <c r="A38128" t="s">
        <v>71830</v>
      </c>
      <c r="B38128" t="s">
        <v>71831</v>
      </c>
      <c r="C38128">
        <v>-4.8576750000000002E-2</v>
      </c>
      <c r="D38128">
        <v>0.60801726</v>
      </c>
      <c r="E38128">
        <v>-0.52245070000000005</v>
      </c>
      <c r="F38128">
        <v>-4.9829999999999997</v>
      </c>
    </row>
    <row r="38129" spans="1:6" x14ac:dyDescent="0.2">
      <c r="A38129" t="s">
        <v>92475</v>
      </c>
      <c r="B38129" t="s">
        <v>92476</v>
      </c>
      <c r="C38129">
        <v>1.4780339999999999E-2</v>
      </c>
      <c r="D38129">
        <v>0.89999101000000004</v>
      </c>
      <c r="E38129">
        <v>0.1275406</v>
      </c>
      <c r="F38129">
        <v>-5.0650000000000004</v>
      </c>
    </row>
    <row r="38130" spans="1:6" x14ac:dyDescent="0.2">
      <c r="A38130" t="s">
        <v>94048</v>
      </c>
      <c r="B38130" t="s">
        <v>92476</v>
      </c>
      <c r="C38130">
        <v>-8.9442299999999992E-3</v>
      </c>
      <c r="D38130">
        <v>0.92330509000000005</v>
      </c>
      <c r="E38130">
        <v>-9.7692699999999993E-2</v>
      </c>
      <c r="F38130">
        <v>-5.0670000000000002</v>
      </c>
    </row>
    <row r="38131" spans="1:6" x14ac:dyDescent="0.2">
      <c r="A38131" t="s">
        <v>21005</v>
      </c>
      <c r="B38131" t="s">
        <v>21006</v>
      </c>
      <c r="C38131">
        <v>0.28230735000000001</v>
      </c>
      <c r="D38131">
        <v>0.11160211</v>
      </c>
      <c r="E38131">
        <v>1.6770465999999999</v>
      </c>
      <c r="F38131">
        <v>-4.25</v>
      </c>
    </row>
    <row r="38132" spans="1:6" x14ac:dyDescent="0.2">
      <c r="A38132" t="s">
        <v>57234</v>
      </c>
      <c r="B38132" t="s">
        <v>21006</v>
      </c>
      <c r="C38132">
        <v>8.993872E-2</v>
      </c>
      <c r="D38132">
        <v>0.43279573999999998</v>
      </c>
      <c r="E38132">
        <v>0.80323120000000003</v>
      </c>
      <c r="F38132">
        <v>-4.8659999999999997</v>
      </c>
    </row>
    <row r="38133" spans="1:6" x14ac:dyDescent="0.2">
      <c r="A38133" t="s">
        <v>80013</v>
      </c>
      <c r="B38133" t="s">
        <v>80014</v>
      </c>
      <c r="C38133">
        <v>3.874346E-2</v>
      </c>
      <c r="D38133">
        <v>0.71848983</v>
      </c>
      <c r="E38133">
        <v>0.36645810000000001</v>
      </c>
      <c r="F38133">
        <v>-5.0270000000000001</v>
      </c>
    </row>
    <row r="38134" spans="1:6" x14ac:dyDescent="0.2">
      <c r="A38134" t="s">
        <v>25058</v>
      </c>
      <c r="B38134" t="s">
        <v>25059</v>
      </c>
      <c r="C38134">
        <v>0.19559385000000001</v>
      </c>
      <c r="D38134">
        <v>0.13896617</v>
      </c>
      <c r="E38134">
        <v>1.5515452999999999</v>
      </c>
      <c r="F38134">
        <v>-4.3579999999999997</v>
      </c>
    </row>
    <row r="38135" spans="1:6" x14ac:dyDescent="0.2">
      <c r="A38135" t="s">
        <v>67993</v>
      </c>
      <c r="B38135" t="s">
        <v>25059</v>
      </c>
      <c r="C38135">
        <v>4.7231370000000002E-2</v>
      </c>
      <c r="D38135">
        <v>0.55817351000000004</v>
      </c>
      <c r="E38135">
        <v>0.59716440000000004</v>
      </c>
      <c r="F38135">
        <v>-4.9560000000000004</v>
      </c>
    </row>
    <row r="38136" spans="1:6" x14ac:dyDescent="0.2">
      <c r="A38136" t="s">
        <v>47018</v>
      </c>
      <c r="B38136" t="s">
        <v>47019</v>
      </c>
      <c r="C38136">
        <v>0.10764419</v>
      </c>
      <c r="D38136">
        <v>0.32552713999999999</v>
      </c>
      <c r="E38136">
        <v>1.0120621999999999</v>
      </c>
      <c r="F38136">
        <v>-4.7510000000000003</v>
      </c>
    </row>
    <row r="38137" spans="1:6" x14ac:dyDescent="0.2">
      <c r="A38137" t="s">
        <v>49853</v>
      </c>
      <c r="B38137" t="s">
        <v>47019</v>
      </c>
      <c r="C38137">
        <v>0.15906228</v>
      </c>
      <c r="D38137">
        <v>0.35332184999999999</v>
      </c>
      <c r="E38137">
        <v>0.95394100000000004</v>
      </c>
      <c r="F38137">
        <v>-4.7850000000000001</v>
      </c>
    </row>
    <row r="38138" spans="1:6" x14ac:dyDescent="0.2">
      <c r="A38138" t="s">
        <v>55697</v>
      </c>
      <c r="B38138" t="s">
        <v>47019</v>
      </c>
      <c r="C38138">
        <v>8.6779040000000002E-2</v>
      </c>
      <c r="D38138">
        <v>0.41578904999999999</v>
      </c>
      <c r="E38138">
        <v>0.83385180000000003</v>
      </c>
      <c r="F38138">
        <v>-4.851</v>
      </c>
    </row>
    <row r="38139" spans="1:6" x14ac:dyDescent="0.2">
      <c r="A38139" t="s">
        <v>69616</v>
      </c>
      <c r="B38139" t="s">
        <v>47019</v>
      </c>
      <c r="C38139">
        <v>0.12999183</v>
      </c>
      <c r="D38139">
        <v>0.57966786000000003</v>
      </c>
      <c r="E38139">
        <v>0.56454519999999997</v>
      </c>
      <c r="F38139">
        <v>-4.968</v>
      </c>
    </row>
    <row r="38140" spans="1:6" x14ac:dyDescent="0.2">
      <c r="A38140" t="s">
        <v>87301</v>
      </c>
      <c r="B38140" t="s">
        <v>47019</v>
      </c>
      <c r="C38140">
        <v>3.278843E-2</v>
      </c>
      <c r="D38140">
        <v>0.82198914999999995</v>
      </c>
      <c r="E38140">
        <v>0.22844980000000001</v>
      </c>
      <c r="F38140">
        <v>-5.0529999999999999</v>
      </c>
    </row>
    <row r="38141" spans="1:6" x14ac:dyDescent="0.2">
      <c r="A38141" t="s">
        <v>71375</v>
      </c>
      <c r="B38141" t="s">
        <v>71376</v>
      </c>
      <c r="C38141">
        <v>5.3415789999999998E-2</v>
      </c>
      <c r="D38141">
        <v>0.60209036000000005</v>
      </c>
      <c r="E38141">
        <v>0.53116940000000001</v>
      </c>
      <c r="F38141">
        <v>-4.9800000000000004</v>
      </c>
    </row>
    <row r="38142" spans="1:6" x14ac:dyDescent="0.2">
      <c r="A38142" t="s">
        <v>435</v>
      </c>
      <c r="B38142" t="s">
        <v>436</v>
      </c>
      <c r="C38142">
        <v>-0.64484266999999995</v>
      </c>
      <c r="D38142">
        <v>2.6571099999999999E-3</v>
      </c>
      <c r="E38142">
        <v>-3.5077566999999998</v>
      </c>
      <c r="F38142">
        <v>-2.3820000000000001</v>
      </c>
    </row>
    <row r="38143" spans="1:6" x14ac:dyDescent="0.2">
      <c r="A38143" t="s">
        <v>63788</v>
      </c>
      <c r="B38143" t="s">
        <v>436</v>
      </c>
      <c r="C38143">
        <v>7.734953E-2</v>
      </c>
      <c r="D38143">
        <v>0.50688449999999996</v>
      </c>
      <c r="E38143">
        <v>0.67784109999999997</v>
      </c>
      <c r="F38143">
        <v>-4.9240000000000004</v>
      </c>
    </row>
    <row r="38144" spans="1:6" x14ac:dyDescent="0.2">
      <c r="A38144" t="s">
        <v>74597</v>
      </c>
      <c r="B38144" t="s">
        <v>74598</v>
      </c>
      <c r="C38144">
        <v>2.8944899999999999E-2</v>
      </c>
      <c r="D38144">
        <v>0.64454842000000001</v>
      </c>
      <c r="E38144">
        <v>0.46958230000000001</v>
      </c>
      <c r="F38144">
        <v>-4.9989999999999997</v>
      </c>
    </row>
    <row r="38145" spans="1:6" x14ac:dyDescent="0.2">
      <c r="A38145" t="s">
        <v>89125</v>
      </c>
      <c r="B38145" t="s">
        <v>74598</v>
      </c>
      <c r="C38145">
        <v>1.848224E-2</v>
      </c>
      <c r="D38145">
        <v>0.84973606000000002</v>
      </c>
      <c r="E38145">
        <v>0.19232869999999999</v>
      </c>
      <c r="F38145">
        <v>-5.0579999999999998</v>
      </c>
    </row>
    <row r="38146" spans="1:6" x14ac:dyDescent="0.2">
      <c r="A38146" t="s">
        <v>11555</v>
      </c>
      <c r="B38146" t="s">
        <v>11556</v>
      </c>
      <c r="C38146">
        <v>-0.35077712999999999</v>
      </c>
      <c r="D38146">
        <v>5.6708799999999997E-2</v>
      </c>
      <c r="E38146">
        <v>-2.0427046</v>
      </c>
      <c r="F38146">
        <v>-3.91</v>
      </c>
    </row>
    <row r="38147" spans="1:6" x14ac:dyDescent="0.2">
      <c r="A38147" t="s">
        <v>51989</v>
      </c>
      <c r="B38147" t="s">
        <v>11556</v>
      </c>
      <c r="C38147">
        <v>-6.5558889999999995E-2</v>
      </c>
      <c r="D38147">
        <v>0.37609242999999998</v>
      </c>
      <c r="E38147">
        <v>-0.90863490000000002</v>
      </c>
      <c r="F38147">
        <v>-4.8109999999999999</v>
      </c>
    </row>
    <row r="38148" spans="1:6" x14ac:dyDescent="0.2">
      <c r="A38148" t="s">
        <v>85324</v>
      </c>
      <c r="B38148" t="s">
        <v>11556</v>
      </c>
      <c r="C38148">
        <v>-2.8060189999999999E-2</v>
      </c>
      <c r="D38148">
        <v>0.79359513000000004</v>
      </c>
      <c r="E38148">
        <v>-0.26574219999999998</v>
      </c>
      <c r="F38148">
        <v>-5.0469999999999997</v>
      </c>
    </row>
    <row r="38149" spans="1:6" x14ac:dyDescent="0.2">
      <c r="A38149" t="s">
        <v>27830</v>
      </c>
      <c r="B38149" t="s">
        <v>27831</v>
      </c>
      <c r="C38149">
        <v>0.20098431</v>
      </c>
      <c r="D38149">
        <v>0.1598348</v>
      </c>
      <c r="E38149">
        <v>1.4691525999999999</v>
      </c>
      <c r="F38149">
        <v>-4.4260000000000002</v>
      </c>
    </row>
    <row r="38150" spans="1:6" x14ac:dyDescent="0.2">
      <c r="A38150" t="s">
        <v>54788</v>
      </c>
      <c r="B38150" t="s">
        <v>27831</v>
      </c>
      <c r="C38150">
        <v>8.8210789999999997E-2</v>
      </c>
      <c r="D38150">
        <v>0.40549911</v>
      </c>
      <c r="E38150">
        <v>0.85277069999999999</v>
      </c>
      <c r="F38150">
        <v>-4.8410000000000002</v>
      </c>
    </row>
    <row r="38151" spans="1:6" x14ac:dyDescent="0.2">
      <c r="A38151" t="s">
        <v>66576</v>
      </c>
      <c r="B38151" t="s">
        <v>66577</v>
      </c>
      <c r="C38151">
        <v>0.10516544999999999</v>
      </c>
      <c r="D38151">
        <v>0.53993645999999995</v>
      </c>
      <c r="E38151">
        <v>0.62536510000000001</v>
      </c>
      <c r="F38151">
        <v>-4.9450000000000003</v>
      </c>
    </row>
    <row r="38152" spans="1:6" x14ac:dyDescent="0.2">
      <c r="A38152" t="s">
        <v>82571</v>
      </c>
      <c r="B38152" t="s">
        <v>66577</v>
      </c>
      <c r="C38152">
        <v>-3.2873609999999998E-2</v>
      </c>
      <c r="D38152">
        <v>0.75334199000000002</v>
      </c>
      <c r="E38152">
        <v>-0.31930039999999998</v>
      </c>
      <c r="F38152">
        <v>-5.0369999999999999</v>
      </c>
    </row>
    <row r="38153" spans="1:6" x14ac:dyDescent="0.2">
      <c r="A38153" t="s">
        <v>83868</v>
      </c>
      <c r="B38153" t="s">
        <v>66577</v>
      </c>
      <c r="C38153">
        <v>2.59688E-2</v>
      </c>
      <c r="D38153">
        <v>0.77138043999999995</v>
      </c>
      <c r="E38153">
        <v>0.29519000000000001</v>
      </c>
      <c r="F38153">
        <v>-5.0419999999999998</v>
      </c>
    </row>
    <row r="38154" spans="1:6" x14ac:dyDescent="0.2">
      <c r="A38154" t="s">
        <v>11019</v>
      </c>
      <c r="B38154" t="s">
        <v>11020</v>
      </c>
      <c r="C38154">
        <v>0.24694930000000001</v>
      </c>
      <c r="D38154">
        <v>5.3694199999999997E-2</v>
      </c>
      <c r="E38154">
        <v>2.0710652000000001</v>
      </c>
      <c r="F38154">
        <v>-3.8820000000000001</v>
      </c>
    </row>
    <row r="38155" spans="1:6" x14ac:dyDescent="0.2">
      <c r="A38155" t="s">
        <v>54653</v>
      </c>
      <c r="B38155" t="s">
        <v>11020</v>
      </c>
      <c r="C38155">
        <v>0.11032450000000001</v>
      </c>
      <c r="D38155">
        <v>0.40413000999999998</v>
      </c>
      <c r="E38155">
        <v>0.8553113</v>
      </c>
      <c r="F38155">
        <v>-4.84</v>
      </c>
    </row>
    <row r="38156" spans="1:6" x14ac:dyDescent="0.2">
      <c r="A38156" t="s">
        <v>60228</v>
      </c>
      <c r="B38156" t="s">
        <v>11020</v>
      </c>
      <c r="C38156">
        <v>7.9838709999999993E-2</v>
      </c>
      <c r="D38156">
        <v>0.46651229</v>
      </c>
      <c r="E38156">
        <v>0.74468219999999996</v>
      </c>
      <c r="F38156">
        <v>-4.8940000000000001</v>
      </c>
    </row>
    <row r="38157" spans="1:6" x14ac:dyDescent="0.2">
      <c r="A38157" t="s">
        <v>95747</v>
      </c>
      <c r="B38157" t="s">
        <v>95748</v>
      </c>
      <c r="C38157">
        <v>6.3167400000000004E-3</v>
      </c>
      <c r="D38157">
        <v>0.94964568000000005</v>
      </c>
      <c r="E38157">
        <v>6.40791E-2</v>
      </c>
      <c r="F38157">
        <v>-5.069</v>
      </c>
    </row>
    <row r="38158" spans="1:6" x14ac:dyDescent="0.2">
      <c r="A38158" t="s">
        <v>76533</v>
      </c>
      <c r="B38158" t="s">
        <v>76534</v>
      </c>
      <c r="C38158">
        <v>-5.5691709999999998E-2</v>
      </c>
      <c r="D38158">
        <v>0.66886962000000005</v>
      </c>
      <c r="E38158">
        <v>-0.43513879999999999</v>
      </c>
      <c r="F38158">
        <v>-5.0090000000000003</v>
      </c>
    </row>
    <row r="38159" spans="1:6" x14ac:dyDescent="0.2">
      <c r="A38159" t="s">
        <v>38813</v>
      </c>
      <c r="B38159" t="s">
        <v>38814</v>
      </c>
      <c r="C38159">
        <v>0.13637214</v>
      </c>
      <c r="D38159">
        <v>0.24949476000000001</v>
      </c>
      <c r="E38159">
        <v>1.1918567</v>
      </c>
      <c r="F38159">
        <v>-4.6340000000000003</v>
      </c>
    </row>
    <row r="38160" spans="1:6" x14ac:dyDescent="0.2">
      <c r="A38160" t="s">
        <v>71648</v>
      </c>
      <c r="B38160" t="s">
        <v>38814</v>
      </c>
      <c r="C38160">
        <v>-0.17268391999999999</v>
      </c>
      <c r="D38160">
        <v>0.60561673000000005</v>
      </c>
      <c r="E38160">
        <v>-0.52597689999999997</v>
      </c>
      <c r="F38160">
        <v>-4.9809999999999999</v>
      </c>
    </row>
    <row r="38161" spans="1:6" x14ac:dyDescent="0.2">
      <c r="A38161" t="s">
        <v>27225</v>
      </c>
      <c r="B38161" t="s">
        <v>27226</v>
      </c>
      <c r="C38161">
        <v>-0.17291699999999999</v>
      </c>
      <c r="D38161">
        <v>0.15540089000000001</v>
      </c>
      <c r="E38161">
        <v>-1.4858781000000001</v>
      </c>
      <c r="F38161">
        <v>-4.4119999999999999</v>
      </c>
    </row>
    <row r="38162" spans="1:6" x14ac:dyDescent="0.2">
      <c r="A38162" t="s">
        <v>28807</v>
      </c>
      <c r="B38162" t="s">
        <v>28808</v>
      </c>
      <c r="C38162">
        <v>0.1673733</v>
      </c>
      <c r="D38162">
        <v>0.16724240000000001</v>
      </c>
      <c r="E38162">
        <v>1.4420424999999999</v>
      </c>
      <c r="F38162">
        <v>-4.4470000000000001</v>
      </c>
    </row>
    <row r="38163" spans="1:6" x14ac:dyDescent="0.2">
      <c r="A38163" t="s">
        <v>44581</v>
      </c>
      <c r="B38163" t="s">
        <v>28808</v>
      </c>
      <c r="C38163">
        <v>-0.18102413000000001</v>
      </c>
      <c r="D38163">
        <v>0.30118138999999999</v>
      </c>
      <c r="E38163">
        <v>-1.0659319</v>
      </c>
      <c r="F38163">
        <v>-4.718</v>
      </c>
    </row>
    <row r="38164" spans="1:6" x14ac:dyDescent="0.2">
      <c r="A38164" t="s">
        <v>54083</v>
      </c>
      <c r="B38164" t="s">
        <v>28808</v>
      </c>
      <c r="C38164">
        <v>-0.10464677999999999</v>
      </c>
      <c r="D38164">
        <v>0.39802135</v>
      </c>
      <c r="E38164">
        <v>-0.86671589999999998</v>
      </c>
      <c r="F38164">
        <v>-4.8339999999999996</v>
      </c>
    </row>
    <row r="38165" spans="1:6" x14ac:dyDescent="0.2">
      <c r="A38165" t="s">
        <v>64023</v>
      </c>
      <c r="B38165" t="s">
        <v>28808</v>
      </c>
      <c r="C38165">
        <v>-9.8442879999999996E-2</v>
      </c>
      <c r="D38165">
        <v>0.50950927000000001</v>
      </c>
      <c r="E38165">
        <v>-0.67360469999999995</v>
      </c>
      <c r="F38165">
        <v>-4.9260000000000002</v>
      </c>
    </row>
    <row r="38166" spans="1:6" x14ac:dyDescent="0.2">
      <c r="A38166" t="s">
        <v>72338</v>
      </c>
      <c r="B38166" t="s">
        <v>28808</v>
      </c>
      <c r="C38166">
        <v>-6.9183839999999996E-2</v>
      </c>
      <c r="D38166">
        <v>0.61442878999999995</v>
      </c>
      <c r="E38166">
        <v>-0.5130654</v>
      </c>
      <c r="F38166">
        <v>-4.9859999999999998</v>
      </c>
    </row>
    <row r="38167" spans="1:6" x14ac:dyDescent="0.2">
      <c r="A38167" t="s">
        <v>27006</v>
      </c>
      <c r="B38167" t="s">
        <v>27007</v>
      </c>
      <c r="C38167">
        <v>0.17770116</v>
      </c>
      <c r="D38167">
        <v>0.15384400000000001</v>
      </c>
      <c r="E38167">
        <v>1.4918445</v>
      </c>
      <c r="F38167">
        <v>-4.407</v>
      </c>
    </row>
    <row r="38168" spans="1:6" x14ac:dyDescent="0.2">
      <c r="A38168" t="s">
        <v>92428</v>
      </c>
      <c r="B38168" t="s">
        <v>92429</v>
      </c>
      <c r="C38168">
        <v>-1.3180860000000001E-2</v>
      </c>
      <c r="D38168">
        <v>0.89943854999999995</v>
      </c>
      <c r="E38168">
        <v>-0.12824920000000001</v>
      </c>
      <c r="F38168">
        <v>-5.0650000000000004</v>
      </c>
    </row>
    <row r="38169" spans="1:6" x14ac:dyDescent="0.2">
      <c r="A38169" t="s">
        <v>27292</v>
      </c>
      <c r="B38169" t="s">
        <v>27293</v>
      </c>
      <c r="C38169">
        <v>-0.24303379</v>
      </c>
      <c r="D38169">
        <v>0.15585925</v>
      </c>
      <c r="E38169">
        <v>-1.4841310000000001</v>
      </c>
      <c r="F38169">
        <v>-4.4130000000000003</v>
      </c>
    </row>
    <row r="38170" spans="1:6" x14ac:dyDescent="0.2">
      <c r="A38170" t="s">
        <v>36158</v>
      </c>
      <c r="B38170" t="s">
        <v>36159</v>
      </c>
      <c r="C38170">
        <v>-0.15207972</v>
      </c>
      <c r="D38170">
        <v>0.22658463000000001</v>
      </c>
      <c r="E38170">
        <v>-1.2540690000000001</v>
      </c>
      <c r="F38170">
        <v>-4.59</v>
      </c>
    </row>
    <row r="38171" spans="1:6" x14ac:dyDescent="0.2">
      <c r="A38171" t="s">
        <v>72781</v>
      </c>
      <c r="B38171" t="s">
        <v>36159</v>
      </c>
      <c r="C38171">
        <v>6.0982929999999998E-2</v>
      </c>
      <c r="D38171">
        <v>0.62075634999999996</v>
      </c>
      <c r="E38171">
        <v>0.50384899999999999</v>
      </c>
      <c r="F38171">
        <v>-4.9889999999999999</v>
      </c>
    </row>
    <row r="38172" spans="1:6" x14ac:dyDescent="0.2">
      <c r="A38172" t="s">
        <v>17414</v>
      </c>
      <c r="B38172" t="s">
        <v>17415</v>
      </c>
      <c r="C38172">
        <v>-0.17948781999999999</v>
      </c>
      <c r="D38172">
        <v>8.9591500000000004E-2</v>
      </c>
      <c r="E38172">
        <v>-1.7989269999999999</v>
      </c>
      <c r="F38172">
        <v>-4.1399999999999997</v>
      </c>
    </row>
    <row r="38173" spans="1:6" x14ac:dyDescent="0.2">
      <c r="A38173" t="s">
        <v>48284</v>
      </c>
      <c r="B38173" t="s">
        <v>17415</v>
      </c>
      <c r="C38173">
        <v>-0.15205756000000001</v>
      </c>
      <c r="D38173">
        <v>0.33773341000000001</v>
      </c>
      <c r="E38173">
        <v>-0.98612690000000003</v>
      </c>
      <c r="F38173">
        <v>-4.7670000000000003</v>
      </c>
    </row>
    <row r="38174" spans="1:6" x14ac:dyDescent="0.2">
      <c r="A38174" t="s">
        <v>59151</v>
      </c>
      <c r="B38174" t="s">
        <v>17415</v>
      </c>
      <c r="C38174">
        <v>7.9530920000000005E-2</v>
      </c>
      <c r="D38174">
        <v>0.45403039000000001</v>
      </c>
      <c r="E38174">
        <v>0.76604320000000004</v>
      </c>
      <c r="F38174">
        <v>-4.8840000000000003</v>
      </c>
    </row>
    <row r="38175" spans="1:6" x14ac:dyDescent="0.2">
      <c r="A38175" t="s">
        <v>7859</v>
      </c>
      <c r="B38175" t="s">
        <v>7860</v>
      </c>
      <c r="C38175">
        <v>0.37518432000000002</v>
      </c>
      <c r="D38175">
        <v>3.7887450000000003E-2</v>
      </c>
      <c r="E38175">
        <v>2.2489737000000001</v>
      </c>
      <c r="F38175">
        <v>-3.7040000000000002</v>
      </c>
    </row>
    <row r="38176" spans="1:6" x14ac:dyDescent="0.2">
      <c r="A38176" t="s">
        <v>20131</v>
      </c>
      <c r="B38176" t="s">
        <v>7860</v>
      </c>
      <c r="C38176">
        <v>0.1095793</v>
      </c>
      <c r="D38176">
        <v>0.10626519</v>
      </c>
      <c r="E38176">
        <v>1.7045447</v>
      </c>
      <c r="F38176">
        <v>-4.226</v>
      </c>
    </row>
    <row r="38177" spans="1:6" x14ac:dyDescent="0.2">
      <c r="A38177" t="s">
        <v>69929</v>
      </c>
      <c r="B38177" t="s">
        <v>69930</v>
      </c>
      <c r="C38177">
        <v>0.20091527000000001</v>
      </c>
      <c r="D38177">
        <v>0.58355785999999998</v>
      </c>
      <c r="E38177">
        <v>0.55870900000000001</v>
      </c>
      <c r="F38177">
        <v>-4.97</v>
      </c>
    </row>
    <row r="38178" spans="1:6" x14ac:dyDescent="0.2">
      <c r="A38178" t="s">
        <v>84078</v>
      </c>
      <c r="B38178" t="s">
        <v>84079</v>
      </c>
      <c r="C38178">
        <v>2.3609959999999999E-2</v>
      </c>
      <c r="D38178">
        <v>0.77441214999999997</v>
      </c>
      <c r="E38178">
        <v>0.29115590000000002</v>
      </c>
      <c r="F38178">
        <v>-5.0430000000000001</v>
      </c>
    </row>
    <row r="38179" spans="1:6" x14ac:dyDescent="0.2">
      <c r="A38179" t="s">
        <v>45695</v>
      </c>
      <c r="B38179" t="s">
        <v>45696</v>
      </c>
      <c r="C38179">
        <v>-9.8581940000000007E-2</v>
      </c>
      <c r="D38179">
        <v>0.31250426999999997</v>
      </c>
      <c r="E38179">
        <v>-1.0405038</v>
      </c>
      <c r="F38179">
        <v>-4.734</v>
      </c>
    </row>
    <row r="38180" spans="1:6" x14ac:dyDescent="0.2">
      <c r="A38180" t="s">
        <v>30804</v>
      </c>
      <c r="B38180" t="s">
        <v>30805</v>
      </c>
      <c r="C38180">
        <v>-0.10513328</v>
      </c>
      <c r="D38180">
        <v>0.18239843</v>
      </c>
      <c r="E38180">
        <v>-1.3894968999999999</v>
      </c>
      <c r="F38180">
        <v>-4.4889999999999999</v>
      </c>
    </row>
    <row r="38181" spans="1:6" x14ac:dyDescent="0.2">
      <c r="A38181" t="s">
        <v>85640</v>
      </c>
      <c r="B38181" t="s">
        <v>30805</v>
      </c>
      <c r="C38181">
        <v>-1.860771E-2</v>
      </c>
      <c r="D38181">
        <v>0.79772841000000005</v>
      </c>
      <c r="E38181">
        <v>-0.26029059999999998</v>
      </c>
      <c r="F38181">
        <v>-5.048</v>
      </c>
    </row>
    <row r="38182" spans="1:6" x14ac:dyDescent="0.2">
      <c r="A38182" t="s">
        <v>9565</v>
      </c>
      <c r="B38182" t="s">
        <v>9566</v>
      </c>
      <c r="C38182">
        <v>-0.30654896999999998</v>
      </c>
      <c r="D38182">
        <v>4.6280090000000003E-2</v>
      </c>
      <c r="E38182">
        <v>-2.1475127999999999</v>
      </c>
      <c r="F38182">
        <v>-3.806</v>
      </c>
    </row>
    <row r="38183" spans="1:6" x14ac:dyDescent="0.2">
      <c r="A38183" t="s">
        <v>35069</v>
      </c>
      <c r="B38183" t="s">
        <v>9566</v>
      </c>
      <c r="C38183">
        <v>-0.14951095</v>
      </c>
      <c r="D38183">
        <v>0.2179257</v>
      </c>
      <c r="E38183">
        <v>-1.278853</v>
      </c>
      <c r="F38183">
        <v>-4.5720000000000001</v>
      </c>
    </row>
    <row r="38184" spans="1:6" x14ac:dyDescent="0.2">
      <c r="A38184" t="s">
        <v>48068</v>
      </c>
      <c r="B38184" t="s">
        <v>9566</v>
      </c>
      <c r="C38184">
        <v>-0.19534967</v>
      </c>
      <c r="D38184">
        <v>0.33544751</v>
      </c>
      <c r="E38184">
        <v>-0.99093310000000001</v>
      </c>
      <c r="F38184">
        <v>-4.7640000000000002</v>
      </c>
    </row>
    <row r="38185" spans="1:6" x14ac:dyDescent="0.2">
      <c r="A38185" t="s">
        <v>56714</v>
      </c>
      <c r="B38185" t="s">
        <v>9566</v>
      </c>
      <c r="C38185">
        <v>-0.14444042000000001</v>
      </c>
      <c r="D38185">
        <v>0.42693597</v>
      </c>
      <c r="E38185">
        <v>-0.81369389999999997</v>
      </c>
      <c r="F38185">
        <v>-4.8609999999999998</v>
      </c>
    </row>
    <row r="38186" spans="1:6" x14ac:dyDescent="0.2">
      <c r="A38186" t="s">
        <v>61592</v>
      </c>
      <c r="B38186" t="s">
        <v>9566</v>
      </c>
      <c r="C38186">
        <v>-0.1124424</v>
      </c>
      <c r="D38186">
        <v>0.48191044</v>
      </c>
      <c r="E38186">
        <v>-0.71880069999999996</v>
      </c>
      <c r="F38186">
        <v>-4.9059999999999997</v>
      </c>
    </row>
    <row r="38187" spans="1:6" x14ac:dyDescent="0.2">
      <c r="A38187" t="s">
        <v>83268</v>
      </c>
      <c r="B38187" t="s">
        <v>9566</v>
      </c>
      <c r="C38187">
        <v>-5.0437330000000002E-2</v>
      </c>
      <c r="D38187">
        <v>0.76276244999999998</v>
      </c>
      <c r="E38187">
        <v>-0.3066855</v>
      </c>
      <c r="F38187">
        <v>-5.04</v>
      </c>
    </row>
    <row r="38188" spans="1:6" x14ac:dyDescent="0.2">
      <c r="A38188" t="s">
        <v>50571</v>
      </c>
      <c r="B38188" t="s">
        <v>50572</v>
      </c>
      <c r="C38188">
        <v>-0.11441241000000001</v>
      </c>
      <c r="D38188">
        <v>0.36127652999999998</v>
      </c>
      <c r="E38188">
        <v>-0.93789359999999999</v>
      </c>
      <c r="F38188">
        <v>-4.7949999999999999</v>
      </c>
    </row>
    <row r="38189" spans="1:6" x14ac:dyDescent="0.2">
      <c r="A38189" t="s">
        <v>96420</v>
      </c>
      <c r="B38189" t="s">
        <v>50572</v>
      </c>
      <c r="C38189">
        <v>-8.0257899999999997E-3</v>
      </c>
      <c r="D38189">
        <v>0.96035440999999999</v>
      </c>
      <c r="E38189">
        <v>-5.0437700000000002E-2</v>
      </c>
      <c r="F38189">
        <v>-5.069</v>
      </c>
    </row>
    <row r="38190" spans="1:6" x14ac:dyDescent="0.2">
      <c r="A38190" t="s">
        <v>82288</v>
      </c>
      <c r="B38190" t="s">
        <v>82289</v>
      </c>
      <c r="C38190">
        <v>4.1407300000000001E-2</v>
      </c>
      <c r="D38190">
        <v>0.74955435000000004</v>
      </c>
      <c r="E38190">
        <v>0.3243875</v>
      </c>
      <c r="F38190">
        <v>-5.0359999999999996</v>
      </c>
    </row>
    <row r="38191" spans="1:6" x14ac:dyDescent="0.2">
      <c r="A38191" t="s">
        <v>26977</v>
      </c>
      <c r="B38191" t="s">
        <v>26978</v>
      </c>
      <c r="C38191">
        <v>-0.18105999</v>
      </c>
      <c r="D38191">
        <v>0.15371515999999999</v>
      </c>
      <c r="E38191">
        <v>-1.4923405000000001</v>
      </c>
      <c r="F38191">
        <v>-4.407</v>
      </c>
    </row>
    <row r="38192" spans="1:6" x14ac:dyDescent="0.2">
      <c r="A38192" t="s">
        <v>39038</v>
      </c>
      <c r="B38192" t="s">
        <v>39039</v>
      </c>
      <c r="C38192">
        <v>-0.22019217999999999</v>
      </c>
      <c r="D38192">
        <v>0.25162155000000003</v>
      </c>
      <c r="E38192">
        <v>-1.1863066</v>
      </c>
      <c r="F38192">
        <v>-4.6379999999999999</v>
      </c>
    </row>
    <row r="38193" spans="1:6" x14ac:dyDescent="0.2">
      <c r="A38193" t="s">
        <v>41405</v>
      </c>
      <c r="B38193" t="s">
        <v>41406</v>
      </c>
      <c r="C38193">
        <v>-0.16425471999999999</v>
      </c>
      <c r="D38193">
        <v>0.27203174000000002</v>
      </c>
      <c r="E38193">
        <v>-1.1347676</v>
      </c>
      <c r="F38193">
        <v>-4.673</v>
      </c>
    </row>
    <row r="38194" spans="1:6" x14ac:dyDescent="0.2">
      <c r="A38194" t="s">
        <v>3069</v>
      </c>
      <c r="B38194" t="s">
        <v>3070</v>
      </c>
      <c r="C38194">
        <v>0.26842091000000001</v>
      </c>
      <c r="D38194">
        <v>1.529227E-2</v>
      </c>
      <c r="E38194">
        <v>2.6926888999999998</v>
      </c>
      <c r="F38194">
        <v>-3.2429999999999999</v>
      </c>
    </row>
    <row r="38195" spans="1:6" x14ac:dyDescent="0.2">
      <c r="A38195" t="s">
        <v>59249</v>
      </c>
      <c r="B38195" t="s">
        <v>3070</v>
      </c>
      <c r="C38195">
        <v>-6.5510810000000003E-2</v>
      </c>
      <c r="D38195">
        <v>0.45513571000000003</v>
      </c>
      <c r="E38195">
        <v>-0.76413719999999996</v>
      </c>
      <c r="F38195">
        <v>-4.8849999999999998</v>
      </c>
    </row>
    <row r="38196" spans="1:6" x14ac:dyDescent="0.2">
      <c r="A38196" t="s">
        <v>4998</v>
      </c>
      <c r="B38196" t="s">
        <v>4999</v>
      </c>
      <c r="C38196">
        <v>-0.24837734</v>
      </c>
      <c r="D38196">
        <v>2.4797860000000001E-2</v>
      </c>
      <c r="E38196">
        <v>-2.4591566999999999</v>
      </c>
      <c r="F38196">
        <v>-3.488</v>
      </c>
    </row>
    <row r="38197" spans="1:6" x14ac:dyDescent="0.2">
      <c r="A38197" t="s">
        <v>64033</v>
      </c>
      <c r="B38197" t="s">
        <v>4999</v>
      </c>
      <c r="C38197">
        <v>-8.0918019999999993E-2</v>
      </c>
      <c r="D38197">
        <v>0.50960762999999998</v>
      </c>
      <c r="E38197">
        <v>-0.67344610000000005</v>
      </c>
      <c r="F38197">
        <v>-4.9260000000000002</v>
      </c>
    </row>
    <row r="38198" spans="1:6" x14ac:dyDescent="0.2">
      <c r="A38198" t="s">
        <v>65096</v>
      </c>
      <c r="B38198" t="s">
        <v>4999</v>
      </c>
      <c r="C38198">
        <v>8.6635630000000005E-2</v>
      </c>
      <c r="D38198">
        <v>0.52229630999999999</v>
      </c>
      <c r="E38198">
        <v>0.65314119999999998</v>
      </c>
      <c r="F38198">
        <v>-4.9340000000000002</v>
      </c>
    </row>
    <row r="38199" spans="1:6" x14ac:dyDescent="0.2">
      <c r="A38199" t="s">
        <v>1179</v>
      </c>
      <c r="B38199" t="s">
        <v>1180</v>
      </c>
      <c r="C38199">
        <v>-1.1280383700000001</v>
      </c>
      <c r="D38199">
        <v>6.2756799999999996E-3</v>
      </c>
      <c r="E38199">
        <v>-3.1114747999999999</v>
      </c>
      <c r="F38199">
        <v>-2.7989999999999999</v>
      </c>
    </row>
    <row r="38200" spans="1:6" x14ac:dyDescent="0.2">
      <c r="A38200" t="s">
        <v>25796</v>
      </c>
      <c r="B38200" t="s">
        <v>25797</v>
      </c>
      <c r="C38200">
        <v>-0.4589358</v>
      </c>
      <c r="D38200">
        <v>0.14449777</v>
      </c>
      <c r="E38200">
        <v>-1.528753</v>
      </c>
      <c r="F38200">
        <v>-4.3769999999999998</v>
      </c>
    </row>
    <row r="38201" spans="1:6" x14ac:dyDescent="0.2">
      <c r="A38201" t="s">
        <v>81379</v>
      </c>
      <c r="B38201" t="s">
        <v>25797</v>
      </c>
      <c r="C38201">
        <v>3.7257329999999998E-2</v>
      </c>
      <c r="D38201">
        <v>0.73645868999999997</v>
      </c>
      <c r="E38201">
        <v>0.34204489999999999</v>
      </c>
      <c r="F38201">
        <v>-5.032</v>
      </c>
    </row>
    <row r="38202" spans="1:6" x14ac:dyDescent="0.2">
      <c r="A38202" t="s">
        <v>38761</v>
      </c>
      <c r="B38202" t="s">
        <v>38762</v>
      </c>
      <c r="C38202">
        <v>0.18055476000000001</v>
      </c>
      <c r="D38202">
        <v>0.24887799999999999</v>
      </c>
      <c r="E38202">
        <v>1.1934728999999999</v>
      </c>
      <c r="F38202">
        <v>-4.633</v>
      </c>
    </row>
    <row r="38203" spans="1:6" x14ac:dyDescent="0.2">
      <c r="A38203" t="s">
        <v>59280</v>
      </c>
      <c r="B38203" t="s">
        <v>38762</v>
      </c>
      <c r="C38203">
        <v>9.7213519999999998E-2</v>
      </c>
      <c r="D38203">
        <v>0.45535271999999999</v>
      </c>
      <c r="E38203">
        <v>0.76376339999999998</v>
      </c>
      <c r="F38203">
        <v>-4.8849999999999998</v>
      </c>
    </row>
    <row r="38204" spans="1:6" x14ac:dyDescent="0.2">
      <c r="A38204" t="s">
        <v>60533</v>
      </c>
      <c r="B38204" t="s">
        <v>38762</v>
      </c>
      <c r="C38204">
        <v>-5.8087090000000001E-2</v>
      </c>
      <c r="D38204">
        <v>0.47002744000000002</v>
      </c>
      <c r="E38204">
        <v>-0.73872930000000003</v>
      </c>
      <c r="F38204">
        <v>-4.8970000000000002</v>
      </c>
    </row>
    <row r="38205" spans="1:6" x14ac:dyDescent="0.2">
      <c r="A38205" t="s">
        <v>61636</v>
      </c>
      <c r="B38205" t="s">
        <v>38762</v>
      </c>
      <c r="C38205">
        <v>0.10125467</v>
      </c>
      <c r="D38205">
        <v>0.48241166000000002</v>
      </c>
      <c r="E38205">
        <v>0.71796660000000001</v>
      </c>
      <c r="F38205">
        <v>-4.9059999999999997</v>
      </c>
    </row>
    <row r="38206" spans="1:6" x14ac:dyDescent="0.2">
      <c r="A38206" t="s">
        <v>70971</v>
      </c>
      <c r="B38206" t="s">
        <v>38762</v>
      </c>
      <c r="C38206">
        <v>-0.10197354</v>
      </c>
      <c r="D38206">
        <v>0.59656156999999999</v>
      </c>
      <c r="E38206">
        <v>-0.5393405</v>
      </c>
      <c r="F38206">
        <v>-4.9770000000000003</v>
      </c>
    </row>
    <row r="38207" spans="1:6" x14ac:dyDescent="0.2">
      <c r="A38207" t="s">
        <v>74280</v>
      </c>
      <c r="B38207" t="s">
        <v>38762</v>
      </c>
      <c r="C38207">
        <v>9.3414650000000002E-2</v>
      </c>
      <c r="D38207">
        <v>0.64101883000000004</v>
      </c>
      <c r="E38207">
        <v>0.47462860000000001</v>
      </c>
      <c r="F38207">
        <v>-4.9980000000000002</v>
      </c>
    </row>
    <row r="38208" spans="1:6" x14ac:dyDescent="0.2">
      <c r="A38208" t="s">
        <v>86742</v>
      </c>
      <c r="B38208" t="s">
        <v>86743</v>
      </c>
      <c r="C38208">
        <v>-2.4645940000000002E-2</v>
      </c>
      <c r="D38208">
        <v>0.81359345999999999</v>
      </c>
      <c r="E38208">
        <v>-0.23943929999999999</v>
      </c>
      <c r="F38208">
        <v>-5.0519999999999996</v>
      </c>
    </row>
    <row r="38209" spans="1:6" x14ac:dyDescent="0.2">
      <c r="A38209" t="s">
        <v>47466</v>
      </c>
      <c r="B38209" t="s">
        <v>47467</v>
      </c>
      <c r="C38209">
        <v>0.15038835</v>
      </c>
      <c r="D38209">
        <v>0.32947399999999999</v>
      </c>
      <c r="E38209">
        <v>1.0036022</v>
      </c>
      <c r="F38209">
        <v>-4.7560000000000002</v>
      </c>
    </row>
    <row r="38210" spans="1:6" x14ac:dyDescent="0.2">
      <c r="A38210" t="s">
        <v>9590</v>
      </c>
      <c r="B38210" t="s">
        <v>9591</v>
      </c>
      <c r="C38210">
        <v>-0.61139774000000002</v>
      </c>
      <c r="D38210">
        <v>4.6358070000000001E-2</v>
      </c>
      <c r="E38210">
        <v>-2.1466520999999998</v>
      </c>
      <c r="F38210">
        <v>-3.8069999999999999</v>
      </c>
    </row>
    <row r="38211" spans="1:6" x14ac:dyDescent="0.2">
      <c r="A38211" t="s">
        <v>21540</v>
      </c>
      <c r="B38211" t="s">
        <v>9591</v>
      </c>
      <c r="C38211">
        <v>-0.22376109999999999</v>
      </c>
      <c r="D38211">
        <v>0.11459825999999999</v>
      </c>
      <c r="E38211">
        <v>-1.6621009</v>
      </c>
      <c r="F38211">
        <v>-4.2629999999999999</v>
      </c>
    </row>
    <row r="38212" spans="1:6" x14ac:dyDescent="0.2">
      <c r="A38212" t="s">
        <v>26815</v>
      </c>
      <c r="B38212" t="s">
        <v>26816</v>
      </c>
      <c r="C38212">
        <v>-0.16992067999999999</v>
      </c>
      <c r="D38212">
        <v>0.15245581</v>
      </c>
      <c r="E38212">
        <v>-1.4972067</v>
      </c>
      <c r="F38212">
        <v>-4.4029999999999996</v>
      </c>
    </row>
    <row r="38213" spans="1:6" x14ac:dyDescent="0.2">
      <c r="A38213" t="s">
        <v>4621</v>
      </c>
      <c r="B38213" t="s">
        <v>4622</v>
      </c>
      <c r="C38213">
        <v>-0.24787027</v>
      </c>
      <c r="D38213">
        <v>2.2776709999999999E-2</v>
      </c>
      <c r="E38213">
        <v>-2.5006526</v>
      </c>
      <c r="F38213">
        <v>-3.4449999999999998</v>
      </c>
    </row>
    <row r="38214" spans="1:6" x14ac:dyDescent="0.2">
      <c r="A38214" t="s">
        <v>24223</v>
      </c>
      <c r="B38214" t="s">
        <v>4622</v>
      </c>
      <c r="C38214">
        <v>-0.32733615999999999</v>
      </c>
      <c r="D38214">
        <v>0.13317566</v>
      </c>
      <c r="E38214">
        <v>-1.5762343999999999</v>
      </c>
      <c r="F38214">
        <v>-4.3369999999999997</v>
      </c>
    </row>
    <row r="38215" spans="1:6" x14ac:dyDescent="0.2">
      <c r="A38215" t="s">
        <v>30217</v>
      </c>
      <c r="B38215" t="s">
        <v>4622</v>
      </c>
      <c r="C38215">
        <v>-0.26636631999999999</v>
      </c>
      <c r="D38215">
        <v>0.1784849</v>
      </c>
      <c r="E38215">
        <v>-1.4027151</v>
      </c>
      <c r="F38215">
        <v>-4.4779999999999998</v>
      </c>
    </row>
    <row r="38216" spans="1:6" x14ac:dyDescent="0.2">
      <c r="A38216" t="s">
        <v>42786</v>
      </c>
      <c r="B38216" t="s">
        <v>4622</v>
      </c>
      <c r="C38216">
        <v>-0.14400187</v>
      </c>
      <c r="D38216">
        <v>0.28472751000000002</v>
      </c>
      <c r="E38216">
        <v>-1.1041510000000001</v>
      </c>
      <c r="F38216">
        <v>-4.6929999999999996</v>
      </c>
    </row>
    <row r="38217" spans="1:6" x14ac:dyDescent="0.2">
      <c r="A38217" t="s">
        <v>50468</v>
      </c>
      <c r="B38217" t="s">
        <v>4622</v>
      </c>
      <c r="C38217">
        <v>-0.12466428</v>
      </c>
      <c r="D38217">
        <v>0.35996233999999999</v>
      </c>
      <c r="E38217">
        <v>-0.94052789999999997</v>
      </c>
      <c r="F38217">
        <v>-4.7930000000000001</v>
      </c>
    </row>
    <row r="38218" spans="1:6" x14ac:dyDescent="0.2">
      <c r="A38218" t="s">
        <v>72706</v>
      </c>
      <c r="B38218" t="s">
        <v>4622</v>
      </c>
      <c r="C38218">
        <v>3.3554100000000003E-2</v>
      </c>
      <c r="D38218">
        <v>0.61975314000000004</v>
      </c>
      <c r="E38218">
        <v>0.50530719999999996</v>
      </c>
      <c r="F38218">
        <v>-4.9880000000000004</v>
      </c>
    </row>
    <row r="38219" spans="1:6" x14ac:dyDescent="0.2">
      <c r="A38219" t="s">
        <v>87496</v>
      </c>
      <c r="B38219" t="s">
        <v>4622</v>
      </c>
      <c r="C38219">
        <v>1.939797E-2</v>
      </c>
      <c r="D38219">
        <v>0.82506369999999996</v>
      </c>
      <c r="E38219">
        <v>0.22443270000000001</v>
      </c>
      <c r="F38219">
        <v>-5.0540000000000003</v>
      </c>
    </row>
    <row r="38220" spans="1:6" x14ac:dyDescent="0.2">
      <c r="A38220" t="s">
        <v>17401</v>
      </c>
      <c r="B38220" t="s">
        <v>17402</v>
      </c>
      <c r="C38220">
        <v>0.23991018</v>
      </c>
      <c r="D38220">
        <v>8.9555540000000003E-2</v>
      </c>
      <c r="E38220">
        <v>1.7991466</v>
      </c>
      <c r="F38220">
        <v>-4.1399999999999997</v>
      </c>
    </row>
    <row r="38221" spans="1:6" x14ac:dyDescent="0.2">
      <c r="A38221" t="s">
        <v>27241</v>
      </c>
      <c r="B38221" t="s">
        <v>17402</v>
      </c>
      <c r="C38221">
        <v>0.13565632</v>
      </c>
      <c r="D38221">
        <v>0.15545018999999999</v>
      </c>
      <c r="E38221">
        <v>1.48569</v>
      </c>
      <c r="F38221">
        <v>-4.4119999999999999</v>
      </c>
    </row>
    <row r="38222" spans="1:6" x14ac:dyDescent="0.2">
      <c r="A38222" t="s">
        <v>39140</v>
      </c>
      <c r="B38222" t="s">
        <v>17402</v>
      </c>
      <c r="C38222">
        <v>0.20663509999999999</v>
      </c>
      <c r="D38222">
        <v>0.25237664999999998</v>
      </c>
      <c r="E38222">
        <v>1.1843447</v>
      </c>
      <c r="F38222">
        <v>-4.6390000000000002</v>
      </c>
    </row>
    <row r="38223" spans="1:6" x14ac:dyDescent="0.2">
      <c r="A38223" t="s">
        <v>39808</v>
      </c>
      <c r="B38223" t="s">
        <v>17402</v>
      </c>
      <c r="C38223">
        <v>0.15920754000000001</v>
      </c>
      <c r="D38223">
        <v>0.25824815000000001</v>
      </c>
      <c r="E38223">
        <v>1.1692388</v>
      </c>
      <c r="F38223">
        <v>-4.6500000000000004</v>
      </c>
    </row>
    <row r="38224" spans="1:6" x14ac:dyDescent="0.2">
      <c r="A38224" t="s">
        <v>73982</v>
      </c>
      <c r="B38224" t="s">
        <v>17402</v>
      </c>
      <c r="C38224">
        <v>7.2843430000000001E-2</v>
      </c>
      <c r="D38224">
        <v>0.63671325999999995</v>
      </c>
      <c r="E38224">
        <v>0.48080149999999999</v>
      </c>
      <c r="F38224">
        <v>-4.9960000000000004</v>
      </c>
    </row>
    <row r="38225" spans="1:6" x14ac:dyDescent="0.2">
      <c r="A38225" t="s">
        <v>21338</v>
      </c>
      <c r="B38225" t="s">
        <v>21339</v>
      </c>
      <c r="C38225">
        <v>-0.36689459000000002</v>
      </c>
      <c r="D38225">
        <v>0.11326720999999999</v>
      </c>
      <c r="E38225">
        <v>-1.6686987</v>
      </c>
      <c r="F38225">
        <v>-4.2569999999999997</v>
      </c>
    </row>
    <row r="38226" spans="1:6" x14ac:dyDescent="0.2">
      <c r="A38226" t="s">
        <v>24017</v>
      </c>
      <c r="B38226" t="s">
        <v>21339</v>
      </c>
      <c r="C38226">
        <v>-0.28977832999999997</v>
      </c>
      <c r="D38226">
        <v>0.13162856000000001</v>
      </c>
      <c r="E38226">
        <v>-1.5829835999999999</v>
      </c>
      <c r="F38226">
        <v>-4.3310000000000004</v>
      </c>
    </row>
    <row r="38227" spans="1:6" x14ac:dyDescent="0.2">
      <c r="A38227" t="s">
        <v>31744</v>
      </c>
      <c r="B38227" t="s">
        <v>21339</v>
      </c>
      <c r="C38227">
        <v>-0.16287465000000001</v>
      </c>
      <c r="D38227">
        <v>0.18977635000000001</v>
      </c>
      <c r="E38227">
        <v>-1.3651873999999999</v>
      </c>
      <c r="F38227">
        <v>-4.508</v>
      </c>
    </row>
    <row r="38228" spans="1:6" x14ac:dyDescent="0.2">
      <c r="A38228" t="s">
        <v>48275</v>
      </c>
      <c r="B38228" t="s">
        <v>48276</v>
      </c>
      <c r="C38228">
        <v>9.3399099999999999E-2</v>
      </c>
      <c r="D38228">
        <v>0.33761111999999999</v>
      </c>
      <c r="E38228">
        <v>0.98638340000000002</v>
      </c>
      <c r="F38228">
        <v>-4.766</v>
      </c>
    </row>
    <row r="38229" spans="1:6" x14ac:dyDescent="0.2">
      <c r="A38229" t="s">
        <v>65245</v>
      </c>
      <c r="B38229" t="s">
        <v>48276</v>
      </c>
      <c r="C38229">
        <v>7.3594519999999997E-2</v>
      </c>
      <c r="D38229">
        <v>0.52374575000000001</v>
      </c>
      <c r="E38229">
        <v>0.65083950000000002</v>
      </c>
      <c r="F38229">
        <v>-4.9349999999999996</v>
      </c>
    </row>
    <row r="38230" spans="1:6" x14ac:dyDescent="0.2">
      <c r="A38230" t="s">
        <v>82976</v>
      </c>
      <c r="B38230" t="s">
        <v>48276</v>
      </c>
      <c r="C38230">
        <v>3.304675E-2</v>
      </c>
      <c r="D38230">
        <v>0.75841181000000002</v>
      </c>
      <c r="E38230">
        <v>0.31250489999999997</v>
      </c>
      <c r="F38230">
        <v>-5.0389999999999997</v>
      </c>
    </row>
    <row r="38231" spans="1:6" x14ac:dyDescent="0.2">
      <c r="A38231" t="s">
        <v>89777</v>
      </c>
      <c r="B38231" t="s">
        <v>48276</v>
      </c>
      <c r="C38231">
        <v>1.6723720000000001E-2</v>
      </c>
      <c r="D38231">
        <v>0.86014592999999995</v>
      </c>
      <c r="E38231">
        <v>0.1788477</v>
      </c>
      <c r="F38231">
        <v>-5.0599999999999996</v>
      </c>
    </row>
    <row r="38232" spans="1:6" x14ac:dyDescent="0.2">
      <c r="A38232" t="s">
        <v>95117</v>
      </c>
      <c r="B38232" t="s">
        <v>95118</v>
      </c>
      <c r="C38232">
        <v>-1.4034980000000001E-2</v>
      </c>
      <c r="D38232">
        <v>0.93977047000000002</v>
      </c>
      <c r="E38232">
        <v>-7.6669899999999999E-2</v>
      </c>
      <c r="F38232">
        <v>-5.0679999999999996</v>
      </c>
    </row>
    <row r="38233" spans="1:6" x14ac:dyDescent="0.2">
      <c r="A38233" t="s">
        <v>21064</v>
      </c>
      <c r="B38233" t="s">
        <v>21065</v>
      </c>
      <c r="C38233">
        <v>0.15582308</v>
      </c>
      <c r="D38233">
        <v>0.11189925000000001</v>
      </c>
      <c r="E38233">
        <v>1.6755491</v>
      </c>
      <c r="F38233">
        <v>-4.2510000000000003</v>
      </c>
    </row>
    <row r="38234" spans="1:6" x14ac:dyDescent="0.2">
      <c r="A38234" t="s">
        <v>77210</v>
      </c>
      <c r="B38234" t="s">
        <v>77211</v>
      </c>
      <c r="C38234">
        <v>-4.0326689999999998E-2</v>
      </c>
      <c r="D38234">
        <v>0.67857458999999998</v>
      </c>
      <c r="E38234">
        <v>-0.42154639999999999</v>
      </c>
      <c r="F38234">
        <v>-5.0129999999999999</v>
      </c>
    </row>
    <row r="38235" spans="1:6" x14ac:dyDescent="0.2">
      <c r="A38235" t="s">
        <v>42342</v>
      </c>
      <c r="B38235" t="s">
        <v>42343</v>
      </c>
      <c r="C38235">
        <v>0.21159931000000001</v>
      </c>
      <c r="D38235">
        <v>0.28034218999999999</v>
      </c>
      <c r="E38235">
        <v>1.1146100000000001</v>
      </c>
      <c r="F38235">
        <v>-4.6859999999999999</v>
      </c>
    </row>
    <row r="38236" spans="1:6" x14ac:dyDescent="0.2">
      <c r="A38236" t="s">
        <v>90394</v>
      </c>
      <c r="B38236" t="s">
        <v>42343</v>
      </c>
      <c r="C38236">
        <v>1.4210270000000001E-2</v>
      </c>
      <c r="D38236">
        <v>0.86941197999999997</v>
      </c>
      <c r="E38236">
        <v>0.16687689999999999</v>
      </c>
      <c r="F38236">
        <v>-5.0609999999999999</v>
      </c>
    </row>
    <row r="38237" spans="1:6" x14ac:dyDescent="0.2">
      <c r="A38237" t="s">
        <v>91518</v>
      </c>
      <c r="B38237" t="s">
        <v>42343</v>
      </c>
      <c r="C38237">
        <v>1.3478469999999999E-2</v>
      </c>
      <c r="D38237">
        <v>0.88544487000000005</v>
      </c>
      <c r="E38237">
        <v>0.14622260000000001</v>
      </c>
      <c r="F38237">
        <v>-5.0629999999999997</v>
      </c>
    </row>
    <row r="38238" spans="1:6" x14ac:dyDescent="0.2">
      <c r="A38238" t="s">
        <v>23022</v>
      </c>
      <c r="B38238" t="s">
        <v>23023</v>
      </c>
      <c r="C38238">
        <v>0.14615268000000001</v>
      </c>
      <c r="D38238">
        <v>0.12445454</v>
      </c>
      <c r="E38238">
        <v>1.6151846000000001</v>
      </c>
      <c r="F38238">
        <v>-4.3040000000000003</v>
      </c>
    </row>
    <row r="38239" spans="1:6" x14ac:dyDescent="0.2">
      <c r="A38239" t="s">
        <v>89079</v>
      </c>
      <c r="B38239" t="s">
        <v>23023</v>
      </c>
      <c r="C38239">
        <v>3.1836330000000003E-2</v>
      </c>
      <c r="D38239">
        <v>0.8487557</v>
      </c>
      <c r="E38239">
        <v>0.1936001</v>
      </c>
      <c r="F38239">
        <v>-5.0579999999999998</v>
      </c>
    </row>
    <row r="38240" spans="1:6" x14ac:dyDescent="0.2">
      <c r="A38240" t="s">
        <v>55417</v>
      </c>
      <c r="B38240" t="s">
        <v>55418</v>
      </c>
      <c r="C38240">
        <v>-6.6694569999999995E-2</v>
      </c>
      <c r="D38240">
        <v>0.41281668999999999</v>
      </c>
      <c r="E38240">
        <v>-0.83928530000000001</v>
      </c>
      <c r="F38240">
        <v>-4.8479999999999999</v>
      </c>
    </row>
    <row r="38241" spans="1:6" x14ac:dyDescent="0.2">
      <c r="A38241" t="s">
        <v>12018</v>
      </c>
      <c r="B38241" t="s">
        <v>12019</v>
      </c>
      <c r="C38241">
        <v>-0.22264569000000001</v>
      </c>
      <c r="D38241">
        <v>5.9120510000000001E-2</v>
      </c>
      <c r="E38241">
        <v>-2.0209826</v>
      </c>
      <c r="F38241">
        <v>-3.931</v>
      </c>
    </row>
    <row r="38242" spans="1:6" x14ac:dyDescent="0.2">
      <c r="A38242" t="s">
        <v>12935</v>
      </c>
      <c r="B38242" t="s">
        <v>12019</v>
      </c>
      <c r="C38242">
        <v>-0.18790301000000001</v>
      </c>
      <c r="D38242">
        <v>6.4317929999999995E-2</v>
      </c>
      <c r="E38242">
        <v>-1.9767650000000001</v>
      </c>
      <c r="F38242">
        <v>-3.9729999999999999</v>
      </c>
    </row>
    <row r="38243" spans="1:6" x14ac:dyDescent="0.2">
      <c r="A38243" t="s">
        <v>51833</v>
      </c>
      <c r="B38243" t="s">
        <v>12019</v>
      </c>
      <c r="C38243">
        <v>-0.10970648</v>
      </c>
      <c r="D38243">
        <v>0.37422207000000002</v>
      </c>
      <c r="E38243">
        <v>-0.91228500000000001</v>
      </c>
      <c r="F38243">
        <v>-4.8090000000000002</v>
      </c>
    </row>
    <row r="38244" spans="1:6" x14ac:dyDescent="0.2">
      <c r="A38244" t="s">
        <v>62279</v>
      </c>
      <c r="B38244" t="s">
        <v>12019</v>
      </c>
      <c r="C38244">
        <v>-7.6367050000000006E-2</v>
      </c>
      <c r="D38244">
        <v>0.48991950000000001</v>
      </c>
      <c r="E38244">
        <v>-0.70553290000000002</v>
      </c>
      <c r="F38244">
        <v>-4.9119999999999999</v>
      </c>
    </row>
    <row r="38245" spans="1:6" x14ac:dyDescent="0.2">
      <c r="A38245" t="s">
        <v>67350</v>
      </c>
      <c r="B38245" t="s">
        <v>12019</v>
      </c>
      <c r="C38245">
        <v>-6.8222249999999998E-2</v>
      </c>
      <c r="D38245">
        <v>0.54956746999999995</v>
      </c>
      <c r="E38245">
        <v>-0.6104096</v>
      </c>
      <c r="F38245">
        <v>-4.9509999999999996</v>
      </c>
    </row>
    <row r="38246" spans="1:6" x14ac:dyDescent="0.2">
      <c r="A38246" t="s">
        <v>92697</v>
      </c>
      <c r="B38246" t="s">
        <v>12019</v>
      </c>
      <c r="C38246">
        <v>-9.0673300000000002E-3</v>
      </c>
      <c r="D38246">
        <v>0.90285576000000001</v>
      </c>
      <c r="E38246">
        <v>-0.12386709999999999</v>
      </c>
      <c r="F38246">
        <v>-5.0650000000000004</v>
      </c>
    </row>
    <row r="38247" spans="1:6" x14ac:dyDescent="0.2">
      <c r="A38247" t="s">
        <v>97908</v>
      </c>
      <c r="B38247" t="s">
        <v>12019</v>
      </c>
      <c r="C38247">
        <v>2.0584800000000001E-3</v>
      </c>
      <c r="D38247">
        <v>0.98322052999999998</v>
      </c>
      <c r="E38247">
        <v>2.1339199999999999E-2</v>
      </c>
      <c r="F38247">
        <v>-5.07</v>
      </c>
    </row>
    <row r="38248" spans="1:6" x14ac:dyDescent="0.2">
      <c r="A38248" t="s">
        <v>19674</v>
      </c>
      <c r="B38248" t="s">
        <v>19675</v>
      </c>
      <c r="C38248">
        <v>0.15064677000000001</v>
      </c>
      <c r="D38248">
        <v>0.10303287</v>
      </c>
      <c r="E38248">
        <v>1.7217838000000001</v>
      </c>
      <c r="F38248">
        <v>-4.21</v>
      </c>
    </row>
    <row r="38249" spans="1:6" x14ac:dyDescent="0.2">
      <c r="A38249" t="s">
        <v>29360</v>
      </c>
      <c r="B38249" t="s">
        <v>29361</v>
      </c>
      <c r="C38249">
        <v>-0.19060034000000001</v>
      </c>
      <c r="D38249">
        <v>0.17134273</v>
      </c>
      <c r="E38249">
        <v>-1.4274564999999999</v>
      </c>
      <c r="F38249">
        <v>-4.4589999999999996</v>
      </c>
    </row>
    <row r="38250" spans="1:6" x14ac:dyDescent="0.2">
      <c r="A38250" t="s">
        <v>50515</v>
      </c>
      <c r="B38250" t="s">
        <v>29361</v>
      </c>
      <c r="C38250">
        <v>-9.7828109999999996E-2</v>
      </c>
      <c r="D38250">
        <v>0.36037966999999999</v>
      </c>
      <c r="E38250">
        <v>-0.93969069999999999</v>
      </c>
      <c r="F38250">
        <v>-4.7930000000000001</v>
      </c>
    </row>
    <row r="38251" spans="1:6" x14ac:dyDescent="0.2">
      <c r="A38251" t="s">
        <v>6389</v>
      </c>
      <c r="B38251" t="s">
        <v>6390</v>
      </c>
      <c r="C38251">
        <v>-0.24243613</v>
      </c>
      <c r="D38251">
        <v>3.1035569999999998E-2</v>
      </c>
      <c r="E38251">
        <v>-2.3486278</v>
      </c>
      <c r="F38251">
        <v>-3.6030000000000002</v>
      </c>
    </row>
    <row r="38252" spans="1:6" x14ac:dyDescent="0.2">
      <c r="A38252" t="s">
        <v>6921</v>
      </c>
      <c r="B38252" t="s">
        <v>6390</v>
      </c>
      <c r="C38252">
        <v>-0.17672729000000001</v>
      </c>
      <c r="D38252">
        <v>3.3636329999999999E-2</v>
      </c>
      <c r="E38252">
        <v>-2.3085949000000001</v>
      </c>
      <c r="F38252">
        <v>-3.6440000000000001</v>
      </c>
    </row>
    <row r="38253" spans="1:6" x14ac:dyDescent="0.2">
      <c r="A38253" t="s">
        <v>90614</v>
      </c>
      <c r="B38253" t="s">
        <v>90615</v>
      </c>
      <c r="C38253">
        <v>-1.374385E-2</v>
      </c>
      <c r="D38253">
        <v>0.87296923000000004</v>
      </c>
      <c r="E38253">
        <v>-0.16228809999999999</v>
      </c>
      <c r="F38253">
        <v>-5.0620000000000003</v>
      </c>
    </row>
    <row r="38254" spans="1:6" x14ac:dyDescent="0.2">
      <c r="A38254" t="s">
        <v>91228</v>
      </c>
      <c r="B38254" t="s">
        <v>91229</v>
      </c>
      <c r="C38254">
        <v>-1.483724E-2</v>
      </c>
      <c r="D38254">
        <v>0.88143647000000003</v>
      </c>
      <c r="E38254">
        <v>-0.15137980000000001</v>
      </c>
      <c r="F38254">
        <v>-5.0629999999999997</v>
      </c>
    </row>
    <row r="38255" spans="1:6" x14ac:dyDescent="0.2">
      <c r="A38255" t="s">
        <v>47580</v>
      </c>
      <c r="B38255" t="s">
        <v>47581</v>
      </c>
      <c r="C38255">
        <v>8.5935620000000004E-2</v>
      </c>
      <c r="D38255">
        <v>0.33059013999999998</v>
      </c>
      <c r="E38255">
        <v>1.0012228000000001</v>
      </c>
      <c r="F38255">
        <v>-4.758</v>
      </c>
    </row>
    <row r="38256" spans="1:6" x14ac:dyDescent="0.2">
      <c r="A38256" t="s">
        <v>96517</v>
      </c>
      <c r="B38256" t="s">
        <v>47581</v>
      </c>
      <c r="C38256">
        <v>-6.3815399999999998E-3</v>
      </c>
      <c r="D38256">
        <v>0.96196877000000003</v>
      </c>
      <c r="E38256">
        <v>-4.8382099999999997E-2</v>
      </c>
      <c r="F38256">
        <v>-5.069</v>
      </c>
    </row>
    <row r="38257" spans="1:6" x14ac:dyDescent="0.2">
      <c r="A38257" t="s">
        <v>81520</v>
      </c>
      <c r="B38257" t="s">
        <v>81521</v>
      </c>
      <c r="C38257">
        <v>2.8722640000000001E-2</v>
      </c>
      <c r="D38257">
        <v>0.73874315999999995</v>
      </c>
      <c r="E38257">
        <v>0.3389567</v>
      </c>
      <c r="F38257">
        <v>-5.0330000000000004</v>
      </c>
    </row>
    <row r="38258" spans="1:6" x14ac:dyDescent="0.2">
      <c r="A38258" t="s">
        <v>63053</v>
      </c>
      <c r="B38258" t="s">
        <v>63054</v>
      </c>
      <c r="C38258">
        <v>6.4211630000000006E-2</v>
      </c>
      <c r="D38258">
        <v>0.49883227000000002</v>
      </c>
      <c r="E38258">
        <v>0.69091670000000005</v>
      </c>
      <c r="F38258">
        <v>-4.9180000000000001</v>
      </c>
    </row>
    <row r="38259" spans="1:6" x14ac:dyDescent="0.2">
      <c r="A38259" t="s">
        <v>71053</v>
      </c>
      <c r="B38259" t="s">
        <v>63054</v>
      </c>
      <c r="C38259">
        <v>5.4455910000000003E-2</v>
      </c>
      <c r="D38259">
        <v>0.59781441999999996</v>
      </c>
      <c r="E38259">
        <v>0.53748560000000001</v>
      </c>
      <c r="F38259">
        <v>-4.9779999999999998</v>
      </c>
    </row>
    <row r="38260" spans="1:6" x14ac:dyDescent="0.2">
      <c r="A38260" t="s">
        <v>49217</v>
      </c>
      <c r="B38260" t="s">
        <v>49218</v>
      </c>
      <c r="C38260">
        <v>7.0453390000000005E-2</v>
      </c>
      <c r="D38260">
        <v>0.34672312999999999</v>
      </c>
      <c r="E38260">
        <v>0.96744280000000005</v>
      </c>
      <c r="F38260">
        <v>-4.7770000000000001</v>
      </c>
    </row>
    <row r="38261" spans="1:6" x14ac:dyDescent="0.2">
      <c r="A38261" t="s">
        <v>76875</v>
      </c>
      <c r="B38261" t="s">
        <v>49218</v>
      </c>
      <c r="C38261">
        <v>4.0184270000000001E-2</v>
      </c>
      <c r="D38261">
        <v>0.67370680999999999</v>
      </c>
      <c r="E38261">
        <v>0.4283537</v>
      </c>
      <c r="F38261">
        <v>-5.0110000000000001</v>
      </c>
    </row>
    <row r="38262" spans="1:6" x14ac:dyDescent="0.2">
      <c r="A38262" t="s">
        <v>92897</v>
      </c>
      <c r="B38262" t="s">
        <v>49218</v>
      </c>
      <c r="C38262">
        <v>-9.31243E-3</v>
      </c>
      <c r="D38262">
        <v>0.90581182999999998</v>
      </c>
      <c r="E38262">
        <v>-0.1200783</v>
      </c>
      <c r="F38262">
        <v>-5.0650000000000004</v>
      </c>
    </row>
    <row r="38263" spans="1:6" x14ac:dyDescent="0.2">
      <c r="A38263" t="s">
        <v>32159</v>
      </c>
      <c r="B38263" t="s">
        <v>32160</v>
      </c>
      <c r="C38263">
        <v>-0.16167461999999999</v>
      </c>
      <c r="D38263">
        <v>0.19310625000000001</v>
      </c>
      <c r="E38263">
        <v>-1.3544636000000001</v>
      </c>
      <c r="F38263">
        <v>-4.516</v>
      </c>
    </row>
    <row r="38264" spans="1:6" x14ac:dyDescent="0.2">
      <c r="A38264" t="s">
        <v>94026</v>
      </c>
      <c r="B38264" t="s">
        <v>94027</v>
      </c>
      <c r="C38264">
        <v>-8.9920199999999999E-3</v>
      </c>
      <c r="D38264">
        <v>0.92298044000000001</v>
      </c>
      <c r="E38264">
        <v>-9.8107700000000006E-2</v>
      </c>
      <c r="F38264">
        <v>-5.0670000000000002</v>
      </c>
    </row>
    <row r="38265" spans="1:6" x14ac:dyDescent="0.2">
      <c r="A38265" t="s">
        <v>72351</v>
      </c>
      <c r="B38265" t="s">
        <v>72352</v>
      </c>
      <c r="C38265">
        <v>6.8521349999999995E-2</v>
      </c>
      <c r="D38265">
        <v>0.61469646</v>
      </c>
      <c r="E38265">
        <v>0.51267459999999998</v>
      </c>
      <c r="F38265">
        <v>-4.9859999999999998</v>
      </c>
    </row>
    <row r="38266" spans="1:6" x14ac:dyDescent="0.2">
      <c r="A38266" t="s">
        <v>80734</v>
      </c>
      <c r="B38266" t="s">
        <v>72352</v>
      </c>
      <c r="C38266">
        <v>-4.4593420000000002E-2</v>
      </c>
      <c r="D38266">
        <v>0.72735232000000005</v>
      </c>
      <c r="E38266">
        <v>-0.35438940000000002</v>
      </c>
      <c r="F38266">
        <v>-5.03</v>
      </c>
    </row>
    <row r="38267" spans="1:6" x14ac:dyDescent="0.2">
      <c r="A38267" t="s">
        <v>90906</v>
      </c>
      <c r="B38267" t="s">
        <v>72352</v>
      </c>
      <c r="C38267">
        <v>1.812426E-2</v>
      </c>
      <c r="D38267">
        <v>0.87702089999999999</v>
      </c>
      <c r="E38267">
        <v>0.15706600000000001</v>
      </c>
      <c r="F38267">
        <v>-5.0620000000000003</v>
      </c>
    </row>
    <row r="38268" spans="1:6" x14ac:dyDescent="0.2">
      <c r="A38268" t="s">
        <v>50877</v>
      </c>
      <c r="B38268" t="s">
        <v>50878</v>
      </c>
      <c r="C38268">
        <v>9.6223279999999994E-2</v>
      </c>
      <c r="D38268">
        <v>0.36448089</v>
      </c>
      <c r="E38268">
        <v>0.93149749999999998</v>
      </c>
      <c r="F38268">
        <v>-4.798</v>
      </c>
    </row>
    <row r="38269" spans="1:6" x14ac:dyDescent="0.2">
      <c r="A38269" t="s">
        <v>38044</v>
      </c>
      <c r="B38269" t="s">
        <v>38045</v>
      </c>
      <c r="C38269">
        <v>-0.20980767</v>
      </c>
      <c r="D38269">
        <v>0.24274451</v>
      </c>
      <c r="E38269">
        <v>-1.2097145</v>
      </c>
      <c r="F38269">
        <v>-4.6219999999999999</v>
      </c>
    </row>
    <row r="38270" spans="1:6" x14ac:dyDescent="0.2">
      <c r="A38270" t="s">
        <v>68126</v>
      </c>
      <c r="B38270" t="s">
        <v>38045</v>
      </c>
      <c r="C38270">
        <v>-4.5333520000000002E-2</v>
      </c>
      <c r="D38270">
        <v>0.56009878000000002</v>
      </c>
      <c r="E38270">
        <v>-0.59421619999999997</v>
      </c>
      <c r="F38270">
        <v>-4.9569999999999999</v>
      </c>
    </row>
    <row r="38271" spans="1:6" ht="17" x14ac:dyDescent="0.2">
      <c r="A38271" t="s">
        <v>2722</v>
      </c>
      <c r="B38271" s="1" t="str">
        <f>VLOOKUP(A38271,From_GPL570_filtered!A:B,2,FALSE)</f>
        <v>CR936796</v>
      </c>
      <c r="C38271">
        <v>-0.50172183999999997</v>
      </c>
      <c r="D38271">
        <v>1.372335E-2</v>
      </c>
      <c r="E38271">
        <v>-2.7442685999999998</v>
      </c>
      <c r="F38271">
        <v>-3.1890000000000001</v>
      </c>
    </row>
    <row r="38272" spans="1:6" ht="17" x14ac:dyDescent="0.2">
      <c r="A38272" t="s">
        <v>3319</v>
      </c>
      <c r="B38272" s="1" t="str">
        <f>VLOOKUP(A38272,From_GPL570_filtered!A:B,2,FALSE)</f>
        <v>CR936796</v>
      </c>
      <c r="C38272">
        <v>-0.63037852999999999</v>
      </c>
      <c r="D38272">
        <v>1.6566589999999999E-2</v>
      </c>
      <c r="E38272">
        <v>-2.6543975999999998</v>
      </c>
      <c r="F38272">
        <v>-3.2839999999999998</v>
      </c>
    </row>
    <row r="38273" spans="1:6" ht="17" x14ac:dyDescent="0.2">
      <c r="A38273" t="s">
        <v>5183</v>
      </c>
      <c r="B38273" s="1" t="str">
        <f>VLOOKUP(A38273,From_GPL570_filtered!A:B,2,FALSE)</f>
        <v>CR936796</v>
      </c>
      <c r="C38273">
        <v>-0.60819045000000005</v>
      </c>
      <c r="D38273">
        <v>2.5588570000000001E-2</v>
      </c>
      <c r="E38273">
        <v>-2.4437856</v>
      </c>
      <c r="F38273">
        <v>-3.504</v>
      </c>
    </row>
    <row r="38274" spans="1:6" x14ac:dyDescent="0.2">
      <c r="A38274" t="s">
        <v>10949</v>
      </c>
      <c r="B38274" t="s">
        <v>10950</v>
      </c>
      <c r="C38274">
        <v>0.13196253999999999</v>
      </c>
      <c r="D38274">
        <v>5.3430150000000003E-2</v>
      </c>
      <c r="E38274">
        <v>2.0736178000000001</v>
      </c>
      <c r="F38274">
        <v>-3.879</v>
      </c>
    </row>
    <row r="38275" spans="1:6" x14ac:dyDescent="0.2">
      <c r="A38275" t="s">
        <v>55502</v>
      </c>
      <c r="B38275" t="s">
        <v>10950</v>
      </c>
      <c r="C38275">
        <v>-7.2804510000000003E-2</v>
      </c>
      <c r="D38275">
        <v>0.41391065999999999</v>
      </c>
      <c r="E38275">
        <v>-0.83728259999999999</v>
      </c>
      <c r="F38275">
        <v>-4.8490000000000002</v>
      </c>
    </row>
    <row r="38276" spans="1:6" x14ac:dyDescent="0.2">
      <c r="A38276" t="s">
        <v>94162</v>
      </c>
      <c r="B38276" t="s">
        <v>94163</v>
      </c>
      <c r="C38276">
        <v>-6.5739400000000003E-3</v>
      </c>
      <c r="D38276">
        <v>0.92516799999999999</v>
      </c>
      <c r="E38276">
        <v>-9.5312099999999997E-2</v>
      </c>
      <c r="F38276">
        <v>-5.0670000000000002</v>
      </c>
    </row>
    <row r="38277" spans="1:6" x14ac:dyDescent="0.2">
      <c r="A38277" t="s">
        <v>48306</v>
      </c>
      <c r="B38277" t="s">
        <v>48307</v>
      </c>
      <c r="C38277">
        <v>8.5141250000000002E-2</v>
      </c>
      <c r="D38277">
        <v>0.33789507000000002</v>
      </c>
      <c r="E38277">
        <v>0.98578779999999999</v>
      </c>
      <c r="F38277">
        <v>-4.7670000000000003</v>
      </c>
    </row>
    <row r="38278" spans="1:6" x14ac:dyDescent="0.2">
      <c r="A38278" t="s">
        <v>4375</v>
      </c>
      <c r="B38278" t="s">
        <v>4376</v>
      </c>
      <c r="C38278">
        <v>0.21156683000000001</v>
      </c>
      <c r="D38278">
        <v>2.1730050000000001E-2</v>
      </c>
      <c r="E38278">
        <v>2.5235287999999998</v>
      </c>
      <c r="F38278">
        <v>-3.4209999999999998</v>
      </c>
    </row>
    <row r="38279" spans="1:6" x14ac:dyDescent="0.2">
      <c r="A38279" t="s">
        <v>26574</v>
      </c>
      <c r="B38279" t="s">
        <v>4376</v>
      </c>
      <c r="C38279">
        <v>0.18548321000000001</v>
      </c>
      <c r="D38279">
        <v>0.15055493</v>
      </c>
      <c r="E38279">
        <v>1.5046153</v>
      </c>
      <c r="F38279">
        <v>-4.3970000000000002</v>
      </c>
    </row>
    <row r="38280" spans="1:6" x14ac:dyDescent="0.2">
      <c r="A38280" t="s">
        <v>79950</v>
      </c>
      <c r="B38280" t="s">
        <v>4376</v>
      </c>
      <c r="C38280">
        <v>-3.427711E-2</v>
      </c>
      <c r="D38280">
        <v>0.71727971999999995</v>
      </c>
      <c r="E38280">
        <v>-0.3681103</v>
      </c>
      <c r="F38280">
        <v>-5.0259999999999998</v>
      </c>
    </row>
    <row r="38281" spans="1:6" x14ac:dyDescent="0.2">
      <c r="A38281" t="s">
        <v>87467</v>
      </c>
      <c r="B38281" t="s">
        <v>4376</v>
      </c>
      <c r="C38281">
        <v>2.1027629999999999E-2</v>
      </c>
      <c r="D38281">
        <v>0.82456037999999998</v>
      </c>
      <c r="E38281">
        <v>0.22509000000000001</v>
      </c>
      <c r="F38281">
        <v>-5.0540000000000003</v>
      </c>
    </row>
    <row r="38282" spans="1:6" x14ac:dyDescent="0.2">
      <c r="A38282" t="s">
        <v>93331</v>
      </c>
      <c r="B38282" t="s">
        <v>4376</v>
      </c>
      <c r="C38282">
        <v>1.29637E-2</v>
      </c>
      <c r="D38282">
        <v>0.91219503000000002</v>
      </c>
      <c r="E38282">
        <v>0.11190319999999999</v>
      </c>
      <c r="F38282">
        <v>-5.0659999999999998</v>
      </c>
    </row>
    <row r="38283" spans="1:6" x14ac:dyDescent="0.2">
      <c r="A38283" t="s">
        <v>67198</v>
      </c>
      <c r="B38283" t="s">
        <v>67199</v>
      </c>
      <c r="C38283">
        <v>0.16457943</v>
      </c>
      <c r="D38283">
        <v>0.54767854999999999</v>
      </c>
      <c r="E38283">
        <v>0.61333159999999998</v>
      </c>
      <c r="F38283">
        <v>-4.95</v>
      </c>
    </row>
    <row r="38284" spans="1:6" x14ac:dyDescent="0.2">
      <c r="A38284" t="s">
        <v>71665</v>
      </c>
      <c r="B38284" t="s">
        <v>67199</v>
      </c>
      <c r="C38284">
        <v>-5.3367039999999998E-2</v>
      </c>
      <c r="D38284">
        <v>0.60590049000000001</v>
      </c>
      <c r="E38284">
        <v>-0.52555980000000002</v>
      </c>
      <c r="F38284">
        <v>-4.9820000000000002</v>
      </c>
    </row>
    <row r="38285" spans="1:6" x14ac:dyDescent="0.2">
      <c r="A38285" t="s">
        <v>73159</v>
      </c>
      <c r="B38285" t="s">
        <v>67199</v>
      </c>
      <c r="C38285">
        <v>8.0533690000000005E-2</v>
      </c>
      <c r="D38285">
        <v>0.62613107000000001</v>
      </c>
      <c r="E38285">
        <v>0.49605539999999998</v>
      </c>
      <c r="F38285">
        <v>-4.9909999999999997</v>
      </c>
    </row>
    <row r="38286" spans="1:6" x14ac:dyDescent="0.2">
      <c r="A38286" t="s">
        <v>39455</v>
      </c>
      <c r="B38286" t="s">
        <v>39456</v>
      </c>
      <c r="C38286">
        <v>-0.13580437000000001</v>
      </c>
      <c r="D38286">
        <v>0.25531387999999999</v>
      </c>
      <c r="E38286">
        <v>-1.1767551000000001</v>
      </c>
      <c r="F38286">
        <v>-4.6449999999999996</v>
      </c>
    </row>
    <row r="38287" spans="1:6" x14ac:dyDescent="0.2">
      <c r="A38287" t="s">
        <v>5591</v>
      </c>
      <c r="B38287" t="s">
        <v>5592</v>
      </c>
      <c r="C38287">
        <v>-0.18495036000000001</v>
      </c>
      <c r="D38287">
        <v>2.7459500000000001E-2</v>
      </c>
      <c r="E38287">
        <v>-2.4091236999999999</v>
      </c>
      <c r="F38287">
        <v>-3.54</v>
      </c>
    </row>
    <row r="38288" spans="1:6" x14ac:dyDescent="0.2">
      <c r="A38288" t="s">
        <v>67079</v>
      </c>
      <c r="B38288" t="s">
        <v>5592</v>
      </c>
      <c r="C38288">
        <v>4.4452400000000003E-2</v>
      </c>
      <c r="D38288">
        <v>0.54620844000000002</v>
      </c>
      <c r="E38288">
        <v>0.61560950000000003</v>
      </c>
      <c r="F38288">
        <v>-4.9489999999999998</v>
      </c>
    </row>
    <row r="38289" spans="1:6" x14ac:dyDescent="0.2">
      <c r="A38289" t="s">
        <v>40724</v>
      </c>
      <c r="B38289" t="s">
        <v>40725</v>
      </c>
      <c r="C38289">
        <v>0.42491494000000002</v>
      </c>
      <c r="D38289">
        <v>0.26609105999999999</v>
      </c>
      <c r="E38289">
        <v>1.1494601</v>
      </c>
      <c r="F38289">
        <v>-4.6630000000000003</v>
      </c>
    </row>
    <row r="38290" spans="1:6" x14ac:dyDescent="0.2">
      <c r="A38290" t="s">
        <v>95424</v>
      </c>
      <c r="B38290" t="s">
        <v>95425</v>
      </c>
      <c r="C38290">
        <v>-5.9620000000000003E-3</v>
      </c>
      <c r="D38290">
        <v>0.94411761999999999</v>
      </c>
      <c r="E38290">
        <v>-7.1125900000000006E-2</v>
      </c>
      <c r="F38290">
        <v>-5.069</v>
      </c>
    </row>
    <row r="38291" spans="1:6" x14ac:dyDescent="0.2">
      <c r="A38291" t="s">
        <v>46495</v>
      </c>
      <c r="B38291" t="s">
        <v>46496</v>
      </c>
      <c r="C38291">
        <v>0.11946801999999999</v>
      </c>
      <c r="D38291">
        <v>0.32049661000000002</v>
      </c>
      <c r="E38291">
        <v>1.0229509000000001</v>
      </c>
      <c r="F38291">
        <v>-4.7439999999999998</v>
      </c>
    </row>
    <row r="38292" spans="1:6" x14ac:dyDescent="0.2">
      <c r="A38292" t="s">
        <v>47975</v>
      </c>
      <c r="B38292" t="s">
        <v>46496</v>
      </c>
      <c r="C38292">
        <v>0.14450774</v>
      </c>
      <c r="D38292">
        <v>0.33472333999999998</v>
      </c>
      <c r="E38292">
        <v>0.99246049999999997</v>
      </c>
      <c r="F38292">
        <v>-4.7629999999999999</v>
      </c>
    </row>
    <row r="38293" spans="1:6" x14ac:dyDescent="0.2">
      <c r="A38293" t="s">
        <v>2313</v>
      </c>
      <c r="B38293" t="s">
        <v>2314</v>
      </c>
      <c r="C38293">
        <v>-0.32598754000000002</v>
      </c>
      <c r="D38293">
        <v>1.1777889999999999E-2</v>
      </c>
      <c r="E38293">
        <v>-2.8167398000000001</v>
      </c>
      <c r="F38293">
        <v>-3.1120000000000001</v>
      </c>
    </row>
    <row r="38294" spans="1:6" x14ac:dyDescent="0.2">
      <c r="A38294" t="s">
        <v>6841</v>
      </c>
      <c r="B38294" t="s">
        <v>6842</v>
      </c>
      <c r="C38294">
        <v>-0.23809926000000001</v>
      </c>
      <c r="D38294">
        <v>3.3301400000000002E-2</v>
      </c>
      <c r="E38294">
        <v>-2.3135851999999999</v>
      </c>
      <c r="F38294">
        <v>-3.6389999999999998</v>
      </c>
    </row>
    <row r="38295" spans="1:6" x14ac:dyDescent="0.2">
      <c r="A38295" t="s">
        <v>17666</v>
      </c>
      <c r="B38295" t="s">
        <v>6842</v>
      </c>
      <c r="C38295">
        <v>0.23408085000000001</v>
      </c>
      <c r="D38295">
        <v>9.1067789999999996E-2</v>
      </c>
      <c r="E38295">
        <v>1.7899784000000001</v>
      </c>
      <c r="F38295">
        <v>-4.149</v>
      </c>
    </row>
    <row r="38296" spans="1:6" x14ac:dyDescent="0.2">
      <c r="A38296" t="s">
        <v>34382</v>
      </c>
      <c r="B38296" t="s">
        <v>6842</v>
      </c>
      <c r="C38296">
        <v>9.9873699999999996E-2</v>
      </c>
      <c r="D38296">
        <v>0.2113823</v>
      </c>
      <c r="E38296">
        <v>1.298098</v>
      </c>
      <c r="F38296">
        <v>-4.5579999999999998</v>
      </c>
    </row>
    <row r="38297" spans="1:6" x14ac:dyDescent="0.2">
      <c r="A38297" t="s">
        <v>91183</v>
      </c>
      <c r="B38297" t="s">
        <v>6842</v>
      </c>
      <c r="C38297">
        <v>1.5581040000000001E-2</v>
      </c>
      <c r="D38297">
        <v>0.88068027999999998</v>
      </c>
      <c r="E38297">
        <v>0.1523533</v>
      </c>
      <c r="F38297">
        <v>-5.0629999999999997</v>
      </c>
    </row>
    <row r="38298" spans="1:6" x14ac:dyDescent="0.2">
      <c r="A38298" t="s">
        <v>46814</v>
      </c>
      <c r="B38298" t="s">
        <v>46815</v>
      </c>
      <c r="C38298">
        <v>0.10078997000000001</v>
      </c>
      <c r="D38298">
        <v>0.32383023</v>
      </c>
      <c r="E38298">
        <v>1.0157217999999999</v>
      </c>
      <c r="F38298">
        <v>-4.7489999999999997</v>
      </c>
    </row>
    <row r="38299" spans="1:6" x14ac:dyDescent="0.2">
      <c r="A38299" t="s">
        <v>83449</v>
      </c>
      <c r="B38299" t="s">
        <v>46815</v>
      </c>
      <c r="C38299">
        <v>2.8039769999999999E-2</v>
      </c>
      <c r="D38299">
        <v>0.76501339999999995</v>
      </c>
      <c r="E38299">
        <v>0.30367889999999997</v>
      </c>
      <c r="F38299">
        <v>-5.04</v>
      </c>
    </row>
    <row r="38300" spans="1:6" x14ac:dyDescent="0.2">
      <c r="A38300" t="s">
        <v>10731</v>
      </c>
      <c r="B38300" t="s">
        <v>10732</v>
      </c>
      <c r="C38300">
        <v>-0.25745921999999999</v>
      </c>
      <c r="D38300">
        <v>5.2516269999999997E-2</v>
      </c>
      <c r="E38300">
        <v>-2.0825412999999999</v>
      </c>
      <c r="F38300">
        <v>-3.871</v>
      </c>
    </row>
    <row r="38301" spans="1:6" x14ac:dyDescent="0.2">
      <c r="A38301" t="s">
        <v>22208</v>
      </c>
      <c r="B38301" t="s">
        <v>10732</v>
      </c>
      <c r="C38301">
        <v>-0.20297249000000001</v>
      </c>
      <c r="D38301">
        <v>0.11896568</v>
      </c>
      <c r="E38301">
        <v>-1.6409033</v>
      </c>
      <c r="F38301">
        <v>-4.282</v>
      </c>
    </row>
    <row r="38302" spans="1:6" x14ac:dyDescent="0.2">
      <c r="A38302" t="s">
        <v>58897</v>
      </c>
      <c r="B38302" t="s">
        <v>10732</v>
      </c>
      <c r="C38302">
        <v>-7.5475189999999998E-2</v>
      </c>
      <c r="D38302">
        <v>0.45140533999999999</v>
      </c>
      <c r="E38302">
        <v>-0.77058110000000002</v>
      </c>
      <c r="F38302">
        <v>-4.8819999999999997</v>
      </c>
    </row>
    <row r="38303" spans="1:6" x14ac:dyDescent="0.2">
      <c r="A38303" t="s">
        <v>1514</v>
      </c>
      <c r="B38303" t="s">
        <v>1515</v>
      </c>
      <c r="C38303">
        <v>0.21343408</v>
      </c>
      <c r="D38303">
        <v>8.1372000000000007E-3</v>
      </c>
      <c r="E38303">
        <v>2.9904872</v>
      </c>
      <c r="F38303">
        <v>-2.927</v>
      </c>
    </row>
    <row r="38304" spans="1:6" x14ac:dyDescent="0.2">
      <c r="A38304" t="s">
        <v>40760</v>
      </c>
      <c r="B38304" t="s">
        <v>40761</v>
      </c>
      <c r="C38304">
        <v>-0.13624786</v>
      </c>
      <c r="D38304">
        <v>0.26649845999999999</v>
      </c>
      <c r="E38304">
        <v>-1.1484447</v>
      </c>
      <c r="F38304">
        <v>-4.6639999999999997</v>
      </c>
    </row>
    <row r="38305" spans="1:6" x14ac:dyDescent="0.2">
      <c r="A38305" t="s">
        <v>98114</v>
      </c>
      <c r="B38305" t="s">
        <v>40761</v>
      </c>
      <c r="C38305">
        <v>1.32935E-3</v>
      </c>
      <c r="D38305">
        <v>0.98632755000000005</v>
      </c>
      <c r="E38305">
        <v>1.7387400000000001E-2</v>
      </c>
      <c r="F38305">
        <v>-5.07</v>
      </c>
    </row>
    <row r="38306" spans="1:6" x14ac:dyDescent="0.2">
      <c r="A38306" t="s">
        <v>76077</v>
      </c>
      <c r="B38306" t="s">
        <v>76078</v>
      </c>
      <c r="C38306">
        <v>-4.5650469999999999E-2</v>
      </c>
      <c r="D38306">
        <v>0.66340286999999998</v>
      </c>
      <c r="E38306">
        <v>-0.44283240000000001</v>
      </c>
      <c r="F38306">
        <v>-5.0069999999999997</v>
      </c>
    </row>
    <row r="38307" spans="1:6" x14ac:dyDescent="0.2">
      <c r="A38307" t="s">
        <v>23810</v>
      </c>
      <c r="B38307" t="s">
        <v>23811</v>
      </c>
      <c r="C38307">
        <v>-0.24744848999999999</v>
      </c>
      <c r="D38307">
        <v>0.13029429000000001</v>
      </c>
      <c r="E38307">
        <v>-1.5888582</v>
      </c>
      <c r="F38307">
        <v>-4.3259999999999996</v>
      </c>
    </row>
    <row r="38308" spans="1:6" x14ac:dyDescent="0.2">
      <c r="A38308" t="s">
        <v>79692</v>
      </c>
      <c r="B38308" t="s">
        <v>23811</v>
      </c>
      <c r="C38308">
        <v>-2.3142659999999999E-2</v>
      </c>
      <c r="D38308">
        <v>0.71346849000000001</v>
      </c>
      <c r="E38308">
        <v>-0.37332080000000001</v>
      </c>
      <c r="F38308">
        <v>-5.0250000000000004</v>
      </c>
    </row>
    <row r="38309" spans="1:6" x14ac:dyDescent="0.2">
      <c r="A38309" t="s">
        <v>92192</v>
      </c>
      <c r="B38309" t="s">
        <v>23811</v>
      </c>
      <c r="C38309">
        <v>-2.1580140000000001E-2</v>
      </c>
      <c r="D38309">
        <v>0.89532690999999998</v>
      </c>
      <c r="E38309">
        <v>-0.13352539999999999</v>
      </c>
      <c r="F38309">
        <v>-5.0640000000000001</v>
      </c>
    </row>
    <row r="38310" spans="1:6" x14ac:dyDescent="0.2">
      <c r="A38310" t="s">
        <v>90336</v>
      </c>
      <c r="B38310" t="s">
        <v>90337</v>
      </c>
      <c r="C38310">
        <v>-1.5011740000000001E-2</v>
      </c>
      <c r="D38310">
        <v>0.86840768000000002</v>
      </c>
      <c r="E38310">
        <v>-0.16817309999999999</v>
      </c>
      <c r="F38310">
        <v>-5.0609999999999999</v>
      </c>
    </row>
    <row r="38311" spans="1:6" x14ac:dyDescent="0.2">
      <c r="A38311" t="s">
        <v>59910</v>
      </c>
      <c r="B38311" t="s">
        <v>59911</v>
      </c>
      <c r="C38311">
        <v>8.1896969999999999E-2</v>
      </c>
      <c r="D38311">
        <v>0.46310584999999999</v>
      </c>
      <c r="E38311">
        <v>0.75047699999999995</v>
      </c>
      <c r="F38311">
        <v>-4.891</v>
      </c>
    </row>
    <row r="38312" spans="1:6" x14ac:dyDescent="0.2">
      <c r="A38312" t="s">
        <v>29510</v>
      </c>
      <c r="B38312" t="s">
        <v>29511</v>
      </c>
      <c r="C38312">
        <v>-0.15755685</v>
      </c>
      <c r="D38312">
        <v>0.17274291</v>
      </c>
      <c r="E38312">
        <v>-1.4225409</v>
      </c>
      <c r="F38312">
        <v>-4.4630000000000001</v>
      </c>
    </row>
    <row r="38313" spans="1:6" x14ac:dyDescent="0.2">
      <c r="A38313" t="s">
        <v>52008</v>
      </c>
      <c r="B38313" t="s">
        <v>29511</v>
      </c>
      <c r="C38313">
        <v>0.11717743</v>
      </c>
      <c r="D38313">
        <v>0.37637863999999999</v>
      </c>
      <c r="E38313">
        <v>0.90807749999999998</v>
      </c>
      <c r="F38313">
        <v>-4.8109999999999999</v>
      </c>
    </row>
    <row r="38314" spans="1:6" x14ac:dyDescent="0.2">
      <c r="A38314" t="s">
        <v>71726</v>
      </c>
      <c r="B38314" t="s">
        <v>71727</v>
      </c>
      <c r="C38314">
        <v>-7.6499579999999998E-2</v>
      </c>
      <c r="D38314">
        <v>0.60661973999999996</v>
      </c>
      <c r="E38314">
        <v>-0.52450280000000005</v>
      </c>
      <c r="F38314">
        <v>-4.9820000000000002</v>
      </c>
    </row>
    <row r="38315" spans="1:6" x14ac:dyDescent="0.2">
      <c r="A38315" t="s">
        <v>85240</v>
      </c>
      <c r="B38315" t="s">
        <v>71727</v>
      </c>
      <c r="C38315">
        <v>-3.970013E-2</v>
      </c>
      <c r="D38315">
        <v>0.79230290999999997</v>
      </c>
      <c r="E38315">
        <v>-0.26744830000000003</v>
      </c>
      <c r="F38315">
        <v>-5.0469999999999997</v>
      </c>
    </row>
    <row r="38316" spans="1:6" x14ac:dyDescent="0.2">
      <c r="A38316" t="s">
        <v>24882</v>
      </c>
      <c r="B38316" t="s">
        <v>24883</v>
      </c>
      <c r="C38316">
        <v>-0.23954584000000001</v>
      </c>
      <c r="D38316">
        <v>0.13766471</v>
      </c>
      <c r="E38316">
        <v>-1.5570181000000001</v>
      </c>
      <c r="F38316">
        <v>-4.3529999999999998</v>
      </c>
    </row>
    <row r="38317" spans="1:6" x14ac:dyDescent="0.2">
      <c r="A38317" t="s">
        <v>68944</v>
      </c>
      <c r="B38317" t="s">
        <v>24883</v>
      </c>
      <c r="C38317">
        <v>-9.5034450000000006E-2</v>
      </c>
      <c r="D38317">
        <v>0.57091972000000002</v>
      </c>
      <c r="E38317">
        <v>-0.57774400000000004</v>
      </c>
      <c r="F38317">
        <v>-4.9630000000000001</v>
      </c>
    </row>
    <row r="38318" spans="1:6" x14ac:dyDescent="0.2">
      <c r="A38318" t="s">
        <v>87550</v>
      </c>
      <c r="B38318" t="s">
        <v>24883</v>
      </c>
      <c r="C38318">
        <v>2.5785889999999999E-2</v>
      </c>
      <c r="D38318">
        <v>0.82603596999999995</v>
      </c>
      <c r="E38318">
        <v>0.2231631</v>
      </c>
      <c r="F38318">
        <v>-5.0540000000000003</v>
      </c>
    </row>
    <row r="38319" spans="1:6" x14ac:dyDescent="0.2">
      <c r="A38319" t="s">
        <v>97973</v>
      </c>
      <c r="B38319" t="s">
        <v>97974</v>
      </c>
      <c r="C38319">
        <v>-3.4953699999999998E-3</v>
      </c>
      <c r="D38319">
        <v>0.98406822999999999</v>
      </c>
      <c r="E38319">
        <v>-2.0261000000000001E-2</v>
      </c>
      <c r="F38319">
        <v>-5.07</v>
      </c>
    </row>
    <row r="38320" spans="1:6" x14ac:dyDescent="0.2">
      <c r="A38320" t="s">
        <v>98915</v>
      </c>
      <c r="B38320" t="s">
        <v>98916</v>
      </c>
      <c r="C38320">
        <v>-8.8900000000000006E-5</v>
      </c>
      <c r="D38320">
        <v>0.99898454999999997</v>
      </c>
      <c r="E38320">
        <v>-1.2913E-3</v>
      </c>
      <c r="F38320">
        <v>-5.07</v>
      </c>
    </row>
    <row r="38321" spans="1:6" x14ac:dyDescent="0.2">
      <c r="A38321" t="s">
        <v>57997</v>
      </c>
      <c r="B38321" t="s">
        <v>57998</v>
      </c>
      <c r="C38321">
        <v>-0.16990569</v>
      </c>
      <c r="D38321">
        <v>0.44098227000000001</v>
      </c>
      <c r="E38321">
        <v>-0.78876239999999997</v>
      </c>
      <c r="F38321">
        <v>-4.8730000000000002</v>
      </c>
    </row>
    <row r="38322" spans="1:6" x14ac:dyDescent="0.2">
      <c r="A38322" t="s">
        <v>9238</v>
      </c>
      <c r="B38322" t="s">
        <v>9239</v>
      </c>
      <c r="C38322">
        <v>0.46041774000000002</v>
      </c>
      <c r="D38322">
        <v>4.4633270000000003E-2</v>
      </c>
      <c r="E38322">
        <v>2.1660059999999999</v>
      </c>
      <c r="F38322">
        <v>-3.7879999999999998</v>
      </c>
    </row>
    <row r="38323" spans="1:6" x14ac:dyDescent="0.2">
      <c r="A38323" t="s">
        <v>29071</v>
      </c>
      <c r="B38323" t="s">
        <v>9239</v>
      </c>
      <c r="C38323">
        <v>0.24673993</v>
      </c>
      <c r="D38323">
        <v>0.16939760000000001</v>
      </c>
      <c r="E38323">
        <v>1.4343398999999999</v>
      </c>
      <c r="F38323">
        <v>-4.4530000000000003</v>
      </c>
    </row>
    <row r="38324" spans="1:6" x14ac:dyDescent="0.2">
      <c r="A38324" t="s">
        <v>80003</v>
      </c>
      <c r="B38324" t="s">
        <v>9239</v>
      </c>
      <c r="C38324">
        <v>-7.1115040000000004E-2</v>
      </c>
      <c r="D38324">
        <v>0.71834956999999999</v>
      </c>
      <c r="E38324">
        <v>-0.36664960000000002</v>
      </c>
      <c r="F38324">
        <v>-5.0270000000000001</v>
      </c>
    </row>
    <row r="38325" spans="1:6" x14ac:dyDescent="0.2">
      <c r="A38325" t="s">
        <v>86782</v>
      </c>
      <c r="B38325" t="s">
        <v>86783</v>
      </c>
      <c r="C38325">
        <v>-2.435267E-2</v>
      </c>
      <c r="D38325">
        <v>0.81398861</v>
      </c>
      <c r="E38325">
        <v>-0.23892140000000001</v>
      </c>
      <c r="F38325">
        <v>-5.0519999999999996</v>
      </c>
    </row>
    <row r="38326" spans="1:6" x14ac:dyDescent="0.2">
      <c r="A38326" t="s">
        <v>5448</v>
      </c>
      <c r="B38326" t="s">
        <v>5449</v>
      </c>
      <c r="C38326">
        <v>-0.28634322000000001</v>
      </c>
      <c r="D38326">
        <v>2.685272E-2</v>
      </c>
      <c r="E38326">
        <v>-2.4201155000000001</v>
      </c>
      <c r="F38326">
        <v>-3.5289999999999999</v>
      </c>
    </row>
    <row r="38327" spans="1:6" x14ac:dyDescent="0.2">
      <c r="A38327" t="s">
        <v>6938</v>
      </c>
      <c r="B38327" t="s">
        <v>5449</v>
      </c>
      <c r="C38327">
        <v>-0.44345846999999999</v>
      </c>
      <c r="D38327">
        <v>3.3696610000000002E-2</v>
      </c>
      <c r="E38327">
        <v>-2.3077017</v>
      </c>
      <c r="F38327">
        <v>-3.645</v>
      </c>
    </row>
    <row r="38328" spans="1:6" x14ac:dyDescent="0.2">
      <c r="A38328" t="s">
        <v>60251</v>
      </c>
      <c r="B38328" t="s">
        <v>60252</v>
      </c>
      <c r="C38328">
        <v>-9.0623369999999995E-2</v>
      </c>
      <c r="D38328">
        <v>0.46674695999999999</v>
      </c>
      <c r="E38328">
        <v>-0.74428399999999995</v>
      </c>
      <c r="F38328">
        <v>-4.8940000000000001</v>
      </c>
    </row>
    <row r="38329" spans="1:6" x14ac:dyDescent="0.2">
      <c r="A38329" t="s">
        <v>70268</v>
      </c>
      <c r="B38329" t="s">
        <v>70269</v>
      </c>
      <c r="C38329">
        <v>-0.12663753999999999</v>
      </c>
      <c r="D38329">
        <v>0.58781066000000004</v>
      </c>
      <c r="E38329">
        <v>-0.55235100000000004</v>
      </c>
      <c r="F38329">
        <v>-4.9720000000000004</v>
      </c>
    </row>
    <row r="38330" spans="1:6" x14ac:dyDescent="0.2">
      <c r="A38330" t="s">
        <v>72652</v>
      </c>
      <c r="B38330" t="s">
        <v>70269</v>
      </c>
      <c r="C38330">
        <v>-0.10907775</v>
      </c>
      <c r="D38330">
        <v>0.61919681000000004</v>
      </c>
      <c r="E38330">
        <v>-0.50611640000000002</v>
      </c>
      <c r="F38330">
        <v>-4.9880000000000004</v>
      </c>
    </row>
    <row r="38331" spans="1:6" x14ac:dyDescent="0.2">
      <c r="A38331" t="s">
        <v>39928</v>
      </c>
      <c r="B38331" t="s">
        <v>39929</v>
      </c>
      <c r="C38331">
        <v>-0.18734257000000001</v>
      </c>
      <c r="D38331">
        <v>0.25918376999999998</v>
      </c>
      <c r="E38331">
        <v>-1.1668556999999999</v>
      </c>
      <c r="F38331">
        <v>-4.6509999999999998</v>
      </c>
    </row>
    <row r="38332" spans="1:6" x14ac:dyDescent="0.2">
      <c r="A38332" t="s">
        <v>95131</v>
      </c>
      <c r="B38332" t="s">
        <v>39929</v>
      </c>
      <c r="C38332">
        <v>-1.0901660000000001E-2</v>
      </c>
      <c r="D38332">
        <v>0.93992878999999996</v>
      </c>
      <c r="E38332">
        <v>-7.6467900000000005E-2</v>
      </c>
      <c r="F38332">
        <v>-5.0679999999999996</v>
      </c>
    </row>
    <row r="38333" spans="1:6" x14ac:dyDescent="0.2">
      <c r="A38333" t="s">
        <v>7153</v>
      </c>
      <c r="B38333" t="s">
        <v>7154</v>
      </c>
      <c r="C38333">
        <v>-0.22107093999999999</v>
      </c>
      <c r="D38333">
        <v>3.4655579999999998E-2</v>
      </c>
      <c r="E38333">
        <v>-2.2936879999999999</v>
      </c>
      <c r="F38333">
        <v>-3.6589999999999998</v>
      </c>
    </row>
    <row r="38334" spans="1:6" x14ac:dyDescent="0.2">
      <c r="A38334" t="s">
        <v>53927</v>
      </c>
      <c r="B38334" t="s">
        <v>53928</v>
      </c>
      <c r="C38334">
        <v>9.3040269999999994E-2</v>
      </c>
      <c r="D38334">
        <v>0.39652995000000002</v>
      </c>
      <c r="E38334">
        <v>0.86951769999999995</v>
      </c>
      <c r="F38334">
        <v>-4.8319999999999999</v>
      </c>
    </row>
    <row r="38335" spans="1:6" x14ac:dyDescent="0.2">
      <c r="A38335" t="s">
        <v>42371</v>
      </c>
      <c r="B38335" t="s">
        <v>42372</v>
      </c>
      <c r="C38335">
        <v>7.4017120000000006E-2</v>
      </c>
      <c r="D38335">
        <v>0.28073098000000002</v>
      </c>
      <c r="E38335">
        <v>1.1136779000000001</v>
      </c>
      <c r="F38335">
        <v>-4.6870000000000003</v>
      </c>
    </row>
    <row r="38336" spans="1:6" x14ac:dyDescent="0.2">
      <c r="A38336" t="s">
        <v>35074</v>
      </c>
      <c r="B38336" t="s">
        <v>35075</v>
      </c>
      <c r="C38336">
        <v>-0.13526811999999999</v>
      </c>
      <c r="D38336">
        <v>0.21797043999999999</v>
      </c>
      <c r="E38336">
        <v>-1.2787230000000001</v>
      </c>
      <c r="F38336">
        <v>-4.5720000000000001</v>
      </c>
    </row>
    <row r="38337" spans="1:6" x14ac:dyDescent="0.2">
      <c r="A38337" t="s">
        <v>70098</v>
      </c>
      <c r="B38337" t="s">
        <v>70099</v>
      </c>
      <c r="C38337">
        <v>0.17784015</v>
      </c>
      <c r="D38337">
        <v>0.58551445000000002</v>
      </c>
      <c r="E38337">
        <v>0.55578099999999997</v>
      </c>
      <c r="F38337">
        <v>-4.9710000000000001</v>
      </c>
    </row>
    <row r="38338" spans="1:6" x14ac:dyDescent="0.2">
      <c r="A38338" t="s">
        <v>77889</v>
      </c>
      <c r="B38338" t="s">
        <v>70099</v>
      </c>
      <c r="C38338">
        <v>3.998028E-2</v>
      </c>
      <c r="D38338">
        <v>0.68778591</v>
      </c>
      <c r="E38338">
        <v>0.40872049999999999</v>
      </c>
      <c r="F38338">
        <v>-5.016</v>
      </c>
    </row>
    <row r="38339" spans="1:6" x14ac:dyDescent="0.2">
      <c r="A38339" t="s">
        <v>89897</v>
      </c>
      <c r="B38339" t="s">
        <v>70099</v>
      </c>
      <c r="C38339">
        <v>5.0261970000000003E-2</v>
      </c>
      <c r="D38339">
        <v>0.86163290000000003</v>
      </c>
      <c r="E38339">
        <v>0.1769249</v>
      </c>
      <c r="F38339">
        <v>-5.0599999999999996</v>
      </c>
    </row>
    <row r="38340" spans="1:6" x14ac:dyDescent="0.2">
      <c r="A38340" t="s">
        <v>91052</v>
      </c>
      <c r="B38340" t="s">
        <v>70099</v>
      </c>
      <c r="C38340">
        <v>3.3070349999999998E-2</v>
      </c>
      <c r="D38340">
        <v>0.87912674000000002</v>
      </c>
      <c r="E38340">
        <v>0.1543535</v>
      </c>
      <c r="F38340">
        <v>-5.0620000000000003</v>
      </c>
    </row>
    <row r="38341" spans="1:6" x14ac:dyDescent="0.2">
      <c r="A38341" t="s">
        <v>93675</v>
      </c>
      <c r="B38341" t="s">
        <v>70099</v>
      </c>
      <c r="C38341">
        <v>9.1379800000000004E-3</v>
      </c>
      <c r="D38341">
        <v>0.91801429999999995</v>
      </c>
      <c r="E38341">
        <v>0.1044572</v>
      </c>
      <c r="F38341">
        <v>-5.0670000000000002</v>
      </c>
    </row>
    <row r="38342" spans="1:6" x14ac:dyDescent="0.2">
      <c r="A38342" t="s">
        <v>98685</v>
      </c>
      <c r="B38342" t="s">
        <v>70099</v>
      </c>
      <c r="C38342">
        <v>-5.8303999999999995E-4</v>
      </c>
      <c r="D38342">
        <v>0.99543559000000004</v>
      </c>
      <c r="E38342">
        <v>-5.8043000000000001E-3</v>
      </c>
      <c r="F38342">
        <v>-5.07</v>
      </c>
    </row>
    <row r="38343" spans="1:6" x14ac:dyDescent="0.2">
      <c r="A38343" t="s">
        <v>61079</v>
      </c>
      <c r="B38343" t="s">
        <v>61080</v>
      </c>
      <c r="C38343">
        <v>-6.2146939999999998E-2</v>
      </c>
      <c r="D38343">
        <v>0.47667527999999998</v>
      </c>
      <c r="E38343">
        <v>-0.72754390000000002</v>
      </c>
      <c r="F38343">
        <v>-4.9020000000000001</v>
      </c>
    </row>
    <row r="38344" spans="1:6" x14ac:dyDescent="0.2">
      <c r="A38344" t="s">
        <v>98477</v>
      </c>
      <c r="B38344" t="s">
        <v>61080</v>
      </c>
      <c r="C38344">
        <v>-1.1523099999999999E-3</v>
      </c>
      <c r="D38344">
        <v>0.99214206999999999</v>
      </c>
      <c r="E38344">
        <v>-9.9927000000000002E-3</v>
      </c>
      <c r="F38344">
        <v>-5.07</v>
      </c>
    </row>
    <row r="38345" spans="1:6" x14ac:dyDescent="0.2">
      <c r="A38345" t="s">
        <v>73952</v>
      </c>
      <c r="B38345" t="s">
        <v>73953</v>
      </c>
      <c r="C38345">
        <v>7.7322849999999999E-2</v>
      </c>
      <c r="D38345">
        <v>0.63641152999999995</v>
      </c>
      <c r="E38345">
        <v>0.48123480000000002</v>
      </c>
      <c r="F38345">
        <v>-4.9960000000000004</v>
      </c>
    </row>
    <row r="38346" spans="1:6" x14ac:dyDescent="0.2">
      <c r="A38346" t="s">
        <v>98015</v>
      </c>
      <c r="B38346" t="s">
        <v>73953</v>
      </c>
      <c r="C38346">
        <v>-3.7236399999999998E-3</v>
      </c>
      <c r="D38346">
        <v>0.98474017999999996</v>
      </c>
      <c r="E38346">
        <v>-1.9406300000000001E-2</v>
      </c>
      <c r="F38346">
        <v>-5.07</v>
      </c>
    </row>
    <row r="38347" spans="1:6" x14ac:dyDescent="0.2">
      <c r="A38347" t="s">
        <v>10178</v>
      </c>
      <c r="B38347" t="s">
        <v>10179</v>
      </c>
      <c r="C38347">
        <v>-0.42910691000000001</v>
      </c>
      <c r="D38347">
        <v>4.9539529999999998E-2</v>
      </c>
      <c r="E38347">
        <v>-2.1126214999999999</v>
      </c>
      <c r="F38347">
        <v>-3.8410000000000002</v>
      </c>
    </row>
    <row r="38348" spans="1:6" x14ac:dyDescent="0.2">
      <c r="A38348" t="s">
        <v>21848</v>
      </c>
      <c r="B38348" t="s">
        <v>21849</v>
      </c>
      <c r="C38348">
        <v>-0.27906281999999999</v>
      </c>
      <c r="D38348">
        <v>0.1166271</v>
      </c>
      <c r="E38348">
        <v>-1.6521694</v>
      </c>
      <c r="F38348">
        <v>-4.2720000000000002</v>
      </c>
    </row>
    <row r="38349" spans="1:6" x14ac:dyDescent="0.2">
      <c r="A38349" t="s">
        <v>87034</v>
      </c>
      <c r="B38349" t="s">
        <v>21849</v>
      </c>
      <c r="C38349">
        <v>-1.8476200000000002E-2</v>
      </c>
      <c r="D38349">
        <v>0.81782157</v>
      </c>
      <c r="E38349">
        <v>-0.2339012</v>
      </c>
      <c r="F38349">
        <v>-5.0519999999999996</v>
      </c>
    </row>
    <row r="38350" spans="1:6" x14ac:dyDescent="0.2">
      <c r="A38350" t="s">
        <v>28833</v>
      </c>
      <c r="B38350" t="s">
        <v>28834</v>
      </c>
      <c r="C38350">
        <v>0.19497742000000001</v>
      </c>
      <c r="D38350">
        <v>0.16746122999999999</v>
      </c>
      <c r="E38350">
        <v>1.4412567000000001</v>
      </c>
      <c r="F38350">
        <v>-4.4480000000000004</v>
      </c>
    </row>
    <row r="38351" spans="1:6" x14ac:dyDescent="0.2">
      <c r="A38351" t="s">
        <v>50931</v>
      </c>
      <c r="B38351" t="s">
        <v>28834</v>
      </c>
      <c r="C38351">
        <v>0.11882379</v>
      </c>
      <c r="D38351">
        <v>0.36515743000000001</v>
      </c>
      <c r="E38351">
        <v>0.93015199999999998</v>
      </c>
      <c r="F38351">
        <v>-4.7990000000000004</v>
      </c>
    </row>
    <row r="38352" spans="1:6" x14ac:dyDescent="0.2">
      <c r="A38352" t="s">
        <v>89972</v>
      </c>
      <c r="B38352" t="s">
        <v>28834</v>
      </c>
      <c r="C38352">
        <v>-3.0070759999999998E-2</v>
      </c>
      <c r="D38352">
        <v>0.86304729000000002</v>
      </c>
      <c r="E38352">
        <v>-0.17509669999999999</v>
      </c>
      <c r="F38352">
        <v>-5.0599999999999996</v>
      </c>
    </row>
    <row r="38353" spans="1:6" x14ac:dyDescent="0.2">
      <c r="A38353" t="s">
        <v>98213</v>
      </c>
      <c r="B38353" t="s">
        <v>28834</v>
      </c>
      <c r="C38353">
        <v>-2.8687500000000002E-3</v>
      </c>
      <c r="D38353">
        <v>0.98798765</v>
      </c>
      <c r="E38353">
        <v>-1.5276100000000001E-2</v>
      </c>
      <c r="F38353">
        <v>-5.07</v>
      </c>
    </row>
    <row r="38354" spans="1:6" x14ac:dyDescent="0.2">
      <c r="A38354" t="s">
        <v>50958</v>
      </c>
      <c r="B38354" t="s">
        <v>50959</v>
      </c>
      <c r="C38354">
        <v>-0.11384572</v>
      </c>
      <c r="D38354">
        <v>0.36550371999999998</v>
      </c>
      <c r="E38354">
        <v>-0.92946390000000001</v>
      </c>
      <c r="F38354">
        <v>-4.7990000000000004</v>
      </c>
    </row>
    <row r="38355" spans="1:6" x14ac:dyDescent="0.2">
      <c r="A38355" t="s">
        <v>77622</v>
      </c>
      <c r="B38355" t="s">
        <v>50959</v>
      </c>
      <c r="C38355">
        <v>-4.2336680000000002E-2</v>
      </c>
      <c r="D38355">
        <v>0.68386186000000004</v>
      </c>
      <c r="E38355">
        <v>-0.41417559999999998</v>
      </c>
      <c r="F38355">
        <v>-5.0149999999999997</v>
      </c>
    </row>
    <row r="38356" spans="1:6" x14ac:dyDescent="0.2">
      <c r="A38356" t="s">
        <v>84530</v>
      </c>
      <c r="B38356" t="s">
        <v>50959</v>
      </c>
      <c r="C38356">
        <v>3.8524490000000002E-2</v>
      </c>
      <c r="D38356">
        <v>0.78199090000000004</v>
      </c>
      <c r="E38356">
        <v>0.28109279999999998</v>
      </c>
      <c r="F38356">
        <v>-5.0449999999999999</v>
      </c>
    </row>
    <row r="38357" spans="1:6" x14ac:dyDescent="0.2">
      <c r="A38357" t="s">
        <v>98877</v>
      </c>
      <c r="B38357" t="s">
        <v>50959</v>
      </c>
      <c r="C38357">
        <v>-2.6791E-4</v>
      </c>
      <c r="D38357">
        <v>0.99850958999999995</v>
      </c>
      <c r="E38357">
        <v>-1.8952999999999999E-3</v>
      </c>
      <c r="F38357">
        <v>-5.07</v>
      </c>
    </row>
    <row r="38358" spans="1:6" x14ac:dyDescent="0.2">
      <c r="A38358" t="s">
        <v>81642</v>
      </c>
      <c r="B38358" t="s">
        <v>81643</v>
      </c>
      <c r="C38358">
        <v>2.448765E-2</v>
      </c>
      <c r="D38358">
        <v>0.74050466999999998</v>
      </c>
      <c r="E38358">
        <v>0.33657779999999998</v>
      </c>
      <c r="F38358">
        <v>-5.0339999999999998</v>
      </c>
    </row>
    <row r="38359" spans="1:6" x14ac:dyDescent="0.2">
      <c r="A38359" t="s">
        <v>26432</v>
      </c>
      <c r="B38359" t="s">
        <v>26433</v>
      </c>
      <c r="C38359">
        <v>-0.13791798</v>
      </c>
      <c r="D38359">
        <v>0.14924266999999999</v>
      </c>
      <c r="E38359">
        <v>-1.5097752</v>
      </c>
      <c r="F38359">
        <v>-4.3920000000000003</v>
      </c>
    </row>
    <row r="38360" spans="1:6" x14ac:dyDescent="0.2">
      <c r="A38360" t="s">
        <v>74019</v>
      </c>
      <c r="B38360" t="s">
        <v>26433</v>
      </c>
      <c r="C38360">
        <v>-6.4941559999999995E-2</v>
      </c>
      <c r="D38360">
        <v>0.63724985000000001</v>
      </c>
      <c r="E38360">
        <v>-0.48003109999999999</v>
      </c>
      <c r="F38360">
        <v>-4.9960000000000004</v>
      </c>
    </row>
    <row r="38361" spans="1:6" x14ac:dyDescent="0.2">
      <c r="A38361" t="s">
        <v>98647</v>
      </c>
      <c r="B38361" t="s">
        <v>26433</v>
      </c>
      <c r="C38361">
        <v>-6.8776999999999998E-4</v>
      </c>
      <c r="D38361">
        <v>0.99491361</v>
      </c>
      <c r="E38361">
        <v>-6.4681000000000001E-3</v>
      </c>
      <c r="F38361">
        <v>-5.07</v>
      </c>
    </row>
    <row r="38362" spans="1:6" x14ac:dyDescent="0.2">
      <c r="A38362" t="s">
        <v>44686</v>
      </c>
      <c r="B38362" t="s">
        <v>44687</v>
      </c>
      <c r="C38362">
        <v>-8.9441069999999998E-2</v>
      </c>
      <c r="D38362">
        <v>0.30215491</v>
      </c>
      <c r="E38362">
        <v>-1.0637188</v>
      </c>
      <c r="F38362">
        <v>-4.7190000000000003</v>
      </c>
    </row>
    <row r="38363" spans="1:6" x14ac:dyDescent="0.2">
      <c r="A38363" t="s">
        <v>14583</v>
      </c>
      <c r="B38363" t="s">
        <v>14584</v>
      </c>
      <c r="C38363">
        <v>-0.20589304</v>
      </c>
      <c r="D38363">
        <v>7.3562569999999994E-2</v>
      </c>
      <c r="E38363">
        <v>-1.9054930999999999</v>
      </c>
      <c r="F38363">
        <v>-4.0410000000000004</v>
      </c>
    </row>
    <row r="38364" spans="1:6" x14ac:dyDescent="0.2">
      <c r="A38364" t="s">
        <v>20948</v>
      </c>
      <c r="B38364" t="s">
        <v>14584</v>
      </c>
      <c r="C38364">
        <v>-0.19689598999999999</v>
      </c>
      <c r="D38364">
        <v>0.11131798</v>
      </c>
      <c r="E38364">
        <v>-1.6784817000000001</v>
      </c>
      <c r="F38364">
        <v>-4.2489999999999997</v>
      </c>
    </row>
    <row r="38365" spans="1:6" x14ac:dyDescent="0.2">
      <c r="A38365" t="s">
        <v>19610</v>
      </c>
      <c r="B38365" t="s">
        <v>19611</v>
      </c>
      <c r="C38365">
        <v>-0.33842634999999999</v>
      </c>
      <c r="D38365">
        <v>0.10270253</v>
      </c>
      <c r="E38365">
        <v>-1.7235719</v>
      </c>
      <c r="F38365">
        <v>-4.2089999999999996</v>
      </c>
    </row>
    <row r="38366" spans="1:6" x14ac:dyDescent="0.2">
      <c r="A38366" t="s">
        <v>32128</v>
      </c>
      <c r="B38366" t="s">
        <v>19611</v>
      </c>
      <c r="C38366">
        <v>-0.18059367000000001</v>
      </c>
      <c r="D38366">
        <v>0.19294062000000001</v>
      </c>
      <c r="E38366">
        <v>-1.3549935</v>
      </c>
      <c r="F38366">
        <v>-4.5149999999999997</v>
      </c>
    </row>
    <row r="38367" spans="1:6" x14ac:dyDescent="0.2">
      <c r="A38367" t="s">
        <v>4014</v>
      </c>
      <c r="B38367" t="s">
        <v>4015</v>
      </c>
      <c r="C38367">
        <v>-0.32136036000000001</v>
      </c>
      <c r="D38367">
        <v>1.9950430000000002E-2</v>
      </c>
      <c r="E38367">
        <v>-2.5649346</v>
      </c>
      <c r="F38367">
        <v>-3.3780000000000001</v>
      </c>
    </row>
    <row r="38368" spans="1:6" x14ac:dyDescent="0.2">
      <c r="A38368" t="s">
        <v>25562</v>
      </c>
      <c r="B38368" t="s">
        <v>4015</v>
      </c>
      <c r="C38368">
        <v>-0.29131099999999999</v>
      </c>
      <c r="D38368">
        <v>0.14253405</v>
      </c>
      <c r="E38368">
        <v>-1.5367594</v>
      </c>
      <c r="F38368">
        <v>-4.37</v>
      </c>
    </row>
    <row r="38369" spans="1:6" x14ac:dyDescent="0.2">
      <c r="A38369" t="s">
        <v>30768</v>
      </c>
      <c r="B38369" t="s">
        <v>4015</v>
      </c>
      <c r="C38369">
        <v>-0.17290902</v>
      </c>
      <c r="D38369">
        <v>0.18221148000000001</v>
      </c>
      <c r="E38369">
        <v>-1.3901231000000001</v>
      </c>
      <c r="F38369">
        <v>-4.4880000000000004</v>
      </c>
    </row>
    <row r="38370" spans="1:6" x14ac:dyDescent="0.2">
      <c r="A38370" t="s">
        <v>48258</v>
      </c>
      <c r="B38370" t="s">
        <v>4015</v>
      </c>
      <c r="C38370">
        <v>-0.11224387</v>
      </c>
      <c r="D38370">
        <v>0.33731974999999997</v>
      </c>
      <c r="E38370">
        <v>-0.98699490000000001</v>
      </c>
      <c r="F38370">
        <v>-4.766</v>
      </c>
    </row>
    <row r="38371" spans="1:6" x14ac:dyDescent="0.2">
      <c r="A38371" t="s">
        <v>91553</v>
      </c>
      <c r="B38371" t="s">
        <v>4015</v>
      </c>
      <c r="C38371">
        <v>-1.4686090000000001E-2</v>
      </c>
      <c r="D38371">
        <v>0.88601881000000005</v>
      </c>
      <c r="E38371">
        <v>-0.14548449999999999</v>
      </c>
      <c r="F38371">
        <v>-5.0629999999999997</v>
      </c>
    </row>
    <row r="38372" spans="1:6" x14ac:dyDescent="0.2">
      <c r="A38372" t="s">
        <v>78214</v>
      </c>
      <c r="B38372" t="s">
        <v>78215</v>
      </c>
      <c r="C38372">
        <v>-3.0603720000000001E-2</v>
      </c>
      <c r="D38372">
        <v>0.69220468000000002</v>
      </c>
      <c r="E38372">
        <v>-0.40259279999999997</v>
      </c>
      <c r="F38372">
        <v>-5.0179999999999998</v>
      </c>
    </row>
    <row r="38373" spans="1:6" x14ac:dyDescent="0.2">
      <c r="A38373" t="s">
        <v>20361</v>
      </c>
      <c r="B38373" t="s">
        <v>20362</v>
      </c>
      <c r="C38373">
        <v>-0.17172148000000001</v>
      </c>
      <c r="D38373">
        <v>0.10768132</v>
      </c>
      <c r="E38373">
        <v>-1.6971343000000001</v>
      </c>
      <c r="F38373">
        <v>-4.2320000000000002</v>
      </c>
    </row>
    <row r="38374" spans="1:6" x14ac:dyDescent="0.2">
      <c r="A38374" t="s">
        <v>78109</v>
      </c>
      <c r="B38374" t="s">
        <v>78110</v>
      </c>
      <c r="C38374">
        <v>6.7602410000000002E-2</v>
      </c>
      <c r="D38374">
        <v>0.69080684000000003</v>
      </c>
      <c r="E38374">
        <v>0.40452949999999999</v>
      </c>
      <c r="F38374">
        <v>-5.0170000000000003</v>
      </c>
    </row>
    <row r="38375" spans="1:6" x14ac:dyDescent="0.2">
      <c r="A38375" t="s">
        <v>68034</v>
      </c>
      <c r="B38375" t="s">
        <v>68035</v>
      </c>
      <c r="C38375">
        <v>-6.0797770000000001E-2</v>
      </c>
      <c r="D38375">
        <v>0.55856620999999995</v>
      </c>
      <c r="E38375">
        <v>-0.59656260000000005</v>
      </c>
      <c r="F38375">
        <v>-4.9560000000000004</v>
      </c>
    </row>
    <row r="38376" spans="1:6" x14ac:dyDescent="0.2">
      <c r="A38376" t="s">
        <v>68436</v>
      </c>
      <c r="B38376" t="s">
        <v>68035</v>
      </c>
      <c r="C38376">
        <v>4.8143659999999998E-2</v>
      </c>
      <c r="D38376">
        <v>0.56419997</v>
      </c>
      <c r="E38376">
        <v>0.58795370000000002</v>
      </c>
      <c r="F38376">
        <v>-4.96</v>
      </c>
    </row>
    <row r="38377" spans="1:6" x14ac:dyDescent="0.2">
      <c r="A38377" t="s">
        <v>63847</v>
      </c>
      <c r="B38377" t="s">
        <v>63848</v>
      </c>
      <c r="C38377">
        <v>6.9725599999999999E-2</v>
      </c>
      <c r="D38377">
        <v>0.50739213999999999</v>
      </c>
      <c r="E38377">
        <v>0.67702079999999998</v>
      </c>
      <c r="F38377">
        <v>-4.9240000000000004</v>
      </c>
    </row>
    <row r="38378" spans="1:6" x14ac:dyDescent="0.2">
      <c r="A38378" t="s">
        <v>97256</v>
      </c>
      <c r="B38378" t="s">
        <v>97257</v>
      </c>
      <c r="C38378">
        <v>-2.86382E-3</v>
      </c>
      <c r="D38378">
        <v>0.97367141999999995</v>
      </c>
      <c r="E38378">
        <v>-3.3487200000000002E-2</v>
      </c>
      <c r="F38378">
        <v>-5.07</v>
      </c>
    </row>
    <row r="38379" spans="1:6" x14ac:dyDescent="0.2">
      <c r="A38379" t="s">
        <v>33521</v>
      </c>
      <c r="B38379" t="s">
        <v>33522</v>
      </c>
      <c r="C38379">
        <v>0.12699376000000001</v>
      </c>
      <c r="D38379">
        <v>0.20455201000000001</v>
      </c>
      <c r="E38379">
        <v>1.3186937999999999</v>
      </c>
      <c r="F38379">
        <v>-4.5430000000000001</v>
      </c>
    </row>
    <row r="38380" spans="1:6" x14ac:dyDescent="0.2">
      <c r="A38380" t="s">
        <v>82386</v>
      </c>
      <c r="B38380" t="s">
        <v>82387</v>
      </c>
      <c r="C38380">
        <v>3.9631199999999998E-2</v>
      </c>
      <c r="D38380">
        <v>0.75080031000000003</v>
      </c>
      <c r="E38380">
        <v>0.32271309999999997</v>
      </c>
      <c r="F38380">
        <v>-5.0369999999999999</v>
      </c>
    </row>
    <row r="38381" spans="1:6" x14ac:dyDescent="0.2">
      <c r="A38381" t="s">
        <v>76408</v>
      </c>
      <c r="B38381" t="s">
        <v>76409</v>
      </c>
      <c r="C38381">
        <v>3.26235E-2</v>
      </c>
      <c r="D38381">
        <v>0.66718915000000001</v>
      </c>
      <c r="E38381">
        <v>0.43750090000000003</v>
      </c>
      <c r="F38381">
        <v>-5.0090000000000003</v>
      </c>
    </row>
    <row r="38382" spans="1:6" x14ac:dyDescent="0.2">
      <c r="A38382" t="s">
        <v>15440</v>
      </c>
      <c r="B38382" t="s">
        <v>15441</v>
      </c>
      <c r="C38382">
        <v>1.0421726600000001</v>
      </c>
      <c r="D38382">
        <v>7.8062900000000005E-2</v>
      </c>
      <c r="E38382">
        <v>1.8736484</v>
      </c>
      <c r="F38382">
        <v>-4.0709999999999997</v>
      </c>
    </row>
    <row r="38383" spans="1:6" x14ac:dyDescent="0.2">
      <c r="A38383" t="s">
        <v>22778</v>
      </c>
      <c r="B38383" t="s">
        <v>15441</v>
      </c>
      <c r="C38383">
        <v>0.64569177</v>
      </c>
      <c r="D38383">
        <v>0.12271546999999999</v>
      </c>
      <c r="E38383">
        <v>1.6232268999999999</v>
      </c>
      <c r="F38383">
        <v>-4.2969999999999997</v>
      </c>
    </row>
    <row r="38384" spans="1:6" x14ac:dyDescent="0.2">
      <c r="A38384" t="s">
        <v>28932</v>
      </c>
      <c r="B38384" t="s">
        <v>15441</v>
      </c>
      <c r="C38384">
        <v>0.88228587000000003</v>
      </c>
      <c r="D38384">
        <v>0.16821981</v>
      </c>
      <c r="E38384">
        <v>1.4385393</v>
      </c>
      <c r="F38384">
        <v>-4.45</v>
      </c>
    </row>
    <row r="38385" spans="1:6" x14ac:dyDescent="0.2">
      <c r="A38385" t="s">
        <v>28956</v>
      </c>
      <c r="B38385" t="s">
        <v>15441</v>
      </c>
      <c r="C38385">
        <v>0.87473520999999999</v>
      </c>
      <c r="D38385">
        <v>0.16842705999999999</v>
      </c>
      <c r="E38385">
        <v>1.4377986</v>
      </c>
      <c r="F38385">
        <v>-4.4509999999999996</v>
      </c>
    </row>
    <row r="38386" spans="1:6" x14ac:dyDescent="0.2">
      <c r="A38386" t="s">
        <v>7841</v>
      </c>
      <c r="B38386" t="s">
        <v>7842</v>
      </c>
      <c r="C38386">
        <v>0.15425907</v>
      </c>
      <c r="D38386">
        <v>3.7814130000000001E-2</v>
      </c>
      <c r="E38386">
        <v>2.2499482</v>
      </c>
      <c r="F38386">
        <v>-3.7029999999999998</v>
      </c>
    </row>
    <row r="38387" spans="1:6" x14ac:dyDescent="0.2">
      <c r="A38387" t="s">
        <v>47136</v>
      </c>
      <c r="B38387" t="s">
        <v>47137</v>
      </c>
      <c r="C38387">
        <v>-0.14653258999999999</v>
      </c>
      <c r="D38387">
        <v>0.32647819</v>
      </c>
      <c r="E38387">
        <v>-1.0100169999999999</v>
      </c>
      <c r="F38387">
        <v>-4.7519999999999998</v>
      </c>
    </row>
    <row r="38388" spans="1:6" x14ac:dyDescent="0.2">
      <c r="A38388" t="s">
        <v>30370</v>
      </c>
      <c r="B38388" t="s">
        <v>30371</v>
      </c>
      <c r="C38388">
        <v>-0.18658506</v>
      </c>
      <c r="D38388">
        <v>0.17946206000000001</v>
      </c>
      <c r="E38388">
        <v>-1.3993929000000001</v>
      </c>
      <c r="F38388">
        <v>-4.4809999999999999</v>
      </c>
    </row>
    <row r="38389" spans="1:6" x14ac:dyDescent="0.2">
      <c r="A38389" t="s">
        <v>35961</v>
      </c>
      <c r="B38389" t="s">
        <v>30371</v>
      </c>
      <c r="C38389">
        <v>-0.16489819</v>
      </c>
      <c r="D38389">
        <v>0.22494764</v>
      </c>
      <c r="E38389">
        <v>-1.2586972000000001</v>
      </c>
      <c r="F38389">
        <v>-4.5869999999999997</v>
      </c>
    </row>
    <row r="38390" spans="1:6" x14ac:dyDescent="0.2">
      <c r="A38390" t="s">
        <v>36492</v>
      </c>
      <c r="B38390" t="s">
        <v>30371</v>
      </c>
      <c r="C38390">
        <v>-0.15021612000000001</v>
      </c>
      <c r="D38390">
        <v>0.22963317999999999</v>
      </c>
      <c r="E38390">
        <v>-1.2455187000000001</v>
      </c>
      <c r="F38390">
        <v>-4.5960000000000001</v>
      </c>
    </row>
    <row r="38391" spans="1:6" ht="17" x14ac:dyDescent="0.2">
      <c r="A38391" t="s">
        <v>5276</v>
      </c>
      <c r="B38391" s="1" t="str">
        <f>VLOOKUP(A38391,From_GPL570_filtered!A:B,2,FALSE)</f>
        <v>COX7BP1 /// COX7BP1</v>
      </c>
      <c r="C38391">
        <v>-0.31507452000000002</v>
      </c>
      <c r="D38391">
        <v>2.6144239999999999E-2</v>
      </c>
      <c r="E38391">
        <v>-2.4332489000000002</v>
      </c>
      <c r="F38391">
        <v>-3.5150000000000001</v>
      </c>
    </row>
    <row r="38392" spans="1:6" x14ac:dyDescent="0.2">
      <c r="A38392" t="s">
        <v>82372</v>
      </c>
      <c r="B38392" t="s">
        <v>82373</v>
      </c>
      <c r="C38392">
        <v>-2.631242E-2</v>
      </c>
      <c r="D38392">
        <v>0.75056774999999998</v>
      </c>
      <c r="E38392">
        <v>-0.32302550000000002</v>
      </c>
      <c r="F38392">
        <v>-5.0359999999999996</v>
      </c>
    </row>
    <row r="38393" spans="1:6" x14ac:dyDescent="0.2">
      <c r="A38393" t="s">
        <v>5937</v>
      </c>
      <c r="B38393" t="s">
        <v>5938</v>
      </c>
      <c r="C38393">
        <v>-0.46397838000000002</v>
      </c>
      <c r="D38393">
        <v>2.900894E-2</v>
      </c>
      <c r="E38393">
        <v>-2.3820567000000001</v>
      </c>
      <c r="F38393">
        <v>-3.5680000000000001</v>
      </c>
    </row>
    <row r="38394" spans="1:6" x14ac:dyDescent="0.2">
      <c r="A38394" t="s">
        <v>15332</v>
      </c>
      <c r="B38394" t="s">
        <v>5938</v>
      </c>
      <c r="C38394">
        <v>-0.29043819999999998</v>
      </c>
      <c r="D38394">
        <v>7.7438820000000005E-2</v>
      </c>
      <c r="E38394">
        <v>-1.8779656</v>
      </c>
      <c r="F38394">
        <v>-4.0670000000000002</v>
      </c>
    </row>
    <row r="38395" spans="1:6" ht="17" x14ac:dyDescent="0.2">
      <c r="A38395" t="s">
        <v>5832</v>
      </c>
      <c r="B38395" s="1" t="str">
        <f>VLOOKUP(A38395,From_GPL570_filtered!A:B,2,FALSE)</f>
        <v>COX7A2P2 /// COX7A2P2</v>
      </c>
      <c r="C38395">
        <v>-0.29320608999999997</v>
      </c>
      <c r="D38395">
        <v>2.8538129999999998E-2</v>
      </c>
      <c r="E38395">
        <v>-2.3901351000000002</v>
      </c>
      <c r="F38395">
        <v>-3.56</v>
      </c>
    </row>
    <row r="38396" spans="1:6" x14ac:dyDescent="0.2">
      <c r="A38396" t="s">
        <v>82823</v>
      </c>
      <c r="B38396" t="s">
        <v>82824</v>
      </c>
      <c r="C38396">
        <v>2.7887769999999999E-2</v>
      </c>
      <c r="D38396">
        <v>0.75673009999999996</v>
      </c>
      <c r="E38396">
        <v>0.31475740000000002</v>
      </c>
      <c r="F38396">
        <v>-5.0380000000000003</v>
      </c>
    </row>
    <row r="38397" spans="1:6" x14ac:dyDescent="0.2">
      <c r="A38397" t="s">
        <v>20647</v>
      </c>
      <c r="B38397" t="s">
        <v>20648</v>
      </c>
      <c r="C38397">
        <v>-0.20526247</v>
      </c>
      <c r="D38397">
        <v>0.10930123</v>
      </c>
      <c r="E38397">
        <v>-1.6887597999999999</v>
      </c>
      <c r="F38397">
        <v>-4.24</v>
      </c>
    </row>
    <row r="38398" spans="1:6" x14ac:dyDescent="0.2">
      <c r="A38398" t="s">
        <v>6336</v>
      </c>
      <c r="B38398" t="s">
        <v>6337</v>
      </c>
      <c r="C38398">
        <v>-0.55828717000000005</v>
      </c>
      <c r="D38398">
        <v>3.0733139999999999E-2</v>
      </c>
      <c r="E38398">
        <v>-2.3534845</v>
      </c>
      <c r="F38398">
        <v>-3.5979999999999999</v>
      </c>
    </row>
    <row r="38399" spans="1:6" ht="17" x14ac:dyDescent="0.2">
      <c r="A38399" t="s">
        <v>98566</v>
      </c>
      <c r="B38399" s="1" t="str">
        <f>VLOOKUP(A38399,From_GPL570_filtered!A:B,2,FALSE)</f>
        <v>COX6CP2 /// COX6CP2</v>
      </c>
      <c r="C38399">
        <v>-6.9395999999999998E-4</v>
      </c>
      <c r="D38399">
        <v>0.99347143000000004</v>
      </c>
      <c r="E38399">
        <v>-8.3020999999999998E-3</v>
      </c>
      <c r="F38399">
        <v>-5.07</v>
      </c>
    </row>
    <row r="38400" spans="1:6" ht="17" x14ac:dyDescent="0.2">
      <c r="A38400" t="s">
        <v>36961</v>
      </c>
      <c r="B38400" s="1" t="str">
        <f>VLOOKUP(A38400,From_GPL570_filtered!A:B,2,FALSE)</f>
        <v>COX6CP1 /// COX6CP1</v>
      </c>
      <c r="C38400">
        <v>-0.13142164000000001</v>
      </c>
      <c r="D38400">
        <v>0.23353573999999999</v>
      </c>
      <c r="E38400">
        <v>-1.2347003999999999</v>
      </c>
      <c r="F38400">
        <v>-4.6040000000000001</v>
      </c>
    </row>
    <row r="38401" spans="1:6" x14ac:dyDescent="0.2">
      <c r="A38401" t="s">
        <v>15143</v>
      </c>
      <c r="B38401" t="s">
        <v>15144</v>
      </c>
      <c r="C38401">
        <v>-0.29403361</v>
      </c>
      <c r="D38401">
        <v>7.6594029999999994E-2</v>
      </c>
      <c r="E38401">
        <v>-1.8838588999999999</v>
      </c>
      <c r="F38401">
        <v>-4.0620000000000003</v>
      </c>
    </row>
    <row r="38402" spans="1:6" x14ac:dyDescent="0.2">
      <c r="A38402" t="s">
        <v>40248</v>
      </c>
      <c r="B38402" t="s">
        <v>40249</v>
      </c>
      <c r="C38402">
        <v>0.12142585</v>
      </c>
      <c r="D38402">
        <v>0.26196039999999998</v>
      </c>
      <c r="E38402">
        <v>1.1598215000000001</v>
      </c>
      <c r="F38402">
        <v>-4.6559999999999997</v>
      </c>
    </row>
    <row r="38403" spans="1:6" ht="17" x14ac:dyDescent="0.2">
      <c r="A38403" t="s">
        <v>26343</v>
      </c>
      <c r="B38403" s="1" t="str">
        <f>VLOOKUP(A38403,From_GPL570_filtered!A:B,2,FALSE)</f>
        <v>COX6B1P3 /// COX6B1P3</v>
      </c>
      <c r="C38403">
        <v>-0.14776212</v>
      </c>
      <c r="D38403">
        <v>0.14849377</v>
      </c>
      <c r="E38403">
        <v>-1.5127368000000001</v>
      </c>
      <c r="F38403">
        <v>-4.3899999999999997</v>
      </c>
    </row>
    <row r="38404" spans="1:6" x14ac:dyDescent="0.2">
      <c r="A38404" t="s">
        <v>15532</v>
      </c>
      <c r="B38404" t="s">
        <v>15533</v>
      </c>
      <c r="C38404">
        <v>-0.22886613</v>
      </c>
      <c r="D38404">
        <v>7.8837489999999996E-2</v>
      </c>
      <c r="E38404">
        <v>-1.8683323999999999</v>
      </c>
      <c r="F38404">
        <v>-4.0759999999999996</v>
      </c>
    </row>
    <row r="38405" spans="1:6" x14ac:dyDescent="0.2">
      <c r="A38405" t="s">
        <v>70758</v>
      </c>
      <c r="B38405" t="s">
        <v>70759</v>
      </c>
      <c r="C38405">
        <v>-6.2313449999999999E-2</v>
      </c>
      <c r="D38405">
        <v>0.59379395000000001</v>
      </c>
      <c r="E38405">
        <v>-0.54344490000000001</v>
      </c>
      <c r="F38405">
        <v>-4.9749999999999996</v>
      </c>
    </row>
    <row r="38406" spans="1:6" x14ac:dyDescent="0.2">
      <c r="A38406" t="s">
        <v>79597</v>
      </c>
      <c r="B38406" t="s">
        <v>79598</v>
      </c>
      <c r="C38406">
        <v>4.0729689999999999E-2</v>
      </c>
      <c r="D38406">
        <v>0.71234101999999999</v>
      </c>
      <c r="E38406">
        <v>0.37486429999999998</v>
      </c>
      <c r="F38406">
        <v>-5.0250000000000004</v>
      </c>
    </row>
    <row r="38407" spans="1:6" x14ac:dyDescent="0.2">
      <c r="A38407" t="s">
        <v>26861</v>
      </c>
      <c r="B38407" t="s">
        <v>26862</v>
      </c>
      <c r="C38407">
        <v>-0.15742289000000001</v>
      </c>
      <c r="D38407">
        <v>0.15280933999999999</v>
      </c>
      <c r="E38407">
        <v>-1.4958373</v>
      </c>
      <c r="F38407">
        <v>-4.4039999999999999</v>
      </c>
    </row>
    <row r="38408" spans="1:6" x14ac:dyDescent="0.2">
      <c r="A38408" t="s">
        <v>73150</v>
      </c>
      <c r="B38408" t="s">
        <v>26862</v>
      </c>
      <c r="C38408">
        <v>-3.9519270000000002E-2</v>
      </c>
      <c r="D38408">
        <v>0.62598792999999997</v>
      </c>
      <c r="E38408">
        <v>-0.4962625</v>
      </c>
      <c r="F38408">
        <v>-4.9909999999999997</v>
      </c>
    </row>
    <row r="38409" spans="1:6" x14ac:dyDescent="0.2">
      <c r="A38409" t="s">
        <v>22080</v>
      </c>
      <c r="B38409" t="s">
        <v>22081</v>
      </c>
      <c r="C38409">
        <v>-0.22059190000000001</v>
      </c>
      <c r="D38409">
        <v>0.11807342999999999</v>
      </c>
      <c r="E38409">
        <v>-1.6451792999999999</v>
      </c>
      <c r="F38409">
        <v>-4.2779999999999996</v>
      </c>
    </row>
    <row r="38410" spans="1:6" x14ac:dyDescent="0.2">
      <c r="A38410" t="s">
        <v>23521</v>
      </c>
      <c r="B38410" t="s">
        <v>22081</v>
      </c>
      <c r="C38410">
        <v>-0.19385034000000001</v>
      </c>
      <c r="D38410">
        <v>0.12819807</v>
      </c>
      <c r="E38410">
        <v>-1.5981911</v>
      </c>
      <c r="F38410">
        <v>-4.3179999999999996</v>
      </c>
    </row>
    <row r="38411" spans="1:6" x14ac:dyDescent="0.2">
      <c r="A38411" t="s">
        <v>38418</v>
      </c>
      <c r="B38411" t="s">
        <v>22081</v>
      </c>
      <c r="C38411">
        <v>-0.12342348</v>
      </c>
      <c r="D38411">
        <v>0.24595591</v>
      </c>
      <c r="E38411">
        <v>-1.2011721</v>
      </c>
      <c r="F38411">
        <v>-4.6280000000000001</v>
      </c>
    </row>
    <row r="38412" spans="1:6" x14ac:dyDescent="0.2">
      <c r="A38412" t="s">
        <v>63894</v>
      </c>
      <c r="B38412" t="s">
        <v>22081</v>
      </c>
      <c r="C38412">
        <v>8.1127550000000007E-2</v>
      </c>
      <c r="D38412">
        <v>0.50809261999999999</v>
      </c>
      <c r="E38412">
        <v>0.67588959999999998</v>
      </c>
      <c r="F38412">
        <v>-4.9249999999999998</v>
      </c>
    </row>
    <row r="38413" spans="1:6" x14ac:dyDescent="0.2">
      <c r="A38413" t="s">
        <v>3855</v>
      </c>
      <c r="B38413" t="s">
        <v>3856</v>
      </c>
      <c r="C38413">
        <v>-0.51524815999999996</v>
      </c>
      <c r="D38413">
        <v>1.931511E-2</v>
      </c>
      <c r="E38413">
        <v>-2.5805701999999999</v>
      </c>
      <c r="F38413">
        <v>-3.3620000000000001</v>
      </c>
    </row>
    <row r="38414" spans="1:6" x14ac:dyDescent="0.2">
      <c r="A38414" t="s">
        <v>14660</v>
      </c>
      <c r="B38414" t="s">
        <v>3856</v>
      </c>
      <c r="C38414">
        <v>-0.38704387000000001</v>
      </c>
      <c r="D38414">
        <v>7.399936E-2</v>
      </c>
      <c r="E38414">
        <v>-1.9023277000000001</v>
      </c>
      <c r="F38414">
        <v>-4.0439999999999996</v>
      </c>
    </row>
    <row r="38415" spans="1:6" x14ac:dyDescent="0.2">
      <c r="A38415" t="s">
        <v>90282</v>
      </c>
      <c r="B38415" t="s">
        <v>90283</v>
      </c>
      <c r="C38415">
        <v>-1.475049E-2</v>
      </c>
      <c r="D38415">
        <v>0.86759295000000003</v>
      </c>
      <c r="E38415">
        <v>-0.16922490000000001</v>
      </c>
      <c r="F38415">
        <v>-5.0609999999999999</v>
      </c>
    </row>
    <row r="38416" spans="1:6" x14ac:dyDescent="0.2">
      <c r="A38416" t="s">
        <v>23620</v>
      </c>
      <c r="B38416" t="s">
        <v>23621</v>
      </c>
      <c r="C38416">
        <v>-0.15593220999999999</v>
      </c>
      <c r="D38416">
        <v>0.12895445999999999</v>
      </c>
      <c r="E38416">
        <v>-1.5948087</v>
      </c>
      <c r="F38416">
        <v>-4.3209999999999997</v>
      </c>
    </row>
    <row r="38417" spans="1:6" x14ac:dyDescent="0.2">
      <c r="A38417" t="s">
        <v>33794</v>
      </c>
      <c r="B38417" t="s">
        <v>23621</v>
      </c>
      <c r="C38417">
        <v>-0.13233881</v>
      </c>
      <c r="D38417">
        <v>0.20660618</v>
      </c>
      <c r="E38417">
        <v>-1.3124433</v>
      </c>
      <c r="F38417">
        <v>-4.5469999999999997</v>
      </c>
    </row>
    <row r="38418" spans="1:6" x14ac:dyDescent="0.2">
      <c r="A38418" t="s">
        <v>34532</v>
      </c>
      <c r="B38418" t="s">
        <v>23621</v>
      </c>
      <c r="C38418">
        <v>-9.9038280000000006E-2</v>
      </c>
      <c r="D38418">
        <v>0.21304011</v>
      </c>
      <c r="E38418">
        <v>-1.2931784</v>
      </c>
      <c r="F38418">
        <v>-4.5620000000000003</v>
      </c>
    </row>
    <row r="38419" spans="1:6" x14ac:dyDescent="0.2">
      <c r="A38419" t="s">
        <v>48647</v>
      </c>
      <c r="B38419" t="s">
        <v>23621</v>
      </c>
      <c r="C38419">
        <v>-9.9681770000000003E-2</v>
      </c>
      <c r="D38419">
        <v>0.34137456999999999</v>
      </c>
      <c r="E38419">
        <v>-0.97851790000000005</v>
      </c>
      <c r="F38419">
        <v>-4.7709999999999999</v>
      </c>
    </row>
    <row r="38420" spans="1:6" x14ac:dyDescent="0.2">
      <c r="A38420" t="s">
        <v>48518</v>
      </c>
      <c r="B38420" t="s">
        <v>48519</v>
      </c>
      <c r="C38420">
        <v>0.14350709</v>
      </c>
      <c r="D38420">
        <v>0.34004033</v>
      </c>
      <c r="E38420">
        <v>0.98129949999999999</v>
      </c>
      <c r="F38420">
        <v>-4.7690000000000001</v>
      </c>
    </row>
    <row r="38421" spans="1:6" x14ac:dyDescent="0.2">
      <c r="A38421" t="s">
        <v>55282</v>
      </c>
      <c r="B38421" t="s">
        <v>48519</v>
      </c>
      <c r="C38421">
        <v>-8.9186429999999997E-2</v>
      </c>
      <c r="D38421">
        <v>0.41093945999999998</v>
      </c>
      <c r="E38421">
        <v>-0.84272999999999998</v>
      </c>
      <c r="F38421">
        <v>-4.8460000000000001</v>
      </c>
    </row>
    <row r="38422" spans="1:6" x14ac:dyDescent="0.2">
      <c r="A38422" t="s">
        <v>57447</v>
      </c>
      <c r="B38422" t="s">
        <v>48519</v>
      </c>
      <c r="C38422">
        <v>-0.11340097</v>
      </c>
      <c r="D38422">
        <v>0.43506021</v>
      </c>
      <c r="E38422">
        <v>-0.79921189999999998</v>
      </c>
      <c r="F38422">
        <v>-4.8680000000000003</v>
      </c>
    </row>
    <row r="38423" spans="1:6" x14ac:dyDescent="0.2">
      <c r="A38423" t="s">
        <v>69546</v>
      </c>
      <c r="B38423" t="s">
        <v>69547</v>
      </c>
      <c r="C38423">
        <v>-3.0741560000000001E-2</v>
      </c>
      <c r="D38423">
        <v>0.57879188999999998</v>
      </c>
      <c r="E38423">
        <v>-0.56586219999999998</v>
      </c>
      <c r="F38423">
        <v>-4.968</v>
      </c>
    </row>
    <row r="38424" spans="1:6" x14ac:dyDescent="0.2">
      <c r="A38424" t="s">
        <v>85269</v>
      </c>
      <c r="B38424" t="s">
        <v>69547</v>
      </c>
      <c r="C38424">
        <v>-1.4297270000000001E-2</v>
      </c>
      <c r="D38424">
        <v>0.79273517000000004</v>
      </c>
      <c r="E38424">
        <v>-0.26687749999999999</v>
      </c>
      <c r="F38424">
        <v>-5.0469999999999997</v>
      </c>
    </row>
    <row r="38425" spans="1:6" x14ac:dyDescent="0.2">
      <c r="A38425" t="s">
        <v>33427</v>
      </c>
      <c r="B38425" t="s">
        <v>33428</v>
      </c>
      <c r="C38425">
        <v>0.15203115</v>
      </c>
      <c r="D38425">
        <v>0.20354937000000001</v>
      </c>
      <c r="E38425">
        <v>1.3217627000000001</v>
      </c>
      <c r="F38425">
        <v>-4.54</v>
      </c>
    </row>
    <row r="38426" spans="1:6" x14ac:dyDescent="0.2">
      <c r="A38426" t="s">
        <v>62631</v>
      </c>
      <c r="B38426" t="s">
        <v>33428</v>
      </c>
      <c r="C38426">
        <v>-0.10542732</v>
      </c>
      <c r="D38426">
        <v>0.49407285000000001</v>
      </c>
      <c r="E38426">
        <v>-0.69870270000000001</v>
      </c>
      <c r="F38426">
        <v>-4.915</v>
      </c>
    </row>
    <row r="38427" spans="1:6" x14ac:dyDescent="0.2">
      <c r="A38427" t="s">
        <v>7991</v>
      </c>
      <c r="B38427" t="s">
        <v>7992</v>
      </c>
      <c r="C38427">
        <v>-0.19735978000000001</v>
      </c>
      <c r="D38427">
        <v>3.8631749999999999E-2</v>
      </c>
      <c r="E38427">
        <v>-2.2391782</v>
      </c>
      <c r="F38427">
        <v>-3.714</v>
      </c>
    </row>
    <row r="38428" spans="1:6" x14ac:dyDescent="0.2">
      <c r="A38428" t="s">
        <v>66028</v>
      </c>
      <c r="B38428" t="s">
        <v>7992</v>
      </c>
      <c r="C38428">
        <v>-4.6808339999999997E-2</v>
      </c>
      <c r="D38428">
        <v>0.53301734000000001</v>
      </c>
      <c r="E38428">
        <v>-0.63619930000000002</v>
      </c>
      <c r="F38428">
        <v>-4.9409999999999998</v>
      </c>
    </row>
    <row r="38429" spans="1:6" x14ac:dyDescent="0.2">
      <c r="A38429" t="s">
        <v>12588</v>
      </c>
      <c r="B38429" t="s">
        <v>12589</v>
      </c>
      <c r="C38429">
        <v>0.20433698</v>
      </c>
      <c r="D38429">
        <v>6.209166E-2</v>
      </c>
      <c r="E38429">
        <v>1.9952961</v>
      </c>
      <c r="F38429">
        <v>-3.956</v>
      </c>
    </row>
    <row r="38430" spans="1:6" x14ac:dyDescent="0.2">
      <c r="A38430" t="s">
        <v>47491</v>
      </c>
      <c r="B38430" t="s">
        <v>47492</v>
      </c>
      <c r="C38430">
        <v>-8.3228129999999997E-2</v>
      </c>
      <c r="D38430">
        <v>0.32966635</v>
      </c>
      <c r="E38430">
        <v>-1.0031918</v>
      </c>
      <c r="F38430">
        <v>-4.7560000000000002</v>
      </c>
    </row>
    <row r="38431" spans="1:6" x14ac:dyDescent="0.2">
      <c r="A38431" t="s">
        <v>30471</v>
      </c>
      <c r="B38431" t="s">
        <v>30472</v>
      </c>
      <c r="C38431">
        <v>-0.22327093000000001</v>
      </c>
      <c r="D38431">
        <v>0.18004538</v>
      </c>
      <c r="E38431">
        <v>-1.3974167</v>
      </c>
      <c r="F38431">
        <v>-4.4829999999999997</v>
      </c>
    </row>
    <row r="38432" spans="1:6" x14ac:dyDescent="0.2">
      <c r="A38432" t="s">
        <v>54241</v>
      </c>
      <c r="B38432" t="s">
        <v>30472</v>
      </c>
      <c r="C38432">
        <v>-0.1050305</v>
      </c>
      <c r="D38432">
        <v>0.39960046999999999</v>
      </c>
      <c r="E38432">
        <v>-0.86375679999999999</v>
      </c>
      <c r="F38432">
        <v>-4.835</v>
      </c>
    </row>
    <row r="38433" spans="1:6" x14ac:dyDescent="0.2">
      <c r="A38433" t="s">
        <v>54823</v>
      </c>
      <c r="B38433" t="s">
        <v>30472</v>
      </c>
      <c r="C38433">
        <v>-9.6452350000000006E-2</v>
      </c>
      <c r="D38433">
        <v>0.40595673999999998</v>
      </c>
      <c r="E38433">
        <v>-0.85192270000000003</v>
      </c>
      <c r="F38433">
        <v>-4.8410000000000002</v>
      </c>
    </row>
    <row r="38434" spans="1:6" x14ac:dyDescent="0.2">
      <c r="A38434" t="s">
        <v>68645</v>
      </c>
      <c r="B38434" t="s">
        <v>30472</v>
      </c>
      <c r="C38434">
        <v>-7.2503120000000004E-2</v>
      </c>
      <c r="D38434">
        <v>0.56721398999999995</v>
      </c>
      <c r="E38434">
        <v>-0.58336650000000001</v>
      </c>
      <c r="F38434">
        <v>-4.9610000000000003</v>
      </c>
    </row>
    <row r="38435" spans="1:6" x14ac:dyDescent="0.2">
      <c r="A38435" t="s">
        <v>61373</v>
      </c>
      <c r="B38435" t="s">
        <v>61374</v>
      </c>
      <c r="C38435">
        <v>-0.10594882</v>
      </c>
      <c r="D38435">
        <v>0.47978082</v>
      </c>
      <c r="E38435">
        <v>-0.72235050000000001</v>
      </c>
      <c r="F38435">
        <v>-4.9039999999999999</v>
      </c>
    </row>
    <row r="38436" spans="1:6" x14ac:dyDescent="0.2">
      <c r="A38436" t="s">
        <v>1855</v>
      </c>
      <c r="B38436" t="s">
        <v>1856</v>
      </c>
      <c r="C38436">
        <v>-0.42311693</v>
      </c>
      <c r="D38436">
        <v>9.7093000000000006E-3</v>
      </c>
      <c r="E38436">
        <v>-2.9077399000000002</v>
      </c>
      <c r="F38436">
        <v>-3.0150000000000001</v>
      </c>
    </row>
    <row r="38437" spans="1:6" x14ac:dyDescent="0.2">
      <c r="A38437" t="s">
        <v>8150</v>
      </c>
      <c r="B38437" t="s">
        <v>1856</v>
      </c>
      <c r="C38437">
        <v>-0.31816070000000002</v>
      </c>
      <c r="D38437">
        <v>3.9373070000000003E-2</v>
      </c>
      <c r="E38437">
        <v>-2.2295937000000001</v>
      </c>
      <c r="F38437">
        <v>-3.7240000000000002</v>
      </c>
    </row>
    <row r="38438" spans="1:6" x14ac:dyDescent="0.2">
      <c r="A38438" t="s">
        <v>18306</v>
      </c>
      <c r="B38438" t="s">
        <v>1856</v>
      </c>
      <c r="C38438">
        <v>-0.39567460999999998</v>
      </c>
      <c r="D38438">
        <v>9.5007549999999996E-2</v>
      </c>
      <c r="E38438">
        <v>-1.7667040000000001</v>
      </c>
      <c r="F38438">
        <v>-4.17</v>
      </c>
    </row>
    <row r="38439" spans="1:6" x14ac:dyDescent="0.2">
      <c r="A38439" t="s">
        <v>36184</v>
      </c>
      <c r="B38439" t="s">
        <v>1856</v>
      </c>
      <c r="C38439">
        <v>-0.13373265000000001</v>
      </c>
      <c r="D38439">
        <v>0.22675239999999999</v>
      </c>
      <c r="E38439">
        <v>-1.2535962</v>
      </c>
      <c r="F38439">
        <v>-4.5910000000000002</v>
      </c>
    </row>
    <row r="38440" spans="1:6" x14ac:dyDescent="0.2">
      <c r="A38440" t="s">
        <v>84769</v>
      </c>
      <c r="B38440" t="s">
        <v>84770</v>
      </c>
      <c r="C38440">
        <v>1.9507679999999999E-2</v>
      </c>
      <c r="D38440">
        <v>0.78572788999999998</v>
      </c>
      <c r="E38440">
        <v>0.2761419</v>
      </c>
      <c r="F38440">
        <v>-5.0460000000000003</v>
      </c>
    </row>
    <row r="38441" spans="1:6" x14ac:dyDescent="0.2">
      <c r="A38441" t="s">
        <v>68810</v>
      </c>
      <c r="B38441" t="s">
        <v>68811</v>
      </c>
      <c r="C38441">
        <v>7.5411519999999996E-2</v>
      </c>
      <c r="D38441">
        <v>0.56936697999999997</v>
      </c>
      <c r="E38441">
        <v>0.58009759999999999</v>
      </c>
      <c r="F38441">
        <v>-4.9619999999999997</v>
      </c>
    </row>
    <row r="38442" spans="1:6" x14ac:dyDescent="0.2">
      <c r="A38442" t="s">
        <v>37000</v>
      </c>
      <c r="B38442" t="s">
        <v>37001</v>
      </c>
      <c r="C38442">
        <v>-0.12317478</v>
      </c>
      <c r="D38442">
        <v>0.23382628</v>
      </c>
      <c r="E38442">
        <v>-1.2339005999999999</v>
      </c>
      <c r="F38442">
        <v>-4.6050000000000004</v>
      </c>
    </row>
    <row r="38443" spans="1:6" x14ac:dyDescent="0.2">
      <c r="A38443" t="s">
        <v>81035</v>
      </c>
      <c r="B38443" t="s">
        <v>37001</v>
      </c>
      <c r="C38443">
        <v>4.4658650000000001E-2</v>
      </c>
      <c r="D38443">
        <v>0.73152156999999995</v>
      </c>
      <c r="E38443">
        <v>0.3487307</v>
      </c>
      <c r="F38443">
        <v>-5.0309999999999997</v>
      </c>
    </row>
    <row r="38444" spans="1:6" x14ac:dyDescent="0.2">
      <c r="A38444" t="s">
        <v>88528</v>
      </c>
      <c r="B38444" t="s">
        <v>88529</v>
      </c>
      <c r="C38444">
        <v>1.1175360000000001E-2</v>
      </c>
      <c r="D38444">
        <v>0.84069000000000005</v>
      </c>
      <c r="E38444">
        <v>0.20407339999999999</v>
      </c>
      <c r="F38444">
        <v>-5.0570000000000004</v>
      </c>
    </row>
    <row r="38445" spans="1:6" x14ac:dyDescent="0.2">
      <c r="A38445" t="s">
        <v>33980</v>
      </c>
      <c r="B38445" t="s">
        <v>33981</v>
      </c>
      <c r="C38445">
        <v>0.17891077999999999</v>
      </c>
      <c r="D38445">
        <v>0.20826132</v>
      </c>
      <c r="E38445">
        <v>1.3074427</v>
      </c>
      <c r="F38445">
        <v>-4.5510000000000002</v>
      </c>
    </row>
    <row r="38446" spans="1:6" x14ac:dyDescent="0.2">
      <c r="A38446" t="s">
        <v>54784</v>
      </c>
      <c r="B38446" t="s">
        <v>33981</v>
      </c>
      <c r="C38446">
        <v>0.15822190999999999</v>
      </c>
      <c r="D38446">
        <v>0.40549415</v>
      </c>
      <c r="E38446">
        <v>0.85277990000000004</v>
      </c>
      <c r="F38446">
        <v>-4.8410000000000002</v>
      </c>
    </row>
    <row r="38447" spans="1:6" x14ac:dyDescent="0.2">
      <c r="A38447" t="s">
        <v>95651</v>
      </c>
      <c r="B38447" t="s">
        <v>33981</v>
      </c>
      <c r="C38447">
        <v>-7.2402899999999999E-3</v>
      </c>
      <c r="D38447">
        <v>0.94833292000000002</v>
      </c>
      <c r="E38447">
        <v>-6.5752199999999997E-2</v>
      </c>
      <c r="F38447">
        <v>-5.069</v>
      </c>
    </row>
    <row r="38448" spans="1:6" x14ac:dyDescent="0.2">
      <c r="A38448" t="s">
        <v>32461</v>
      </c>
      <c r="B38448" t="s">
        <v>32462</v>
      </c>
      <c r="C38448">
        <v>-0.26742094999999999</v>
      </c>
      <c r="D38448">
        <v>0.19573568</v>
      </c>
      <c r="E38448">
        <v>-1.3460996999999999</v>
      </c>
      <c r="F38448">
        <v>-4.5220000000000002</v>
      </c>
    </row>
    <row r="38449" spans="1:6" x14ac:dyDescent="0.2">
      <c r="A38449" t="s">
        <v>95178</v>
      </c>
      <c r="B38449" t="s">
        <v>95179</v>
      </c>
      <c r="C38449">
        <v>-6.7215199999999999E-3</v>
      </c>
      <c r="D38449">
        <v>0.94078004999999998</v>
      </c>
      <c r="E38449">
        <v>-7.5382099999999994E-2</v>
      </c>
      <c r="F38449">
        <v>-5.0679999999999996</v>
      </c>
    </row>
    <row r="38450" spans="1:6" x14ac:dyDescent="0.2">
      <c r="A38450" t="s">
        <v>41319</v>
      </c>
      <c r="B38450" t="s">
        <v>41320</v>
      </c>
      <c r="C38450">
        <v>0.15980279999999999</v>
      </c>
      <c r="D38450">
        <v>0.27134173</v>
      </c>
      <c r="E38450">
        <v>1.1364616999999999</v>
      </c>
      <c r="F38450">
        <v>-4.6719999999999997</v>
      </c>
    </row>
    <row r="38451" spans="1:6" x14ac:dyDescent="0.2">
      <c r="A38451" t="s">
        <v>47229</v>
      </c>
      <c r="B38451" t="s">
        <v>47230</v>
      </c>
      <c r="C38451">
        <v>-8.49332E-2</v>
      </c>
      <c r="D38451">
        <v>0.32738779000000001</v>
      </c>
      <c r="E38451">
        <v>-1.0080648999999999</v>
      </c>
      <c r="F38451">
        <v>-4.7530000000000001</v>
      </c>
    </row>
    <row r="38452" spans="1:6" x14ac:dyDescent="0.2">
      <c r="A38452" t="s">
        <v>30726</v>
      </c>
      <c r="B38452" t="s">
        <v>30727</v>
      </c>
      <c r="C38452">
        <v>0.21330499999999999</v>
      </c>
      <c r="D38452">
        <v>0.18194775999999999</v>
      </c>
      <c r="E38452">
        <v>1.3910073000000001</v>
      </c>
      <c r="F38452">
        <v>-4.4880000000000004</v>
      </c>
    </row>
    <row r="38453" spans="1:6" x14ac:dyDescent="0.2">
      <c r="A38453" t="s">
        <v>75227</v>
      </c>
      <c r="B38453" t="s">
        <v>30727</v>
      </c>
      <c r="C38453">
        <v>-6.2485779999999998E-2</v>
      </c>
      <c r="D38453">
        <v>0.65308600000000006</v>
      </c>
      <c r="E38453">
        <v>-0.45742719999999998</v>
      </c>
      <c r="F38453">
        <v>-5.0030000000000001</v>
      </c>
    </row>
    <row r="38454" spans="1:6" x14ac:dyDescent="0.2">
      <c r="A38454" t="s">
        <v>58785</v>
      </c>
      <c r="B38454" t="s">
        <v>58786</v>
      </c>
      <c r="C38454">
        <v>-7.0024299999999998E-2</v>
      </c>
      <c r="D38454">
        <v>0.45034153999999998</v>
      </c>
      <c r="E38454">
        <v>-0.77242480000000002</v>
      </c>
      <c r="F38454">
        <v>-4.8810000000000002</v>
      </c>
    </row>
    <row r="38455" spans="1:6" x14ac:dyDescent="0.2">
      <c r="A38455" t="s">
        <v>59422</v>
      </c>
      <c r="B38455" t="s">
        <v>58786</v>
      </c>
      <c r="C38455">
        <v>6.599381E-2</v>
      </c>
      <c r="D38455">
        <v>0.45698728999999999</v>
      </c>
      <c r="E38455">
        <v>0.76095080000000004</v>
      </c>
      <c r="F38455">
        <v>-4.8869999999999996</v>
      </c>
    </row>
    <row r="38456" spans="1:6" x14ac:dyDescent="0.2">
      <c r="A38456" t="s">
        <v>45822</v>
      </c>
      <c r="B38456" t="s">
        <v>45823</v>
      </c>
      <c r="C38456">
        <v>0.15328220000000001</v>
      </c>
      <c r="D38456">
        <v>0.31406286</v>
      </c>
      <c r="E38456">
        <v>1.0370558000000001</v>
      </c>
      <c r="F38456">
        <v>-4.7359999999999998</v>
      </c>
    </row>
    <row r="38457" spans="1:6" x14ac:dyDescent="0.2">
      <c r="A38457" t="s">
        <v>79443</v>
      </c>
      <c r="B38457" t="s">
        <v>45823</v>
      </c>
      <c r="C38457">
        <v>2.715147E-2</v>
      </c>
      <c r="D38457">
        <v>0.71052351999999996</v>
      </c>
      <c r="E38457">
        <v>0.37735439999999998</v>
      </c>
      <c r="F38457">
        <v>-5.024</v>
      </c>
    </row>
    <row r="38458" spans="1:6" x14ac:dyDescent="0.2">
      <c r="A38458" t="s">
        <v>24751</v>
      </c>
      <c r="B38458" t="s">
        <v>24752</v>
      </c>
      <c r="C38458">
        <v>-0.27652102000000001</v>
      </c>
      <c r="D38458">
        <v>0.13675176999999999</v>
      </c>
      <c r="E38458">
        <v>-1.560883</v>
      </c>
      <c r="F38458">
        <v>-4.3499999999999996</v>
      </c>
    </row>
    <row r="38459" spans="1:6" x14ac:dyDescent="0.2">
      <c r="A38459" t="s">
        <v>15115</v>
      </c>
      <c r="B38459" t="s">
        <v>15116</v>
      </c>
      <c r="C38459">
        <v>0.18012012999999999</v>
      </c>
      <c r="D38459">
        <v>7.6447080000000001E-2</v>
      </c>
      <c r="E38459">
        <v>1.88489</v>
      </c>
      <c r="F38459">
        <v>-4.0609999999999999</v>
      </c>
    </row>
    <row r="38460" spans="1:6" x14ac:dyDescent="0.2">
      <c r="A38460" t="s">
        <v>35535</v>
      </c>
      <c r="B38460" t="s">
        <v>15116</v>
      </c>
      <c r="C38460">
        <v>-0.16082948</v>
      </c>
      <c r="D38460">
        <v>0.22178473000000001</v>
      </c>
      <c r="E38460">
        <v>-1.2677144</v>
      </c>
      <c r="F38460">
        <v>-4.58</v>
      </c>
    </row>
    <row r="38461" spans="1:6" x14ac:dyDescent="0.2">
      <c r="A38461" t="s">
        <v>75718</v>
      </c>
      <c r="B38461" t="s">
        <v>15116</v>
      </c>
      <c r="C38461">
        <v>-2.9483369999999998E-2</v>
      </c>
      <c r="D38461">
        <v>0.65963400000000005</v>
      </c>
      <c r="E38461">
        <v>-0.44815240000000001</v>
      </c>
      <c r="F38461">
        <v>-5.0060000000000002</v>
      </c>
    </row>
    <row r="38462" spans="1:6" x14ac:dyDescent="0.2">
      <c r="A38462" t="s">
        <v>46933</v>
      </c>
      <c r="B38462" t="s">
        <v>46934</v>
      </c>
      <c r="C38462">
        <v>0.11810701</v>
      </c>
      <c r="D38462">
        <v>0.32488097999999999</v>
      </c>
      <c r="E38462">
        <v>1.0134540999999999</v>
      </c>
      <c r="F38462">
        <v>-4.75</v>
      </c>
    </row>
    <row r="38463" spans="1:6" x14ac:dyDescent="0.2">
      <c r="A38463" t="s">
        <v>51861</v>
      </c>
      <c r="B38463" t="s">
        <v>46934</v>
      </c>
      <c r="C38463">
        <v>-9.3271839999999995E-2</v>
      </c>
      <c r="D38463">
        <v>0.37469604000000001</v>
      </c>
      <c r="E38463">
        <v>-0.91135889999999997</v>
      </c>
      <c r="F38463">
        <v>-4.8090000000000002</v>
      </c>
    </row>
    <row r="38464" spans="1:6" x14ac:dyDescent="0.2">
      <c r="A38464" t="s">
        <v>10734</v>
      </c>
      <c r="B38464" t="s">
        <v>10735</v>
      </c>
      <c r="C38464">
        <v>0.21269679999999999</v>
      </c>
      <c r="D38464">
        <v>5.2529190000000003E-2</v>
      </c>
      <c r="E38464">
        <v>2.0824140999999998</v>
      </c>
      <c r="F38464">
        <v>-3.871</v>
      </c>
    </row>
    <row r="38465" spans="1:6" x14ac:dyDescent="0.2">
      <c r="A38465" t="s">
        <v>90571</v>
      </c>
      <c r="B38465" t="s">
        <v>10735</v>
      </c>
      <c r="C38465">
        <v>-1.6589929999999999E-2</v>
      </c>
      <c r="D38465">
        <v>0.87216486000000004</v>
      </c>
      <c r="E38465">
        <v>-0.16332550000000001</v>
      </c>
      <c r="F38465">
        <v>-5.0620000000000003</v>
      </c>
    </row>
    <row r="38466" spans="1:6" x14ac:dyDescent="0.2">
      <c r="A38466" t="s">
        <v>47744</v>
      </c>
      <c r="B38466" t="s">
        <v>47745</v>
      </c>
      <c r="C38466">
        <v>-9.5783179999999996E-2</v>
      </c>
      <c r="D38466">
        <v>0.33266119999999999</v>
      </c>
      <c r="E38466">
        <v>-0.9968226</v>
      </c>
      <c r="F38466">
        <v>-4.76</v>
      </c>
    </row>
    <row r="38467" spans="1:6" x14ac:dyDescent="0.2">
      <c r="A38467" t="s">
        <v>94956</v>
      </c>
      <c r="B38467" t="s">
        <v>47745</v>
      </c>
      <c r="C38467">
        <v>-7.0457000000000002E-3</v>
      </c>
      <c r="D38467">
        <v>0.93748770000000003</v>
      </c>
      <c r="E38467">
        <v>-7.9582200000000006E-2</v>
      </c>
      <c r="F38467">
        <v>-5.0679999999999996</v>
      </c>
    </row>
    <row r="38468" spans="1:6" x14ac:dyDescent="0.2">
      <c r="A38468" t="s">
        <v>20721</v>
      </c>
      <c r="B38468" t="s">
        <v>20722</v>
      </c>
      <c r="C38468">
        <v>-0.18195164</v>
      </c>
      <c r="D38468">
        <v>0.1099391</v>
      </c>
      <c r="E38468">
        <v>-1.6854914999999999</v>
      </c>
      <c r="F38468">
        <v>-4.242</v>
      </c>
    </row>
    <row r="38469" spans="1:6" x14ac:dyDescent="0.2">
      <c r="A38469" t="s">
        <v>73299</v>
      </c>
      <c r="B38469" t="s">
        <v>20722</v>
      </c>
      <c r="C38469">
        <v>-6.8409490000000003E-2</v>
      </c>
      <c r="D38469">
        <v>0.62784284000000001</v>
      </c>
      <c r="E38469">
        <v>-0.49357980000000001</v>
      </c>
      <c r="F38469">
        <v>-4.992</v>
      </c>
    </row>
    <row r="38470" spans="1:6" x14ac:dyDescent="0.2">
      <c r="A38470" t="s">
        <v>96973</v>
      </c>
      <c r="B38470" t="s">
        <v>20722</v>
      </c>
      <c r="C38470">
        <v>-4.7861300000000004E-3</v>
      </c>
      <c r="D38470">
        <v>0.96948354999999997</v>
      </c>
      <c r="E38470">
        <v>-3.8816400000000001E-2</v>
      </c>
      <c r="F38470">
        <v>-5.07</v>
      </c>
    </row>
    <row r="38471" spans="1:6" x14ac:dyDescent="0.2">
      <c r="A38471" t="s">
        <v>69578</v>
      </c>
      <c r="B38471" t="s">
        <v>69579</v>
      </c>
      <c r="C38471">
        <v>-5.8656359999999998E-2</v>
      </c>
      <c r="D38471">
        <v>0.57921367000000001</v>
      </c>
      <c r="E38471">
        <v>-0.56522799999999995</v>
      </c>
      <c r="F38471">
        <v>-4.968</v>
      </c>
    </row>
    <row r="38472" spans="1:6" x14ac:dyDescent="0.2">
      <c r="A38472" t="s">
        <v>82763</v>
      </c>
      <c r="B38472" t="s">
        <v>82764</v>
      </c>
      <c r="C38472">
        <v>-3.2162259999999998E-2</v>
      </c>
      <c r="D38472">
        <v>0.75612031000000002</v>
      </c>
      <c r="E38472">
        <v>-0.31557449999999998</v>
      </c>
      <c r="F38472">
        <v>-5.0380000000000003</v>
      </c>
    </row>
    <row r="38473" spans="1:6" x14ac:dyDescent="0.2">
      <c r="A38473" t="s">
        <v>25150</v>
      </c>
      <c r="B38473" t="s">
        <v>25151</v>
      </c>
      <c r="C38473">
        <v>-0.20250159000000001</v>
      </c>
      <c r="D38473">
        <v>0.13961898</v>
      </c>
      <c r="E38473">
        <v>-1.5488164</v>
      </c>
      <c r="F38473">
        <v>-4.3600000000000003</v>
      </c>
    </row>
    <row r="38474" spans="1:6" x14ac:dyDescent="0.2">
      <c r="A38474" t="s">
        <v>48061</v>
      </c>
      <c r="B38474" t="s">
        <v>25151</v>
      </c>
      <c r="C38474">
        <v>-0.10739591</v>
      </c>
      <c r="D38474">
        <v>0.33534533</v>
      </c>
      <c r="E38474">
        <v>-0.99114849999999999</v>
      </c>
      <c r="F38474">
        <v>-4.7640000000000002</v>
      </c>
    </row>
    <row r="38475" spans="1:6" x14ac:dyDescent="0.2">
      <c r="A38475" t="s">
        <v>17912</v>
      </c>
      <c r="B38475" t="s">
        <v>17913</v>
      </c>
      <c r="C38475">
        <v>-0.26141276000000002</v>
      </c>
      <c r="D38475">
        <v>9.2717190000000005E-2</v>
      </c>
      <c r="E38475">
        <v>-1.7801294999999999</v>
      </c>
      <c r="F38475">
        <v>-4.1580000000000004</v>
      </c>
    </row>
    <row r="38476" spans="1:6" x14ac:dyDescent="0.2">
      <c r="A38476" t="s">
        <v>49178</v>
      </c>
      <c r="B38476" t="s">
        <v>17913</v>
      </c>
      <c r="C38476">
        <v>-0.10047731</v>
      </c>
      <c r="D38476">
        <v>0.34629444999999998</v>
      </c>
      <c r="E38476">
        <v>-0.96832609999999997</v>
      </c>
      <c r="F38476">
        <v>-4.7770000000000001</v>
      </c>
    </row>
    <row r="38477" spans="1:6" x14ac:dyDescent="0.2">
      <c r="A38477" t="s">
        <v>10770</v>
      </c>
      <c r="B38477" t="s">
        <v>10771</v>
      </c>
      <c r="C38477">
        <v>-0.29826724999999998</v>
      </c>
      <c r="D38477">
        <v>5.2667119999999998E-2</v>
      </c>
      <c r="E38477">
        <v>-2.0810586</v>
      </c>
      <c r="F38477">
        <v>-3.8719999999999999</v>
      </c>
    </row>
    <row r="38478" spans="1:6" x14ac:dyDescent="0.2">
      <c r="A38478" t="s">
        <v>79765</v>
      </c>
      <c r="B38478" t="s">
        <v>10771</v>
      </c>
      <c r="C38478">
        <v>-4.1963019999999997E-2</v>
      </c>
      <c r="D38478">
        <v>0.71435077999999996</v>
      </c>
      <c r="E38478">
        <v>-0.37211369999999999</v>
      </c>
      <c r="F38478">
        <v>-5.0250000000000004</v>
      </c>
    </row>
    <row r="38479" spans="1:6" x14ac:dyDescent="0.2">
      <c r="A38479" t="s">
        <v>25161</v>
      </c>
      <c r="B38479" t="s">
        <v>25162</v>
      </c>
      <c r="C38479">
        <v>-0.14303374999999999</v>
      </c>
      <c r="D38479">
        <v>0.13966184000000001</v>
      </c>
      <c r="E38479">
        <v>-1.5486375999999999</v>
      </c>
      <c r="F38479">
        <v>-4.3600000000000003</v>
      </c>
    </row>
    <row r="38480" spans="1:6" x14ac:dyDescent="0.2">
      <c r="A38480" t="s">
        <v>83187</v>
      </c>
      <c r="B38480" t="s">
        <v>25162</v>
      </c>
      <c r="C38480">
        <v>2.7532750000000002E-2</v>
      </c>
      <c r="D38480">
        <v>0.76141541999999995</v>
      </c>
      <c r="E38480">
        <v>0.30848609999999999</v>
      </c>
      <c r="F38480">
        <v>-5.0389999999999997</v>
      </c>
    </row>
    <row r="38481" spans="1:6" x14ac:dyDescent="0.2">
      <c r="A38481" t="s">
        <v>10093</v>
      </c>
      <c r="B38481" t="s">
        <v>10094</v>
      </c>
      <c r="C38481">
        <v>-0.21222469999999999</v>
      </c>
      <c r="D38481">
        <v>4.9108430000000002E-2</v>
      </c>
      <c r="E38481">
        <v>-2.1171137</v>
      </c>
      <c r="F38481">
        <v>-3.8359999999999999</v>
      </c>
    </row>
    <row r="38482" spans="1:6" x14ac:dyDescent="0.2">
      <c r="A38482" t="s">
        <v>48380</v>
      </c>
      <c r="B38482" t="s">
        <v>48381</v>
      </c>
      <c r="C38482">
        <v>-0.1084262</v>
      </c>
      <c r="D38482">
        <v>0.33871681999999997</v>
      </c>
      <c r="E38482">
        <v>-0.9840662</v>
      </c>
      <c r="F38482">
        <v>-4.7679999999999998</v>
      </c>
    </row>
    <row r="38483" spans="1:6" x14ac:dyDescent="0.2">
      <c r="A38483" t="s">
        <v>79939</v>
      </c>
      <c r="B38483" t="s">
        <v>48381</v>
      </c>
      <c r="C38483">
        <v>-5.1417709999999998E-2</v>
      </c>
      <c r="D38483">
        <v>0.71712193999999996</v>
      </c>
      <c r="E38483">
        <v>-0.36832579999999998</v>
      </c>
      <c r="F38483">
        <v>-5.0259999999999998</v>
      </c>
    </row>
    <row r="38484" spans="1:6" x14ac:dyDescent="0.2">
      <c r="A38484" t="s">
        <v>38261</v>
      </c>
      <c r="B38484" t="s">
        <v>38262</v>
      </c>
      <c r="C38484">
        <v>-0.15250362000000001</v>
      </c>
      <c r="D38484">
        <v>0.24468824</v>
      </c>
      <c r="E38484">
        <v>-1.2045338999999999</v>
      </c>
      <c r="F38484">
        <v>-4.625</v>
      </c>
    </row>
    <row r="38485" spans="1:6" x14ac:dyDescent="0.2">
      <c r="A38485" t="s">
        <v>79358</v>
      </c>
      <c r="B38485" t="s">
        <v>38262</v>
      </c>
      <c r="C38485">
        <v>-2.445543E-2</v>
      </c>
      <c r="D38485">
        <v>0.70944839000000004</v>
      </c>
      <c r="E38485">
        <v>-0.37882850000000001</v>
      </c>
      <c r="F38485">
        <v>-5.024</v>
      </c>
    </row>
    <row r="38486" spans="1:6" x14ac:dyDescent="0.2">
      <c r="A38486" t="s">
        <v>89646</v>
      </c>
      <c r="B38486" t="s">
        <v>89647</v>
      </c>
      <c r="C38486">
        <v>-1.7797420000000001E-2</v>
      </c>
      <c r="D38486">
        <v>0.85812776999999996</v>
      </c>
      <c r="E38486">
        <v>-0.18145849999999999</v>
      </c>
      <c r="F38486">
        <v>-5.0599999999999996</v>
      </c>
    </row>
    <row r="38487" spans="1:6" x14ac:dyDescent="0.2">
      <c r="A38487" t="s">
        <v>90640</v>
      </c>
      <c r="B38487" t="s">
        <v>89647</v>
      </c>
      <c r="C38487">
        <v>-1.7287960000000002E-2</v>
      </c>
      <c r="D38487">
        <v>0.87330827</v>
      </c>
      <c r="E38487">
        <v>-0.16185099999999999</v>
      </c>
      <c r="F38487">
        <v>-5.0620000000000003</v>
      </c>
    </row>
    <row r="38488" spans="1:6" x14ac:dyDescent="0.2">
      <c r="A38488" t="s">
        <v>24848</v>
      </c>
      <c r="B38488" t="s">
        <v>24849</v>
      </c>
      <c r="C38488">
        <v>-0.42430592</v>
      </c>
      <c r="D38488">
        <v>0.13744086999999999</v>
      </c>
      <c r="E38488">
        <v>-1.5579637</v>
      </c>
      <c r="F38488">
        <v>-4.3520000000000003</v>
      </c>
    </row>
    <row r="38489" spans="1:6" x14ac:dyDescent="0.2">
      <c r="A38489" t="s">
        <v>27309</v>
      </c>
      <c r="B38489" t="s">
        <v>24849</v>
      </c>
      <c r="C38489">
        <v>-0.14169224</v>
      </c>
      <c r="D38489">
        <v>0.15601914</v>
      </c>
      <c r="E38489">
        <v>-1.4835225999999999</v>
      </c>
      <c r="F38489">
        <v>-4.4139999999999997</v>
      </c>
    </row>
    <row r="38490" spans="1:6" x14ac:dyDescent="0.2">
      <c r="A38490" t="s">
        <v>31872</v>
      </c>
      <c r="B38490" t="s">
        <v>24849</v>
      </c>
      <c r="C38490">
        <v>-0.21761055000000001</v>
      </c>
      <c r="D38490">
        <v>0.19091422</v>
      </c>
      <c r="E38490">
        <v>-1.3615060999999999</v>
      </c>
      <c r="F38490">
        <v>-4.51</v>
      </c>
    </row>
    <row r="38491" spans="1:6" x14ac:dyDescent="0.2">
      <c r="A38491" t="s">
        <v>37666</v>
      </c>
      <c r="B38491" t="s">
        <v>24849</v>
      </c>
      <c r="C38491">
        <v>-0.22388969</v>
      </c>
      <c r="D38491">
        <v>0.23953405</v>
      </c>
      <c r="E38491">
        <v>-1.2183413999999999</v>
      </c>
      <c r="F38491">
        <v>-4.6159999999999997</v>
      </c>
    </row>
    <row r="38492" spans="1:6" x14ac:dyDescent="0.2">
      <c r="A38492" t="s">
        <v>39124</v>
      </c>
      <c r="B38492" t="s">
        <v>24849</v>
      </c>
      <c r="C38492">
        <v>-0.23515006999999999</v>
      </c>
      <c r="D38492">
        <v>0.25230031000000003</v>
      </c>
      <c r="E38492">
        <v>-1.1845428</v>
      </c>
      <c r="F38492">
        <v>-4.6390000000000002</v>
      </c>
    </row>
    <row r="38493" spans="1:6" x14ac:dyDescent="0.2">
      <c r="A38493" t="s">
        <v>84340</v>
      </c>
      <c r="B38493" t="s">
        <v>24849</v>
      </c>
      <c r="C38493">
        <v>-2.6464129999999999E-2</v>
      </c>
      <c r="D38493">
        <v>0.77857419999999999</v>
      </c>
      <c r="E38493">
        <v>-0.28562569999999998</v>
      </c>
      <c r="F38493">
        <v>-5.0439999999999996</v>
      </c>
    </row>
    <row r="38494" spans="1:6" x14ac:dyDescent="0.2">
      <c r="A38494" t="s">
        <v>51940</v>
      </c>
      <c r="B38494" t="s">
        <v>51941</v>
      </c>
      <c r="C38494">
        <v>-6.2668139999999997E-2</v>
      </c>
      <c r="D38494">
        <v>0.37560241999999999</v>
      </c>
      <c r="E38494">
        <v>-0.90959000000000001</v>
      </c>
      <c r="F38494">
        <v>-4.8099999999999996</v>
      </c>
    </row>
    <row r="38495" spans="1:6" x14ac:dyDescent="0.2">
      <c r="A38495" t="s">
        <v>54512</v>
      </c>
      <c r="B38495" t="s">
        <v>51941</v>
      </c>
      <c r="C38495">
        <v>-8.8754130000000001E-2</v>
      </c>
      <c r="D38495">
        <v>0.40260574999999998</v>
      </c>
      <c r="E38495">
        <v>-0.85814639999999998</v>
      </c>
      <c r="F38495">
        <v>-4.8380000000000001</v>
      </c>
    </row>
    <row r="38496" spans="1:6" x14ac:dyDescent="0.2">
      <c r="A38496" t="s">
        <v>85218</v>
      </c>
      <c r="B38496" t="s">
        <v>51941</v>
      </c>
      <c r="C38496">
        <v>2.2975389999999998E-2</v>
      </c>
      <c r="D38496">
        <v>0.79208109999999998</v>
      </c>
      <c r="E38496">
        <v>0.26774120000000001</v>
      </c>
      <c r="F38496">
        <v>-5.0469999999999997</v>
      </c>
    </row>
    <row r="38497" spans="1:6" x14ac:dyDescent="0.2">
      <c r="A38497" t="s">
        <v>8208</v>
      </c>
      <c r="B38497" t="s">
        <v>8209</v>
      </c>
      <c r="C38497">
        <v>-0.27266455000000001</v>
      </c>
      <c r="D38497">
        <v>3.9607759999999999E-2</v>
      </c>
      <c r="E38497">
        <v>-2.2265942000000001</v>
      </c>
      <c r="F38497">
        <v>-3.7269999999999999</v>
      </c>
    </row>
    <row r="38498" spans="1:6" x14ac:dyDescent="0.2">
      <c r="A38498" t="s">
        <v>12344</v>
      </c>
      <c r="B38498" t="s">
        <v>12345</v>
      </c>
      <c r="C38498">
        <v>-0.19781604</v>
      </c>
      <c r="D38498">
        <v>6.063234E-2</v>
      </c>
      <c r="E38498">
        <v>-2.0077704000000001</v>
      </c>
      <c r="F38498">
        <v>-3.944</v>
      </c>
    </row>
    <row r="38499" spans="1:6" x14ac:dyDescent="0.2">
      <c r="A38499" t="s">
        <v>33260</v>
      </c>
      <c r="B38499" t="s">
        <v>12345</v>
      </c>
      <c r="C38499">
        <v>-9.6743570000000001E-2</v>
      </c>
      <c r="D38499">
        <v>0.20216429999999999</v>
      </c>
      <c r="E38499">
        <v>-1.3260219</v>
      </c>
      <c r="F38499">
        <v>-4.5369999999999999</v>
      </c>
    </row>
    <row r="38500" spans="1:6" x14ac:dyDescent="0.2">
      <c r="A38500" t="s">
        <v>10012</v>
      </c>
      <c r="B38500" t="s">
        <v>10013</v>
      </c>
      <c r="C38500">
        <v>-0.38281748999999998</v>
      </c>
      <c r="D38500">
        <v>4.8759770000000001E-2</v>
      </c>
      <c r="E38500">
        <v>-2.1207733000000002</v>
      </c>
      <c r="F38500">
        <v>-3.8330000000000002</v>
      </c>
    </row>
    <row r="38501" spans="1:6" x14ac:dyDescent="0.2">
      <c r="A38501" t="s">
        <v>8557</v>
      </c>
      <c r="B38501" t="s">
        <v>8558</v>
      </c>
      <c r="C38501">
        <v>-0.48389021999999998</v>
      </c>
      <c r="D38501">
        <v>4.1089470000000003E-2</v>
      </c>
      <c r="E38501">
        <v>-2.208027</v>
      </c>
      <c r="F38501">
        <v>-3.746</v>
      </c>
    </row>
    <row r="38502" spans="1:6" x14ac:dyDescent="0.2">
      <c r="A38502" t="s">
        <v>89036</v>
      </c>
      <c r="B38502" t="s">
        <v>8558</v>
      </c>
      <c r="C38502">
        <v>1.9570520000000001E-2</v>
      </c>
      <c r="D38502">
        <v>0.84815669000000005</v>
      </c>
      <c r="E38502">
        <v>0.1943771</v>
      </c>
      <c r="F38502">
        <v>-5.0579999999999998</v>
      </c>
    </row>
    <row r="38503" spans="1:6" x14ac:dyDescent="0.2">
      <c r="A38503" t="s">
        <v>825</v>
      </c>
      <c r="B38503" t="s">
        <v>826</v>
      </c>
      <c r="C38503">
        <v>-0.39956556999999998</v>
      </c>
      <c r="D38503">
        <v>4.5476700000000002E-3</v>
      </c>
      <c r="E38503">
        <v>-3.2605553999999999</v>
      </c>
      <c r="F38503">
        <v>-2.641</v>
      </c>
    </row>
    <row r="38504" spans="1:6" x14ac:dyDescent="0.2">
      <c r="A38504" t="s">
        <v>39953</v>
      </c>
      <c r="B38504" t="s">
        <v>39954</v>
      </c>
      <c r="C38504">
        <v>-0.21982194999999999</v>
      </c>
      <c r="D38504">
        <v>0.25938217000000002</v>
      </c>
      <c r="E38504">
        <v>-1.1663512</v>
      </c>
      <c r="F38504">
        <v>-4.6520000000000001</v>
      </c>
    </row>
    <row r="38505" spans="1:6" x14ac:dyDescent="0.2">
      <c r="A38505" t="s">
        <v>62605</v>
      </c>
      <c r="B38505" t="s">
        <v>39954</v>
      </c>
      <c r="C38505">
        <v>8.7103940000000005E-2</v>
      </c>
      <c r="D38505">
        <v>0.49380713999999998</v>
      </c>
      <c r="E38505">
        <v>0.69913860000000005</v>
      </c>
      <c r="F38505">
        <v>-4.915</v>
      </c>
    </row>
    <row r="38506" spans="1:6" x14ac:dyDescent="0.2">
      <c r="A38506" t="s">
        <v>50007</v>
      </c>
      <c r="B38506" t="s">
        <v>50008</v>
      </c>
      <c r="C38506">
        <v>-0.12304167000000001</v>
      </c>
      <c r="D38506">
        <v>0.35506645999999997</v>
      </c>
      <c r="E38506">
        <v>-0.95040049999999998</v>
      </c>
      <c r="F38506">
        <v>-4.7869999999999999</v>
      </c>
    </row>
    <row r="38507" spans="1:6" x14ac:dyDescent="0.2">
      <c r="A38507" t="s">
        <v>4934</v>
      </c>
      <c r="B38507" t="s">
        <v>4935</v>
      </c>
      <c r="C38507">
        <v>-0.4075896</v>
      </c>
      <c r="D38507">
        <v>2.4552290000000001E-2</v>
      </c>
      <c r="E38507">
        <v>-2.4640246000000001</v>
      </c>
      <c r="F38507">
        <v>-3.4830000000000001</v>
      </c>
    </row>
    <row r="38508" spans="1:6" x14ac:dyDescent="0.2">
      <c r="A38508" t="s">
        <v>314</v>
      </c>
      <c r="B38508" t="s">
        <v>315</v>
      </c>
      <c r="C38508">
        <v>-0.39173350000000001</v>
      </c>
      <c r="D38508">
        <v>1.9983499999999999E-3</v>
      </c>
      <c r="E38508">
        <v>-3.6383714</v>
      </c>
      <c r="F38508">
        <v>-2.2469999999999999</v>
      </c>
    </row>
    <row r="38509" spans="1:6" x14ac:dyDescent="0.2">
      <c r="A38509" t="s">
        <v>20523</v>
      </c>
      <c r="B38509" t="s">
        <v>315</v>
      </c>
      <c r="C38509">
        <v>-0.1289438</v>
      </c>
      <c r="D38509">
        <v>0.10883105</v>
      </c>
      <c r="E38509">
        <v>-1.6911794</v>
      </c>
      <c r="F38509">
        <v>-4.2370000000000001</v>
      </c>
    </row>
    <row r="38510" spans="1:6" x14ac:dyDescent="0.2">
      <c r="A38510" t="s">
        <v>5248</v>
      </c>
      <c r="B38510" t="s">
        <v>5249</v>
      </c>
      <c r="C38510">
        <v>-0.20025325999999999</v>
      </c>
      <c r="D38510">
        <v>2.5987909999999999E-2</v>
      </c>
      <c r="E38510">
        <v>-2.4361918</v>
      </c>
      <c r="F38510">
        <v>-3.512</v>
      </c>
    </row>
    <row r="38511" spans="1:6" x14ac:dyDescent="0.2">
      <c r="A38511" t="s">
        <v>8367</v>
      </c>
      <c r="B38511" t="s">
        <v>8368</v>
      </c>
      <c r="C38511">
        <v>-0.22329689999999999</v>
      </c>
      <c r="D38511">
        <v>4.0230799999999997E-2</v>
      </c>
      <c r="E38511">
        <v>-2.2187101</v>
      </c>
      <c r="F38511">
        <v>-3.7349999999999999</v>
      </c>
    </row>
    <row r="38512" spans="1:6" x14ac:dyDescent="0.2">
      <c r="A38512" t="s">
        <v>54968</v>
      </c>
      <c r="B38512" t="s">
        <v>8368</v>
      </c>
      <c r="C38512">
        <v>0.12812649000000001</v>
      </c>
      <c r="D38512">
        <v>0.40772247</v>
      </c>
      <c r="E38512">
        <v>0.84865679999999999</v>
      </c>
      <c r="F38512">
        <v>-4.843</v>
      </c>
    </row>
    <row r="38513" spans="1:6" x14ac:dyDescent="0.2">
      <c r="A38513" t="s">
        <v>25958</v>
      </c>
      <c r="B38513" t="s">
        <v>25959</v>
      </c>
      <c r="C38513">
        <v>-0.15872776999999999</v>
      </c>
      <c r="D38513">
        <v>0.14566587</v>
      </c>
      <c r="E38513">
        <v>-1.5240334</v>
      </c>
      <c r="F38513">
        <v>-4.3810000000000002</v>
      </c>
    </row>
    <row r="38514" spans="1:6" x14ac:dyDescent="0.2">
      <c r="A38514" t="s">
        <v>63942</v>
      </c>
      <c r="B38514" t="s">
        <v>25959</v>
      </c>
      <c r="C38514">
        <v>4.5250609999999997E-2</v>
      </c>
      <c r="D38514">
        <v>0.50864893</v>
      </c>
      <c r="E38514">
        <v>0.67499189999999998</v>
      </c>
      <c r="F38514">
        <v>-4.9249999999999998</v>
      </c>
    </row>
    <row r="38515" spans="1:6" x14ac:dyDescent="0.2">
      <c r="A38515" t="s">
        <v>6299</v>
      </c>
      <c r="B38515" t="s">
        <v>6300</v>
      </c>
      <c r="C38515">
        <v>0.23846118999999999</v>
      </c>
      <c r="D38515">
        <v>3.0567159999999999E-2</v>
      </c>
      <c r="E38515">
        <v>2.3561689000000001</v>
      </c>
      <c r="F38515">
        <v>-3.5950000000000002</v>
      </c>
    </row>
    <row r="38516" spans="1:6" x14ac:dyDescent="0.2">
      <c r="A38516" t="s">
        <v>49653</v>
      </c>
      <c r="B38516" t="s">
        <v>6300</v>
      </c>
      <c r="C38516">
        <v>-9.3591869999999994E-2</v>
      </c>
      <c r="D38516">
        <v>0.35171886000000002</v>
      </c>
      <c r="E38516">
        <v>-0.95720479999999997</v>
      </c>
      <c r="F38516">
        <v>-4.7830000000000004</v>
      </c>
    </row>
    <row r="38517" spans="1:6" x14ac:dyDescent="0.2">
      <c r="A38517" t="s">
        <v>69662</v>
      </c>
      <c r="B38517" t="s">
        <v>6300</v>
      </c>
      <c r="C38517">
        <v>4.4852290000000003E-2</v>
      </c>
      <c r="D38517">
        <v>0.58043752000000004</v>
      </c>
      <c r="E38517">
        <v>0.56338889999999997</v>
      </c>
      <c r="F38517">
        <v>-4.968</v>
      </c>
    </row>
    <row r="38518" spans="1:6" x14ac:dyDescent="0.2">
      <c r="A38518" t="s">
        <v>23936</v>
      </c>
      <c r="B38518" t="s">
        <v>23937</v>
      </c>
      <c r="C38518">
        <v>-0.21321065</v>
      </c>
      <c r="D38518">
        <v>0.13109162999999999</v>
      </c>
      <c r="E38518">
        <v>-1.5853415</v>
      </c>
      <c r="F38518">
        <v>-4.3289999999999997</v>
      </c>
    </row>
    <row r="38519" spans="1:6" x14ac:dyDescent="0.2">
      <c r="A38519" t="s">
        <v>30046</v>
      </c>
      <c r="B38519" t="s">
        <v>23937</v>
      </c>
      <c r="C38519">
        <v>-0.12382327999999999</v>
      </c>
      <c r="D38519">
        <v>0.17713397</v>
      </c>
      <c r="E38519">
        <v>-1.4073325000000001</v>
      </c>
      <c r="F38519">
        <v>-4.4749999999999996</v>
      </c>
    </row>
    <row r="38520" spans="1:6" x14ac:dyDescent="0.2">
      <c r="A38520" t="s">
        <v>34486</v>
      </c>
      <c r="B38520" t="s">
        <v>23937</v>
      </c>
      <c r="C38520">
        <v>9.758841E-2</v>
      </c>
      <c r="D38520">
        <v>0.21261116999999999</v>
      </c>
      <c r="E38520">
        <v>1.2944484000000001</v>
      </c>
      <c r="F38520">
        <v>-4.5609999999999999</v>
      </c>
    </row>
    <row r="38521" spans="1:6" x14ac:dyDescent="0.2">
      <c r="A38521" t="s">
        <v>36537</v>
      </c>
      <c r="B38521" t="s">
        <v>23937</v>
      </c>
      <c r="C38521">
        <v>7.9642879999999999E-2</v>
      </c>
      <c r="D38521">
        <v>0.22992008999999999</v>
      </c>
      <c r="E38521">
        <v>1.2447185000000001</v>
      </c>
      <c r="F38521">
        <v>-4.5970000000000004</v>
      </c>
    </row>
    <row r="38522" spans="1:6" x14ac:dyDescent="0.2">
      <c r="A38522" t="s">
        <v>59412</v>
      </c>
      <c r="B38522" t="s">
        <v>59413</v>
      </c>
      <c r="C38522">
        <v>9.4999639999999996E-2</v>
      </c>
      <c r="D38522">
        <v>0.45691943000000002</v>
      </c>
      <c r="E38522">
        <v>0.76106750000000001</v>
      </c>
      <c r="F38522">
        <v>-4.8869999999999996</v>
      </c>
    </row>
    <row r="38523" spans="1:6" x14ac:dyDescent="0.2">
      <c r="A38523" t="s">
        <v>37736</v>
      </c>
      <c r="B38523" t="s">
        <v>37737</v>
      </c>
      <c r="C38523">
        <v>0.16722498999999999</v>
      </c>
      <c r="D38523">
        <v>0.24018780000000001</v>
      </c>
      <c r="E38523">
        <v>1.2165775000000001</v>
      </c>
      <c r="F38523">
        <v>-4.617</v>
      </c>
    </row>
    <row r="38524" spans="1:6" x14ac:dyDescent="0.2">
      <c r="A38524" t="s">
        <v>54313</v>
      </c>
      <c r="B38524" t="s">
        <v>37737</v>
      </c>
      <c r="C38524">
        <v>0.10123828</v>
      </c>
      <c r="D38524">
        <v>0.40060659999999998</v>
      </c>
      <c r="E38524">
        <v>0.86187550000000002</v>
      </c>
      <c r="F38524">
        <v>-4.8360000000000003</v>
      </c>
    </row>
    <row r="38525" spans="1:6" x14ac:dyDescent="0.2">
      <c r="A38525" t="s">
        <v>84548</v>
      </c>
      <c r="B38525" t="s">
        <v>37737</v>
      </c>
      <c r="C38525">
        <v>-2.8570089999999999E-2</v>
      </c>
      <c r="D38525">
        <v>0.78230818000000002</v>
      </c>
      <c r="E38525">
        <v>-0.28067219999999998</v>
      </c>
      <c r="F38525">
        <v>-5.0449999999999999</v>
      </c>
    </row>
    <row r="38526" spans="1:6" x14ac:dyDescent="0.2">
      <c r="A38526" t="s">
        <v>86855</v>
      </c>
      <c r="B38526" t="s">
        <v>37737</v>
      </c>
      <c r="C38526">
        <v>2.5442559999999999E-2</v>
      </c>
      <c r="D38526">
        <v>0.81507240999999997</v>
      </c>
      <c r="E38526">
        <v>0.2375012</v>
      </c>
      <c r="F38526">
        <v>-5.0519999999999996</v>
      </c>
    </row>
    <row r="38527" spans="1:6" x14ac:dyDescent="0.2">
      <c r="A38527" t="s">
        <v>89808</v>
      </c>
      <c r="B38527" t="s">
        <v>89809</v>
      </c>
      <c r="C38527">
        <v>2.481966E-2</v>
      </c>
      <c r="D38527">
        <v>0.86048707999999996</v>
      </c>
      <c r="E38527">
        <v>0.1784065</v>
      </c>
      <c r="F38527">
        <v>-5.0599999999999996</v>
      </c>
    </row>
    <row r="38528" spans="1:6" x14ac:dyDescent="0.2">
      <c r="A38528" t="s">
        <v>39898</v>
      </c>
      <c r="B38528" t="s">
        <v>39899</v>
      </c>
      <c r="C38528">
        <v>-0.11733884999999999</v>
      </c>
      <c r="D38528">
        <v>0.25899657999999998</v>
      </c>
      <c r="E38528">
        <v>-1.167332</v>
      </c>
      <c r="F38528">
        <v>-4.6509999999999998</v>
      </c>
    </row>
    <row r="38529" spans="1:6" x14ac:dyDescent="0.2">
      <c r="A38529" t="s">
        <v>43088</v>
      </c>
      <c r="B38529" t="s">
        <v>43089</v>
      </c>
      <c r="C38529">
        <v>8.4493799999999994E-2</v>
      </c>
      <c r="D38529">
        <v>0.28729841</v>
      </c>
      <c r="E38529">
        <v>1.0980745000000001</v>
      </c>
      <c r="F38529">
        <v>-4.6970000000000001</v>
      </c>
    </row>
    <row r="38530" spans="1:6" x14ac:dyDescent="0.2">
      <c r="A38530" t="s">
        <v>47914</v>
      </c>
      <c r="B38530" t="s">
        <v>47915</v>
      </c>
      <c r="C38530">
        <v>8.0005259999999995E-2</v>
      </c>
      <c r="D38530">
        <v>0.33422412000000001</v>
      </c>
      <c r="E38530">
        <v>0.99351480000000003</v>
      </c>
      <c r="F38530">
        <v>-4.7619999999999996</v>
      </c>
    </row>
    <row r="38531" spans="1:6" x14ac:dyDescent="0.2">
      <c r="A38531" t="s">
        <v>67159</v>
      </c>
      <c r="B38531" t="s">
        <v>47915</v>
      </c>
      <c r="C38531">
        <v>4.7811699999999999E-2</v>
      </c>
      <c r="D38531">
        <v>0.54700687000000003</v>
      </c>
      <c r="E38531">
        <v>0.61437189999999997</v>
      </c>
      <c r="F38531">
        <v>-4.95</v>
      </c>
    </row>
    <row r="38532" spans="1:6" x14ac:dyDescent="0.2">
      <c r="A38532" t="s">
        <v>65815</v>
      </c>
      <c r="B38532" t="s">
        <v>65816</v>
      </c>
      <c r="C38532">
        <v>6.4461840000000006E-2</v>
      </c>
      <c r="D38532">
        <v>0.53056623000000003</v>
      </c>
      <c r="E38532">
        <v>0.64005590000000001</v>
      </c>
      <c r="F38532">
        <v>-4.9390000000000001</v>
      </c>
    </row>
    <row r="38533" spans="1:6" x14ac:dyDescent="0.2">
      <c r="A38533" t="s">
        <v>73280</v>
      </c>
      <c r="B38533" t="s">
        <v>65816</v>
      </c>
      <c r="C38533">
        <v>-6.3629409999999997E-2</v>
      </c>
      <c r="D38533">
        <v>0.62755660000000002</v>
      </c>
      <c r="E38533">
        <v>-0.49399359999999998</v>
      </c>
      <c r="F38533">
        <v>-4.992</v>
      </c>
    </row>
    <row r="38534" spans="1:6" x14ac:dyDescent="0.2">
      <c r="A38534" t="s">
        <v>48925</v>
      </c>
      <c r="B38534" t="s">
        <v>48926</v>
      </c>
      <c r="C38534">
        <v>-0.12172369</v>
      </c>
      <c r="D38534">
        <v>0.34349267</v>
      </c>
      <c r="E38534">
        <v>-0.97411769999999998</v>
      </c>
      <c r="F38534">
        <v>-4.774</v>
      </c>
    </row>
    <row r="38535" spans="1:6" x14ac:dyDescent="0.2">
      <c r="A38535" t="s">
        <v>73506</v>
      </c>
      <c r="B38535" t="s">
        <v>48926</v>
      </c>
      <c r="C38535">
        <v>4.69696E-2</v>
      </c>
      <c r="D38535">
        <v>0.63084982999999994</v>
      </c>
      <c r="E38535">
        <v>0.48923879999999997</v>
      </c>
      <c r="F38535">
        <v>-4.9930000000000003</v>
      </c>
    </row>
    <row r="38536" spans="1:6" x14ac:dyDescent="0.2">
      <c r="A38536" t="s">
        <v>17364</v>
      </c>
      <c r="B38536" t="s">
        <v>17365</v>
      </c>
      <c r="C38536">
        <v>-0.19053560999999999</v>
      </c>
      <c r="D38536">
        <v>8.9307139999999993E-2</v>
      </c>
      <c r="E38536">
        <v>-1.8006655</v>
      </c>
      <c r="F38536">
        <v>-4.1390000000000002</v>
      </c>
    </row>
    <row r="38537" spans="1:6" x14ac:dyDescent="0.2">
      <c r="A38537" t="s">
        <v>18822</v>
      </c>
      <c r="B38537" t="s">
        <v>17365</v>
      </c>
      <c r="C38537">
        <v>-0.17226030000000001</v>
      </c>
      <c r="D38537">
        <v>9.8025799999999996E-2</v>
      </c>
      <c r="E38537">
        <v>-1.7494362999999999</v>
      </c>
      <c r="F38537">
        <v>-4.1849999999999996</v>
      </c>
    </row>
    <row r="38538" spans="1:6" x14ac:dyDescent="0.2">
      <c r="A38538" t="s">
        <v>93100</v>
      </c>
      <c r="B38538" t="s">
        <v>17365</v>
      </c>
      <c r="C38538">
        <v>-1.2611239999999999E-2</v>
      </c>
      <c r="D38538">
        <v>0.90855277000000001</v>
      </c>
      <c r="E38538">
        <v>-0.1165669</v>
      </c>
      <c r="F38538">
        <v>-5.0659999999999998</v>
      </c>
    </row>
    <row r="38539" spans="1:6" x14ac:dyDescent="0.2">
      <c r="A38539" t="s">
        <v>94401</v>
      </c>
      <c r="B38539" t="s">
        <v>94402</v>
      </c>
      <c r="C38539">
        <v>9.0568200000000001E-3</v>
      </c>
      <c r="D38539">
        <v>0.92890267999999998</v>
      </c>
      <c r="E38539">
        <v>9.0541200000000002E-2</v>
      </c>
      <c r="F38539">
        <v>-5.0679999999999996</v>
      </c>
    </row>
    <row r="38540" spans="1:6" x14ac:dyDescent="0.2">
      <c r="A38540" t="s">
        <v>21760</v>
      </c>
      <c r="B38540" t="s">
        <v>21761</v>
      </c>
      <c r="C38540">
        <v>-0.18538683</v>
      </c>
      <c r="D38540">
        <v>0.11599399000000001</v>
      </c>
      <c r="E38540">
        <v>-1.6552526000000001</v>
      </c>
      <c r="F38540">
        <v>-4.2690000000000001</v>
      </c>
    </row>
    <row r="38541" spans="1:6" x14ac:dyDescent="0.2">
      <c r="A38541" t="s">
        <v>27974</v>
      </c>
      <c r="B38541" t="s">
        <v>27975</v>
      </c>
      <c r="C38541">
        <v>-0.20957439</v>
      </c>
      <c r="D38541">
        <v>0.16101230999999999</v>
      </c>
      <c r="E38541">
        <v>-1.4647752000000001</v>
      </c>
      <c r="F38541">
        <v>-4.4290000000000003</v>
      </c>
    </row>
    <row r="38542" spans="1:6" x14ac:dyDescent="0.2">
      <c r="A38542" t="s">
        <v>79565</v>
      </c>
      <c r="B38542" t="s">
        <v>27975</v>
      </c>
      <c r="C38542">
        <v>4.6419009999999997E-2</v>
      </c>
      <c r="D38542">
        <v>0.71204979000000002</v>
      </c>
      <c r="E38542">
        <v>0.37526310000000002</v>
      </c>
      <c r="F38542">
        <v>-5.0250000000000004</v>
      </c>
    </row>
    <row r="38543" spans="1:6" x14ac:dyDescent="0.2">
      <c r="A38543" t="s">
        <v>34331</v>
      </c>
      <c r="B38543" t="s">
        <v>34332</v>
      </c>
      <c r="C38543">
        <v>-0.23080435999999999</v>
      </c>
      <c r="D38543">
        <v>0.21093448000000001</v>
      </c>
      <c r="E38543">
        <v>-1.2994322</v>
      </c>
      <c r="F38543">
        <v>-4.5570000000000004</v>
      </c>
    </row>
    <row r="38544" spans="1:6" x14ac:dyDescent="0.2">
      <c r="A38544" t="s">
        <v>43721</v>
      </c>
      <c r="B38544" t="s">
        <v>34332</v>
      </c>
      <c r="C38544">
        <v>-0.26726014999999997</v>
      </c>
      <c r="D38544">
        <v>0.29374150999999998</v>
      </c>
      <c r="E38544">
        <v>-1.0830192000000001</v>
      </c>
      <c r="F38544">
        <v>-4.7069999999999999</v>
      </c>
    </row>
    <row r="38545" spans="1:6" x14ac:dyDescent="0.2">
      <c r="A38545" t="s">
        <v>53710</v>
      </c>
      <c r="B38545" t="s">
        <v>34332</v>
      </c>
      <c r="C38545">
        <v>7.3796920000000002E-2</v>
      </c>
      <c r="D38545">
        <v>0.39416445</v>
      </c>
      <c r="E38545">
        <v>0.87397579999999997</v>
      </c>
      <c r="F38545">
        <v>-4.83</v>
      </c>
    </row>
    <row r="38546" spans="1:6" x14ac:dyDescent="0.2">
      <c r="A38546" t="s">
        <v>92129</v>
      </c>
      <c r="B38546" t="s">
        <v>34332</v>
      </c>
      <c r="C38546">
        <v>-1.229352E-2</v>
      </c>
      <c r="D38546">
        <v>0.89436075999999998</v>
      </c>
      <c r="E38546">
        <v>-0.13476569999999999</v>
      </c>
      <c r="F38546">
        <v>-5.0640000000000001</v>
      </c>
    </row>
    <row r="38547" spans="1:6" x14ac:dyDescent="0.2">
      <c r="A38547" t="s">
        <v>6597</v>
      </c>
      <c r="B38547" t="s">
        <v>6598</v>
      </c>
      <c r="C38547">
        <v>-0.17954099000000001</v>
      </c>
      <c r="D38547">
        <v>3.224933E-2</v>
      </c>
      <c r="E38547">
        <v>-2.3295704000000002</v>
      </c>
      <c r="F38547">
        <v>-3.6219999999999999</v>
      </c>
    </row>
    <row r="38548" spans="1:6" x14ac:dyDescent="0.2">
      <c r="A38548" t="s">
        <v>73333</v>
      </c>
      <c r="B38548" t="s">
        <v>73334</v>
      </c>
      <c r="C38548">
        <v>-5.2624669999999998E-2</v>
      </c>
      <c r="D38548">
        <v>0.62834988999999997</v>
      </c>
      <c r="E38548">
        <v>-0.49284719999999999</v>
      </c>
      <c r="F38548">
        <v>-4.992</v>
      </c>
    </row>
    <row r="38549" spans="1:6" x14ac:dyDescent="0.2">
      <c r="A38549" t="s">
        <v>49194</v>
      </c>
      <c r="B38549" t="s">
        <v>49195</v>
      </c>
      <c r="C38549">
        <v>0.15939295000000001</v>
      </c>
      <c r="D38549">
        <v>0.34653857999999998</v>
      </c>
      <c r="E38549">
        <v>0.96782299999999999</v>
      </c>
      <c r="F38549">
        <v>-4.7770000000000001</v>
      </c>
    </row>
    <row r="38550" spans="1:6" x14ac:dyDescent="0.2">
      <c r="A38550" t="s">
        <v>62411</v>
      </c>
      <c r="B38550" t="s">
        <v>49195</v>
      </c>
      <c r="C38550">
        <v>9.6522960000000005E-2</v>
      </c>
      <c r="D38550">
        <v>0.49203105000000003</v>
      </c>
      <c r="E38550">
        <v>0.70205620000000002</v>
      </c>
      <c r="F38550">
        <v>-4.9130000000000003</v>
      </c>
    </row>
    <row r="38551" spans="1:6" x14ac:dyDescent="0.2">
      <c r="A38551" t="s">
        <v>20713</v>
      </c>
      <c r="B38551" t="s">
        <v>20714</v>
      </c>
      <c r="C38551">
        <v>0.29095645999999997</v>
      </c>
      <c r="D38551">
        <v>0.109889</v>
      </c>
      <c r="E38551">
        <v>1.6857476</v>
      </c>
      <c r="F38551">
        <v>-4.242</v>
      </c>
    </row>
    <row r="38552" spans="1:6" x14ac:dyDescent="0.2">
      <c r="A38552" t="s">
        <v>53863</v>
      </c>
      <c r="B38552" t="s">
        <v>20714</v>
      </c>
      <c r="C38552">
        <v>0.1524452</v>
      </c>
      <c r="D38552">
        <v>0.39566351</v>
      </c>
      <c r="E38552">
        <v>0.87114849999999999</v>
      </c>
      <c r="F38552">
        <v>-4.8310000000000004</v>
      </c>
    </row>
    <row r="38553" spans="1:6" x14ac:dyDescent="0.2">
      <c r="A38553" t="s">
        <v>48963</v>
      </c>
      <c r="B38553" t="s">
        <v>48964</v>
      </c>
      <c r="C38553">
        <v>0.19384407000000001</v>
      </c>
      <c r="D38553">
        <v>0.34383117000000002</v>
      </c>
      <c r="E38553">
        <v>0.97341619999999995</v>
      </c>
      <c r="F38553">
        <v>-4.774</v>
      </c>
    </row>
    <row r="38554" spans="1:6" x14ac:dyDescent="0.2">
      <c r="A38554" t="s">
        <v>98932</v>
      </c>
      <c r="B38554" t="s">
        <v>98933</v>
      </c>
      <c r="C38554">
        <v>2.0929E-4</v>
      </c>
      <c r="D38554">
        <v>0.99908850999999999</v>
      </c>
      <c r="E38554">
        <v>1.1590999999999999E-3</v>
      </c>
      <c r="F38554">
        <v>-5.07</v>
      </c>
    </row>
    <row r="38555" spans="1:6" x14ac:dyDescent="0.2">
      <c r="A38555" t="s">
        <v>52082</v>
      </c>
      <c r="B38555" t="s">
        <v>52083</v>
      </c>
      <c r="C38555">
        <v>6.9734299999999999E-2</v>
      </c>
      <c r="D38555">
        <v>0.37745800000000002</v>
      </c>
      <c r="E38555">
        <v>0.90597760000000005</v>
      </c>
      <c r="F38555">
        <v>-4.8120000000000003</v>
      </c>
    </row>
    <row r="38556" spans="1:6" x14ac:dyDescent="0.2">
      <c r="A38556" t="s">
        <v>76187</v>
      </c>
      <c r="B38556" t="s">
        <v>76188</v>
      </c>
      <c r="C38556">
        <v>5.4708939999999998E-2</v>
      </c>
      <c r="D38556">
        <v>0.66440922000000002</v>
      </c>
      <c r="E38556">
        <v>0.44141409999999998</v>
      </c>
      <c r="F38556">
        <v>-5.0069999999999997</v>
      </c>
    </row>
    <row r="38557" spans="1:6" x14ac:dyDescent="0.2">
      <c r="A38557" t="s">
        <v>58489</v>
      </c>
      <c r="B38557" t="s">
        <v>58490</v>
      </c>
      <c r="C38557">
        <v>-9.0403150000000002E-2</v>
      </c>
      <c r="D38557">
        <v>0.44678578000000002</v>
      </c>
      <c r="E38557">
        <v>-0.77860669999999998</v>
      </c>
      <c r="F38557">
        <v>-4.8780000000000001</v>
      </c>
    </row>
    <row r="38558" spans="1:6" x14ac:dyDescent="0.2">
      <c r="A38558" t="s">
        <v>87012</v>
      </c>
      <c r="B38558" t="s">
        <v>58490</v>
      </c>
      <c r="C38558">
        <v>-2.2672390000000001E-2</v>
      </c>
      <c r="D38558">
        <v>0.81750016999999997</v>
      </c>
      <c r="E38558">
        <v>-0.2343219</v>
      </c>
      <c r="F38558">
        <v>-5.0519999999999996</v>
      </c>
    </row>
    <row r="38559" spans="1:6" x14ac:dyDescent="0.2">
      <c r="A38559" t="s">
        <v>75072</v>
      </c>
      <c r="B38559" t="s">
        <v>75073</v>
      </c>
      <c r="C38559">
        <v>-0.10420260000000001</v>
      </c>
      <c r="D38559">
        <v>0.65106925999999998</v>
      </c>
      <c r="E38559">
        <v>-0.46029199999999998</v>
      </c>
      <c r="F38559">
        <v>-5.0019999999999998</v>
      </c>
    </row>
    <row r="38560" spans="1:6" x14ac:dyDescent="0.2">
      <c r="A38560" t="s">
        <v>37838</v>
      </c>
      <c r="B38560" t="s">
        <v>37839</v>
      </c>
      <c r="C38560">
        <v>0.13565487000000001</v>
      </c>
      <c r="D38560">
        <v>0.24117074999999999</v>
      </c>
      <c r="E38560">
        <v>1.2139324</v>
      </c>
      <c r="F38560">
        <v>-4.6189999999999998</v>
      </c>
    </row>
    <row r="38561" spans="1:6" x14ac:dyDescent="0.2">
      <c r="A38561" t="s">
        <v>97800</v>
      </c>
      <c r="B38561" t="s">
        <v>37839</v>
      </c>
      <c r="C38561">
        <v>-5.6009400000000004E-3</v>
      </c>
      <c r="D38561">
        <v>0.98176421000000003</v>
      </c>
      <c r="E38561">
        <v>-2.31916E-2</v>
      </c>
      <c r="F38561">
        <v>-5.07</v>
      </c>
    </row>
    <row r="38562" spans="1:6" x14ac:dyDescent="0.2">
      <c r="A38562" t="s">
        <v>28519</v>
      </c>
      <c r="B38562" t="s">
        <v>28520</v>
      </c>
      <c r="C38562">
        <v>-0.11454048999999999</v>
      </c>
      <c r="D38562">
        <v>0.16505518</v>
      </c>
      <c r="E38562">
        <v>-1.449943</v>
      </c>
      <c r="F38562">
        <v>-4.4409999999999998</v>
      </c>
    </row>
    <row r="38563" spans="1:6" x14ac:dyDescent="0.2">
      <c r="A38563" t="s">
        <v>93354</v>
      </c>
      <c r="B38563" t="s">
        <v>28520</v>
      </c>
      <c r="C38563">
        <v>-1.7990039999999999E-2</v>
      </c>
      <c r="D38563">
        <v>0.91259303000000003</v>
      </c>
      <c r="E38563">
        <v>-0.1113937</v>
      </c>
      <c r="F38563">
        <v>-5.0659999999999998</v>
      </c>
    </row>
    <row r="38564" spans="1:6" x14ac:dyDescent="0.2">
      <c r="A38564" t="s">
        <v>53918</v>
      </c>
      <c r="B38564" t="s">
        <v>53919</v>
      </c>
      <c r="C38564">
        <v>0.16393613000000001</v>
      </c>
      <c r="D38564">
        <v>0.39643376000000002</v>
      </c>
      <c r="E38564">
        <v>0.86969859999999999</v>
      </c>
      <c r="F38564">
        <v>-4.8319999999999999</v>
      </c>
    </row>
    <row r="38565" spans="1:6" x14ac:dyDescent="0.2">
      <c r="A38565" t="s">
        <v>98391</v>
      </c>
      <c r="B38565" t="s">
        <v>53919</v>
      </c>
      <c r="C38565">
        <v>-1.0019199999999999E-3</v>
      </c>
      <c r="D38565">
        <v>0.99055435999999997</v>
      </c>
      <c r="E38565">
        <v>-1.20118E-2</v>
      </c>
      <c r="F38565">
        <v>-5.07</v>
      </c>
    </row>
    <row r="38566" spans="1:6" x14ac:dyDescent="0.2">
      <c r="A38566" t="s">
        <v>67130</v>
      </c>
      <c r="B38566" t="s">
        <v>67131</v>
      </c>
      <c r="C38566">
        <v>0.14151195</v>
      </c>
      <c r="D38566">
        <v>0.54673404000000003</v>
      </c>
      <c r="E38566">
        <v>0.61479470000000003</v>
      </c>
      <c r="F38566">
        <v>-4.9489999999999998</v>
      </c>
    </row>
    <row r="38567" spans="1:6" x14ac:dyDescent="0.2">
      <c r="A38567" t="s">
        <v>89242</v>
      </c>
      <c r="B38567" t="s">
        <v>67131</v>
      </c>
      <c r="C38567">
        <v>1.465583E-2</v>
      </c>
      <c r="D38567">
        <v>0.85136294000000001</v>
      </c>
      <c r="E38567">
        <v>0.19021950000000001</v>
      </c>
      <c r="F38567">
        <v>-5.0579999999999998</v>
      </c>
    </row>
    <row r="38568" spans="1:6" x14ac:dyDescent="0.2">
      <c r="A38568" t="s">
        <v>92485</v>
      </c>
      <c r="B38568" t="s">
        <v>67131</v>
      </c>
      <c r="C38568">
        <v>9.1282599999999992E-3</v>
      </c>
      <c r="D38568">
        <v>0.90011094999999997</v>
      </c>
      <c r="E38568">
        <v>0.12738679999999999</v>
      </c>
      <c r="F38568">
        <v>-5.0650000000000004</v>
      </c>
    </row>
    <row r="38569" spans="1:6" x14ac:dyDescent="0.2">
      <c r="A38569" t="s">
        <v>21957</v>
      </c>
      <c r="B38569" t="s">
        <v>21958</v>
      </c>
      <c r="C38569">
        <v>0.1794405</v>
      </c>
      <c r="D38569">
        <v>0.11735958000000001</v>
      </c>
      <c r="E38569">
        <v>1.6486201</v>
      </c>
      <c r="F38569">
        <v>-4.2750000000000004</v>
      </c>
    </row>
    <row r="38570" spans="1:6" x14ac:dyDescent="0.2">
      <c r="A38570" t="s">
        <v>25191</v>
      </c>
      <c r="B38570" t="s">
        <v>21958</v>
      </c>
      <c r="C38570">
        <v>0.21336782000000001</v>
      </c>
      <c r="D38570">
        <v>0.13982333</v>
      </c>
      <c r="E38570">
        <v>1.5479643999999999</v>
      </c>
      <c r="F38570">
        <v>-4.3609999999999998</v>
      </c>
    </row>
    <row r="38571" spans="1:6" x14ac:dyDescent="0.2">
      <c r="A38571" t="s">
        <v>53870</v>
      </c>
      <c r="B38571" t="s">
        <v>53871</v>
      </c>
      <c r="C38571">
        <v>-8.0176979999999995E-2</v>
      </c>
      <c r="D38571">
        <v>0.39584438</v>
      </c>
      <c r="E38571">
        <v>-0.87080789999999997</v>
      </c>
      <c r="F38571">
        <v>-4.8310000000000004</v>
      </c>
    </row>
    <row r="38572" spans="1:6" x14ac:dyDescent="0.2">
      <c r="A38572" t="s">
        <v>84904</v>
      </c>
      <c r="B38572" t="s">
        <v>53871</v>
      </c>
      <c r="C38572">
        <v>2.3454019999999999E-2</v>
      </c>
      <c r="D38572">
        <v>0.78758660000000003</v>
      </c>
      <c r="E38572">
        <v>0.27368209999999998</v>
      </c>
      <c r="F38572">
        <v>-5.0460000000000003</v>
      </c>
    </row>
    <row r="38573" spans="1:6" x14ac:dyDescent="0.2">
      <c r="A38573" t="s">
        <v>27124</v>
      </c>
      <c r="B38573" t="s">
        <v>27125</v>
      </c>
      <c r="C38573">
        <v>-0.10113202</v>
      </c>
      <c r="D38573">
        <v>0.15458158</v>
      </c>
      <c r="E38573">
        <v>-1.4890118000000001</v>
      </c>
      <c r="F38573">
        <v>-4.4089999999999998</v>
      </c>
    </row>
    <row r="38574" spans="1:6" x14ac:dyDescent="0.2">
      <c r="A38574" t="s">
        <v>80905</v>
      </c>
      <c r="B38574" t="s">
        <v>27125</v>
      </c>
      <c r="C38574">
        <v>-2.5697319999999999E-2</v>
      </c>
      <c r="D38574">
        <v>0.72969094000000001</v>
      </c>
      <c r="E38574">
        <v>-0.35121390000000002</v>
      </c>
      <c r="F38574">
        <v>-5.03</v>
      </c>
    </row>
    <row r="38575" spans="1:6" x14ac:dyDescent="0.2">
      <c r="A38575" t="s">
        <v>53583</v>
      </c>
      <c r="B38575" t="s">
        <v>53584</v>
      </c>
      <c r="C38575">
        <v>-0.18138539000000001</v>
      </c>
      <c r="D38575">
        <v>0.39291559999999998</v>
      </c>
      <c r="E38575">
        <v>-0.87633649999999996</v>
      </c>
      <c r="F38575">
        <v>-4.8280000000000003</v>
      </c>
    </row>
    <row r="38576" spans="1:6" x14ac:dyDescent="0.2">
      <c r="A38576" t="s">
        <v>81247</v>
      </c>
      <c r="B38576" t="s">
        <v>81248</v>
      </c>
      <c r="C38576">
        <v>6.057618E-2</v>
      </c>
      <c r="D38576">
        <v>0.73475323999999997</v>
      </c>
      <c r="E38576">
        <v>0.34435260000000001</v>
      </c>
      <c r="F38576">
        <v>-5.032</v>
      </c>
    </row>
    <row r="38577" spans="1:6" x14ac:dyDescent="0.2">
      <c r="A38577" t="s">
        <v>92463</v>
      </c>
      <c r="B38577" t="s">
        <v>81248</v>
      </c>
      <c r="C38577">
        <v>-1.4466440000000001E-2</v>
      </c>
      <c r="D38577">
        <v>0.89980936</v>
      </c>
      <c r="E38577">
        <v>-0.12777359999999999</v>
      </c>
      <c r="F38577">
        <v>-5.0650000000000004</v>
      </c>
    </row>
    <row r="38578" spans="1:6" x14ac:dyDescent="0.2">
      <c r="A38578" t="s">
        <v>11836</v>
      </c>
      <c r="B38578" t="s">
        <v>11837</v>
      </c>
      <c r="C38578">
        <v>0.20167241</v>
      </c>
      <c r="D38578">
        <v>5.8105629999999998E-2</v>
      </c>
      <c r="E38578">
        <v>2.0300240000000001</v>
      </c>
      <c r="F38578">
        <v>-3.9220000000000002</v>
      </c>
    </row>
    <row r="38579" spans="1:6" x14ac:dyDescent="0.2">
      <c r="A38579" t="s">
        <v>13405</v>
      </c>
      <c r="B38579" t="s">
        <v>11837</v>
      </c>
      <c r="C38579">
        <v>0.17023653999999999</v>
      </c>
      <c r="D38579">
        <v>6.7095409999999994E-2</v>
      </c>
      <c r="E38579">
        <v>1.9544371</v>
      </c>
      <c r="F38579">
        <v>-3.9950000000000001</v>
      </c>
    </row>
    <row r="38580" spans="1:6" x14ac:dyDescent="0.2">
      <c r="A38580" t="s">
        <v>39499</v>
      </c>
      <c r="B38580" t="s">
        <v>11837</v>
      </c>
      <c r="C38580">
        <v>-9.7532160000000007E-2</v>
      </c>
      <c r="D38580">
        <v>0.25564136999999998</v>
      </c>
      <c r="E38580">
        <v>-1.1759128999999999</v>
      </c>
      <c r="F38580">
        <v>-4.6449999999999996</v>
      </c>
    </row>
    <row r="38581" spans="1:6" x14ac:dyDescent="0.2">
      <c r="A38581" t="s">
        <v>45072</v>
      </c>
      <c r="B38581" t="s">
        <v>11837</v>
      </c>
      <c r="C38581">
        <v>0.19504173</v>
      </c>
      <c r="D38581">
        <v>0.30610142000000001</v>
      </c>
      <c r="E38581">
        <v>1.0547995999999999</v>
      </c>
      <c r="F38581">
        <v>-4.7249999999999996</v>
      </c>
    </row>
    <row r="38582" spans="1:6" x14ac:dyDescent="0.2">
      <c r="A38582" t="s">
        <v>65506</v>
      </c>
      <c r="B38582" t="s">
        <v>11837</v>
      </c>
      <c r="C38582">
        <v>-5.4361380000000001E-2</v>
      </c>
      <c r="D38582">
        <v>0.52687954000000004</v>
      </c>
      <c r="E38582">
        <v>-0.64587510000000004</v>
      </c>
      <c r="F38582">
        <v>-4.9370000000000003</v>
      </c>
    </row>
    <row r="38583" spans="1:6" x14ac:dyDescent="0.2">
      <c r="A38583" t="s">
        <v>74029</v>
      </c>
      <c r="B38583" t="s">
        <v>11837</v>
      </c>
      <c r="C38583">
        <v>4.3032979999999998E-2</v>
      </c>
      <c r="D38583">
        <v>0.63735149000000002</v>
      </c>
      <c r="E38583">
        <v>0.47988530000000001</v>
      </c>
      <c r="F38583">
        <v>-4.9960000000000004</v>
      </c>
    </row>
    <row r="38584" spans="1:6" x14ac:dyDescent="0.2">
      <c r="A38584" t="s">
        <v>84421</v>
      </c>
      <c r="B38584" t="s">
        <v>11837</v>
      </c>
      <c r="C38584">
        <v>-2.7261279999999999E-2</v>
      </c>
      <c r="D38584">
        <v>0.78008754000000002</v>
      </c>
      <c r="E38584">
        <v>-0.28361720000000001</v>
      </c>
      <c r="F38584">
        <v>-5.0439999999999996</v>
      </c>
    </row>
    <row r="38585" spans="1:6" x14ac:dyDescent="0.2">
      <c r="A38585" t="s">
        <v>93177</v>
      </c>
      <c r="B38585" t="s">
        <v>11837</v>
      </c>
      <c r="C38585">
        <v>-1.328179E-2</v>
      </c>
      <c r="D38585">
        <v>0.90959181</v>
      </c>
      <c r="E38585">
        <v>-0.1152362</v>
      </c>
      <c r="F38585">
        <v>-5.0659999999999998</v>
      </c>
    </row>
    <row r="38586" spans="1:6" x14ac:dyDescent="0.2">
      <c r="A38586" t="s">
        <v>2217</v>
      </c>
      <c r="B38586" t="s">
        <v>2218</v>
      </c>
      <c r="C38586">
        <v>-0.40883417999999999</v>
      </c>
      <c r="D38586">
        <v>1.133932E-2</v>
      </c>
      <c r="E38586">
        <v>-2.8346659999999999</v>
      </c>
      <c r="F38586">
        <v>-3.093</v>
      </c>
    </row>
    <row r="38587" spans="1:6" x14ac:dyDescent="0.2">
      <c r="A38587" t="s">
        <v>2244</v>
      </c>
      <c r="B38587" t="s">
        <v>2218</v>
      </c>
      <c r="C38587">
        <v>-0.44509367</v>
      </c>
      <c r="D38587">
        <v>1.147508E-2</v>
      </c>
      <c r="E38587">
        <v>-2.8290465</v>
      </c>
      <c r="F38587">
        <v>-3.0990000000000002</v>
      </c>
    </row>
    <row r="38588" spans="1:6" x14ac:dyDescent="0.2">
      <c r="A38588" t="s">
        <v>59138</v>
      </c>
      <c r="B38588" t="s">
        <v>59139</v>
      </c>
      <c r="C38588">
        <v>0.37369950000000002</v>
      </c>
      <c r="D38588">
        <v>0.45396499000000001</v>
      </c>
      <c r="E38588">
        <v>0.76615599999999995</v>
      </c>
      <c r="F38588">
        <v>-4.8840000000000003</v>
      </c>
    </row>
    <row r="38589" spans="1:6" x14ac:dyDescent="0.2">
      <c r="A38589" t="s">
        <v>62157</v>
      </c>
      <c r="B38589" t="s">
        <v>59139</v>
      </c>
      <c r="C38589">
        <v>0.34402115999999999</v>
      </c>
      <c r="D38589">
        <v>0.48836274000000002</v>
      </c>
      <c r="E38589">
        <v>0.7081018</v>
      </c>
      <c r="F38589">
        <v>-4.9109999999999996</v>
      </c>
    </row>
    <row r="38590" spans="1:6" x14ac:dyDescent="0.2">
      <c r="A38590" t="s">
        <v>52025</v>
      </c>
      <c r="B38590" t="s">
        <v>52026</v>
      </c>
      <c r="C38590">
        <v>0.10375526</v>
      </c>
      <c r="D38590">
        <v>0.37660672000000001</v>
      </c>
      <c r="E38590">
        <v>0.90763340000000003</v>
      </c>
      <c r="F38590">
        <v>-4.8109999999999999</v>
      </c>
    </row>
    <row r="38591" spans="1:6" x14ac:dyDescent="0.2">
      <c r="A38591" t="s">
        <v>92080</v>
      </c>
      <c r="B38591" t="s">
        <v>52026</v>
      </c>
      <c r="C38591">
        <v>-1.2922660000000001E-2</v>
      </c>
      <c r="D38591">
        <v>0.89323730999999995</v>
      </c>
      <c r="E38591">
        <v>-0.1362083</v>
      </c>
      <c r="F38591">
        <v>-5.0640000000000001</v>
      </c>
    </row>
    <row r="38592" spans="1:6" x14ac:dyDescent="0.2">
      <c r="A38592" t="s">
        <v>97566</v>
      </c>
      <c r="B38592" t="s">
        <v>52026</v>
      </c>
      <c r="C38592">
        <v>3.7211100000000001E-3</v>
      </c>
      <c r="D38592">
        <v>0.97784276999999997</v>
      </c>
      <c r="E38592">
        <v>2.818E-2</v>
      </c>
      <c r="F38592">
        <v>-5.07</v>
      </c>
    </row>
    <row r="38593" spans="1:6" x14ac:dyDescent="0.2">
      <c r="A38593" t="s">
        <v>42005</v>
      </c>
      <c r="B38593" t="s">
        <v>42006</v>
      </c>
      <c r="C38593">
        <v>-8.2131140000000005E-2</v>
      </c>
      <c r="D38593">
        <v>0.27715599000000002</v>
      </c>
      <c r="E38593">
        <v>-1.1222852000000001</v>
      </c>
      <c r="F38593">
        <v>-4.681</v>
      </c>
    </row>
    <row r="38594" spans="1:6" x14ac:dyDescent="0.2">
      <c r="A38594" t="s">
        <v>79654</v>
      </c>
      <c r="B38594" t="s">
        <v>42006</v>
      </c>
      <c r="C38594">
        <v>-3.823E-2</v>
      </c>
      <c r="D38594">
        <v>0.71311813999999996</v>
      </c>
      <c r="E38594">
        <v>-0.37380039999999998</v>
      </c>
      <c r="F38594">
        <v>-5.0250000000000004</v>
      </c>
    </row>
    <row r="38595" spans="1:6" x14ac:dyDescent="0.2">
      <c r="A38595" t="s">
        <v>84858</v>
      </c>
      <c r="B38595" t="s">
        <v>42006</v>
      </c>
      <c r="C38595">
        <v>1.9783450000000001E-2</v>
      </c>
      <c r="D38595">
        <v>0.78700678000000002</v>
      </c>
      <c r="E38595">
        <v>0.2744492</v>
      </c>
      <c r="F38595">
        <v>-5.0460000000000003</v>
      </c>
    </row>
    <row r="38596" spans="1:6" x14ac:dyDescent="0.2">
      <c r="A38596" t="s">
        <v>58072</v>
      </c>
      <c r="B38596" t="s">
        <v>58073</v>
      </c>
      <c r="C38596">
        <v>-0.22816544999999999</v>
      </c>
      <c r="D38596">
        <v>0.44195348000000001</v>
      </c>
      <c r="E38596">
        <v>-0.78705709999999995</v>
      </c>
      <c r="F38596">
        <v>-4.8739999999999997</v>
      </c>
    </row>
    <row r="38597" spans="1:6" x14ac:dyDescent="0.2">
      <c r="A38597" t="s">
        <v>78316</v>
      </c>
      <c r="B38597" t="s">
        <v>58073</v>
      </c>
      <c r="C38597">
        <v>-3.073534E-2</v>
      </c>
      <c r="D38597">
        <v>0.69353496000000003</v>
      </c>
      <c r="E38597">
        <v>-0.40075110000000003</v>
      </c>
      <c r="F38597">
        <v>-5.0179999999999998</v>
      </c>
    </row>
    <row r="38598" spans="1:6" x14ac:dyDescent="0.2">
      <c r="A38598" t="s">
        <v>12601</v>
      </c>
      <c r="B38598" t="s">
        <v>12602</v>
      </c>
      <c r="C38598">
        <v>0.16758173000000001</v>
      </c>
      <c r="D38598">
        <v>6.2172100000000001E-2</v>
      </c>
      <c r="E38598">
        <v>1.9946162000000001</v>
      </c>
      <c r="F38598">
        <v>-3.956</v>
      </c>
    </row>
    <row r="38599" spans="1:6" x14ac:dyDescent="0.2">
      <c r="A38599" t="s">
        <v>13146</v>
      </c>
      <c r="B38599" t="s">
        <v>12602</v>
      </c>
      <c r="C38599">
        <v>0.15833040000000001</v>
      </c>
      <c r="D38599">
        <v>6.566118E-2</v>
      </c>
      <c r="E38599">
        <v>1.9658610000000001</v>
      </c>
      <c r="F38599">
        <v>-3.984</v>
      </c>
    </row>
    <row r="38600" spans="1:6" x14ac:dyDescent="0.2">
      <c r="A38600" t="s">
        <v>33848</v>
      </c>
      <c r="B38600" t="s">
        <v>12602</v>
      </c>
      <c r="C38600">
        <v>0.1756759</v>
      </c>
      <c r="D38600">
        <v>0.20696205000000001</v>
      </c>
      <c r="E38600">
        <v>1.3113655</v>
      </c>
      <c r="F38600">
        <v>-4.548</v>
      </c>
    </row>
    <row r="38601" spans="1:6" x14ac:dyDescent="0.2">
      <c r="A38601" t="s">
        <v>8936</v>
      </c>
      <c r="B38601" t="s">
        <v>8937</v>
      </c>
      <c r="C38601">
        <v>-0.23585516000000001</v>
      </c>
      <c r="D38601">
        <v>4.2920350000000003E-2</v>
      </c>
      <c r="E38601">
        <v>-2.1859183</v>
      </c>
      <c r="F38601">
        <v>-3.7679999999999998</v>
      </c>
    </row>
    <row r="38602" spans="1:6" x14ac:dyDescent="0.2">
      <c r="A38602" t="s">
        <v>25698</v>
      </c>
      <c r="B38602" t="s">
        <v>8937</v>
      </c>
      <c r="C38602">
        <v>-0.26148188</v>
      </c>
      <c r="D38602">
        <v>0.14375714000000001</v>
      </c>
      <c r="E38602">
        <v>-1.5317619</v>
      </c>
      <c r="F38602">
        <v>-4.3739999999999997</v>
      </c>
    </row>
    <row r="38603" spans="1:6" x14ac:dyDescent="0.2">
      <c r="A38603" t="s">
        <v>32802</v>
      </c>
      <c r="B38603" t="s">
        <v>8937</v>
      </c>
      <c r="C38603">
        <v>-0.20436045999999999</v>
      </c>
      <c r="D38603">
        <v>0.19864830999999999</v>
      </c>
      <c r="E38603">
        <v>-1.3369390000000001</v>
      </c>
      <c r="F38603">
        <v>-4.5289999999999999</v>
      </c>
    </row>
    <row r="38604" spans="1:6" x14ac:dyDescent="0.2">
      <c r="A38604" t="s">
        <v>61149</v>
      </c>
      <c r="B38604" t="s">
        <v>8937</v>
      </c>
      <c r="C38604">
        <v>-8.3363430000000002E-2</v>
      </c>
      <c r="D38604">
        <v>0.47737076000000001</v>
      </c>
      <c r="E38604">
        <v>-0.726379</v>
      </c>
      <c r="F38604">
        <v>-4.9029999999999996</v>
      </c>
    </row>
    <row r="38605" spans="1:6" x14ac:dyDescent="0.2">
      <c r="A38605" t="s">
        <v>32902</v>
      </c>
      <c r="B38605" t="s">
        <v>32903</v>
      </c>
      <c r="C38605">
        <v>0.21418682999999999</v>
      </c>
      <c r="D38605">
        <v>0.19942549000000001</v>
      </c>
      <c r="E38605">
        <v>1.3345127000000001</v>
      </c>
      <c r="F38605">
        <v>-4.5309999999999997</v>
      </c>
    </row>
    <row r="38606" spans="1:6" x14ac:dyDescent="0.2">
      <c r="A38606" t="s">
        <v>49411</v>
      </c>
      <c r="B38606" t="s">
        <v>32903</v>
      </c>
      <c r="C38606">
        <v>7.7823050000000005E-2</v>
      </c>
      <c r="D38606">
        <v>0.34902601999999999</v>
      </c>
      <c r="E38606">
        <v>0.96271079999999998</v>
      </c>
      <c r="F38606">
        <v>-4.78</v>
      </c>
    </row>
    <row r="38607" spans="1:6" x14ac:dyDescent="0.2">
      <c r="A38607" t="s">
        <v>67365</v>
      </c>
      <c r="B38607" t="s">
        <v>32903</v>
      </c>
      <c r="C38607">
        <v>6.9039989999999996E-2</v>
      </c>
      <c r="D38607">
        <v>0.54973101000000002</v>
      </c>
      <c r="E38607">
        <v>0.6101569</v>
      </c>
      <c r="F38607">
        <v>-4.9509999999999996</v>
      </c>
    </row>
    <row r="38608" spans="1:6" x14ac:dyDescent="0.2">
      <c r="A38608" t="s">
        <v>73256</v>
      </c>
      <c r="B38608" t="s">
        <v>32903</v>
      </c>
      <c r="C38608">
        <v>3.8795370000000003E-2</v>
      </c>
      <c r="D38608">
        <v>0.62726073999999998</v>
      </c>
      <c r="E38608">
        <v>0.49442130000000001</v>
      </c>
      <c r="F38608">
        <v>-4.992</v>
      </c>
    </row>
    <row r="38609" spans="1:6" x14ac:dyDescent="0.2">
      <c r="A38609" t="s">
        <v>87930</v>
      </c>
      <c r="B38609" t="s">
        <v>32903</v>
      </c>
      <c r="C38609">
        <v>-1.97156E-2</v>
      </c>
      <c r="D38609">
        <v>0.83129759000000003</v>
      </c>
      <c r="E38609">
        <v>-0.2162993</v>
      </c>
      <c r="F38609">
        <v>-5.0549999999999997</v>
      </c>
    </row>
    <row r="38610" spans="1:6" x14ac:dyDescent="0.2">
      <c r="A38610" t="s">
        <v>88883</v>
      </c>
      <c r="B38610" t="s">
        <v>32903</v>
      </c>
      <c r="C38610">
        <v>1.5184400000000001E-2</v>
      </c>
      <c r="D38610">
        <v>0.84612525999999999</v>
      </c>
      <c r="E38610">
        <v>0.1970132</v>
      </c>
      <c r="F38610">
        <v>-5.0579999999999998</v>
      </c>
    </row>
    <row r="38611" spans="1:6" x14ac:dyDescent="0.2">
      <c r="A38611" t="s">
        <v>94622</v>
      </c>
      <c r="B38611" t="s">
        <v>32903</v>
      </c>
      <c r="C38611">
        <v>-8.0195000000000006E-3</v>
      </c>
      <c r="D38611">
        <v>0.93240946000000002</v>
      </c>
      <c r="E38611">
        <v>-8.6063299999999995E-2</v>
      </c>
      <c r="F38611">
        <v>-5.0679999999999996</v>
      </c>
    </row>
    <row r="38612" spans="1:6" x14ac:dyDescent="0.2">
      <c r="A38612" t="s">
        <v>15467</v>
      </c>
      <c r="B38612" t="s">
        <v>15468</v>
      </c>
      <c r="C38612">
        <v>0.28437445</v>
      </c>
      <c r="D38612">
        <v>7.8303979999999995E-2</v>
      </c>
      <c r="E38612">
        <v>1.8719889000000001</v>
      </c>
      <c r="F38612">
        <v>-4.0730000000000004</v>
      </c>
    </row>
    <row r="38613" spans="1:6" x14ac:dyDescent="0.2">
      <c r="A38613" t="s">
        <v>46951</v>
      </c>
      <c r="B38613" t="s">
        <v>15468</v>
      </c>
      <c r="C38613">
        <v>0.14068822</v>
      </c>
      <c r="D38613">
        <v>0.32495010000000002</v>
      </c>
      <c r="E38613">
        <v>1.0133051</v>
      </c>
      <c r="F38613">
        <v>-4.75</v>
      </c>
    </row>
    <row r="38614" spans="1:6" x14ac:dyDescent="0.2">
      <c r="A38614" t="s">
        <v>4887</v>
      </c>
      <c r="B38614" t="s">
        <v>4888</v>
      </c>
      <c r="C38614">
        <v>0.63004283999999999</v>
      </c>
      <c r="D38614">
        <v>2.421357E-2</v>
      </c>
      <c r="E38614">
        <v>2.4708147999999999</v>
      </c>
      <c r="F38614">
        <v>-3.476</v>
      </c>
    </row>
    <row r="38615" spans="1:6" x14ac:dyDescent="0.2">
      <c r="A38615" t="s">
        <v>6771</v>
      </c>
      <c r="B38615" t="s">
        <v>4888</v>
      </c>
      <c r="C38615">
        <v>0.44773305000000002</v>
      </c>
      <c r="D38615">
        <v>3.304766E-2</v>
      </c>
      <c r="E38615">
        <v>2.3173971</v>
      </c>
      <c r="F38615">
        <v>-3.6349999999999998</v>
      </c>
    </row>
    <row r="38616" spans="1:6" x14ac:dyDescent="0.2">
      <c r="A38616" t="s">
        <v>2911</v>
      </c>
      <c r="B38616" t="s">
        <v>2912</v>
      </c>
      <c r="C38616">
        <v>-0.27532683000000002</v>
      </c>
      <c r="D38616">
        <v>1.461759E-2</v>
      </c>
      <c r="E38616">
        <v>-2.7142170000000001</v>
      </c>
      <c r="F38616">
        <v>-3.2210000000000001</v>
      </c>
    </row>
    <row r="38617" spans="1:6" x14ac:dyDescent="0.2">
      <c r="A38617" t="s">
        <v>11008</v>
      </c>
      <c r="B38617" t="s">
        <v>2912</v>
      </c>
      <c r="C38617">
        <v>0.21080637999999999</v>
      </c>
      <c r="D38617">
        <v>5.3633720000000003E-2</v>
      </c>
      <c r="E38617">
        <v>2.0716489</v>
      </c>
      <c r="F38617">
        <v>-3.8809999999999998</v>
      </c>
    </row>
    <row r="38618" spans="1:6" x14ac:dyDescent="0.2">
      <c r="A38618" t="s">
        <v>14529</v>
      </c>
      <c r="B38618" t="s">
        <v>2912</v>
      </c>
      <c r="C38618">
        <v>-0.18686415000000001</v>
      </c>
      <c r="D38618">
        <v>7.3247060000000003E-2</v>
      </c>
      <c r="E38618">
        <v>-1.9077902</v>
      </c>
      <c r="F38618">
        <v>-4.0389999999999997</v>
      </c>
    </row>
    <row r="38619" spans="1:6" x14ac:dyDescent="0.2">
      <c r="A38619" t="s">
        <v>21472</v>
      </c>
      <c r="B38619" t="s">
        <v>2912</v>
      </c>
      <c r="C38619">
        <v>0.10882725</v>
      </c>
      <c r="D38619">
        <v>0.11418018000000001</v>
      </c>
      <c r="E38619">
        <v>1.6641661000000001</v>
      </c>
      <c r="F38619">
        <v>-4.2610000000000001</v>
      </c>
    </row>
    <row r="38620" spans="1:6" x14ac:dyDescent="0.2">
      <c r="A38620" t="s">
        <v>37977</v>
      </c>
      <c r="B38620" t="s">
        <v>2912</v>
      </c>
      <c r="C38620">
        <v>-0.11400428999999999</v>
      </c>
      <c r="D38620">
        <v>0.24236589</v>
      </c>
      <c r="E38620">
        <v>-1.2107273999999999</v>
      </c>
      <c r="F38620">
        <v>-4.6210000000000004</v>
      </c>
    </row>
    <row r="38621" spans="1:6" x14ac:dyDescent="0.2">
      <c r="A38621" t="s">
        <v>94550</v>
      </c>
      <c r="B38621" t="s">
        <v>94551</v>
      </c>
      <c r="C38621">
        <v>-1.7498630000000001E-2</v>
      </c>
      <c r="D38621">
        <v>0.93138266999999997</v>
      </c>
      <c r="E38621">
        <v>-8.7374300000000002E-2</v>
      </c>
      <c r="F38621">
        <v>-5.0679999999999996</v>
      </c>
    </row>
    <row r="38622" spans="1:6" x14ac:dyDescent="0.2">
      <c r="A38622" t="s">
        <v>98519</v>
      </c>
      <c r="B38622" t="s">
        <v>94551</v>
      </c>
      <c r="C38622">
        <v>1.3854E-3</v>
      </c>
      <c r="D38622">
        <v>0.99263177000000002</v>
      </c>
      <c r="E38622">
        <v>9.3699000000000005E-3</v>
      </c>
      <c r="F38622">
        <v>-5.07</v>
      </c>
    </row>
    <row r="38623" spans="1:6" x14ac:dyDescent="0.2">
      <c r="A38623" t="s">
        <v>12223</v>
      </c>
      <c r="B38623" t="s">
        <v>12224</v>
      </c>
      <c r="C38623">
        <v>0.18685265000000001</v>
      </c>
      <c r="D38623">
        <v>6.0174600000000002E-2</v>
      </c>
      <c r="E38623">
        <v>2.0117389999999999</v>
      </c>
      <c r="F38623">
        <v>-3.94</v>
      </c>
    </row>
    <row r="38624" spans="1:6" x14ac:dyDescent="0.2">
      <c r="A38624" t="s">
        <v>67438</v>
      </c>
      <c r="B38624" t="s">
        <v>12224</v>
      </c>
      <c r="C38624">
        <v>-7.7731499999999995E-2</v>
      </c>
      <c r="D38624">
        <v>0.55098396999999999</v>
      </c>
      <c r="E38624">
        <v>-0.60822200000000004</v>
      </c>
      <c r="F38624">
        <v>-4.952</v>
      </c>
    </row>
    <row r="38625" spans="1:6" x14ac:dyDescent="0.2">
      <c r="A38625" t="s">
        <v>19597</v>
      </c>
      <c r="B38625" t="s">
        <v>19598</v>
      </c>
      <c r="C38625">
        <v>-0.1476857</v>
      </c>
      <c r="D38625">
        <v>0.10264325000000001</v>
      </c>
      <c r="E38625">
        <v>-1.7238933000000001</v>
      </c>
      <c r="F38625">
        <v>-4.2080000000000002</v>
      </c>
    </row>
    <row r="38626" spans="1:6" x14ac:dyDescent="0.2">
      <c r="A38626" t="s">
        <v>46671</v>
      </c>
      <c r="B38626" t="s">
        <v>19598</v>
      </c>
      <c r="C38626">
        <v>-0.21549170000000001</v>
      </c>
      <c r="D38626">
        <v>0.32259193000000003</v>
      </c>
      <c r="E38626">
        <v>-1.0184009000000001</v>
      </c>
      <c r="F38626">
        <v>-4.7469999999999999</v>
      </c>
    </row>
    <row r="38627" spans="1:6" x14ac:dyDescent="0.2">
      <c r="A38627" t="s">
        <v>47428</v>
      </c>
      <c r="B38627" t="s">
        <v>19598</v>
      </c>
      <c r="C38627">
        <v>9.5256069999999998E-2</v>
      </c>
      <c r="D38627">
        <v>0.32912714999999998</v>
      </c>
      <c r="E38627">
        <v>1.0043428000000001</v>
      </c>
      <c r="F38627">
        <v>-4.7560000000000002</v>
      </c>
    </row>
    <row r="38628" spans="1:6" x14ac:dyDescent="0.2">
      <c r="A38628" t="s">
        <v>52392</v>
      </c>
      <c r="B38628" t="s">
        <v>19598</v>
      </c>
      <c r="C38628">
        <v>7.0872099999999993E-2</v>
      </c>
      <c r="D38628">
        <v>0.38049316999999999</v>
      </c>
      <c r="E38628">
        <v>0.90009450000000002</v>
      </c>
      <c r="F38628">
        <v>-4.8159999999999998</v>
      </c>
    </row>
    <row r="38629" spans="1:6" x14ac:dyDescent="0.2">
      <c r="A38629" t="s">
        <v>85631</v>
      </c>
      <c r="B38629" t="s">
        <v>19598</v>
      </c>
      <c r="C38629">
        <v>-4.1593600000000001E-2</v>
      </c>
      <c r="D38629">
        <v>0.79768170000000005</v>
      </c>
      <c r="E38629">
        <v>-0.26035219999999998</v>
      </c>
      <c r="F38629">
        <v>-5.048</v>
      </c>
    </row>
    <row r="38630" spans="1:6" x14ac:dyDescent="0.2">
      <c r="A38630" t="s">
        <v>73357</v>
      </c>
      <c r="B38630" t="s">
        <v>73358</v>
      </c>
      <c r="C38630">
        <v>-5.5140590000000003E-2</v>
      </c>
      <c r="D38630">
        <v>0.62870809999999999</v>
      </c>
      <c r="E38630">
        <v>-0.49232969999999998</v>
      </c>
      <c r="F38630">
        <v>-4.992</v>
      </c>
    </row>
    <row r="38631" spans="1:6" x14ac:dyDescent="0.2">
      <c r="A38631" t="s">
        <v>74104</v>
      </c>
      <c r="B38631" t="s">
        <v>73358</v>
      </c>
      <c r="C38631">
        <v>-6.5189849999999994E-2</v>
      </c>
      <c r="D38631">
        <v>0.63835730000000002</v>
      </c>
      <c r="E38631">
        <v>-0.47844219999999998</v>
      </c>
      <c r="F38631">
        <v>-4.9969999999999999</v>
      </c>
    </row>
    <row r="38632" spans="1:6" x14ac:dyDescent="0.2">
      <c r="A38632" t="s">
        <v>18082</v>
      </c>
      <c r="B38632" t="s">
        <v>18083</v>
      </c>
      <c r="C38632">
        <v>-0.60935503999999996</v>
      </c>
      <c r="D38632">
        <v>9.3817510000000007E-2</v>
      </c>
      <c r="E38632">
        <v>-1.773644</v>
      </c>
      <c r="F38632">
        <v>-4.1639999999999997</v>
      </c>
    </row>
    <row r="38633" spans="1:6" x14ac:dyDescent="0.2">
      <c r="A38633" t="s">
        <v>71672</v>
      </c>
      <c r="B38633" t="s">
        <v>18083</v>
      </c>
      <c r="C38633">
        <v>-8.2279340000000006E-2</v>
      </c>
      <c r="D38633">
        <v>0.60592619999999997</v>
      </c>
      <c r="E38633">
        <v>-0.52552200000000004</v>
      </c>
      <c r="F38633">
        <v>-4.9820000000000002</v>
      </c>
    </row>
    <row r="38634" spans="1:6" x14ac:dyDescent="0.2">
      <c r="A38634" t="s">
        <v>98157</v>
      </c>
      <c r="B38634" t="s">
        <v>18083</v>
      </c>
      <c r="C38634">
        <v>1.25326E-3</v>
      </c>
      <c r="D38634">
        <v>0.98713496999999994</v>
      </c>
      <c r="E38634">
        <v>1.63605E-2</v>
      </c>
      <c r="F38634">
        <v>-5.07</v>
      </c>
    </row>
    <row r="38635" spans="1:6" x14ac:dyDescent="0.2">
      <c r="A38635" t="s">
        <v>63535</v>
      </c>
      <c r="B38635" t="s">
        <v>63536</v>
      </c>
      <c r="C38635">
        <v>0.35334502000000001</v>
      </c>
      <c r="D38635">
        <v>0.50419475000000002</v>
      </c>
      <c r="E38635">
        <v>0.68219540000000001</v>
      </c>
      <c r="F38635">
        <v>-4.9219999999999997</v>
      </c>
    </row>
    <row r="38636" spans="1:6" x14ac:dyDescent="0.2">
      <c r="A38636" t="s">
        <v>46433</v>
      </c>
      <c r="B38636" t="s">
        <v>46434</v>
      </c>
      <c r="C38636">
        <v>-0.11747362</v>
      </c>
      <c r="D38636">
        <v>0.31976640000000001</v>
      </c>
      <c r="E38636">
        <v>-1.0245416000000001</v>
      </c>
      <c r="F38636">
        <v>-4.7430000000000003</v>
      </c>
    </row>
    <row r="38637" spans="1:6" x14ac:dyDescent="0.2">
      <c r="A38637" t="s">
        <v>38888</v>
      </c>
      <c r="B38637" t="s">
        <v>38889</v>
      </c>
      <c r="C38637">
        <v>0.10364424999999999</v>
      </c>
      <c r="D38637">
        <v>0.25014750000000002</v>
      </c>
      <c r="E38637">
        <v>1.1901495</v>
      </c>
      <c r="F38637">
        <v>-4.6349999999999998</v>
      </c>
    </row>
    <row r="38638" spans="1:6" x14ac:dyDescent="0.2">
      <c r="A38638" t="s">
        <v>43580</v>
      </c>
      <c r="B38638" t="s">
        <v>38889</v>
      </c>
      <c r="C38638">
        <v>0.12307791</v>
      </c>
      <c r="D38638">
        <v>0.29211751000000002</v>
      </c>
      <c r="E38638">
        <v>1.0867910000000001</v>
      </c>
      <c r="F38638">
        <v>-4.7039999999999997</v>
      </c>
    </row>
    <row r="38639" spans="1:6" x14ac:dyDescent="0.2">
      <c r="A38639" t="s">
        <v>45788</v>
      </c>
      <c r="B38639" t="s">
        <v>38889</v>
      </c>
      <c r="C38639">
        <v>0.10165565999999999</v>
      </c>
      <c r="D38639">
        <v>0.31348584000000002</v>
      </c>
      <c r="E38639">
        <v>1.0383309000000001</v>
      </c>
      <c r="F38639">
        <v>-4.7350000000000003</v>
      </c>
    </row>
    <row r="38640" spans="1:6" x14ac:dyDescent="0.2">
      <c r="A38640" t="s">
        <v>61962</v>
      </c>
      <c r="B38640" t="s">
        <v>61963</v>
      </c>
      <c r="C38640">
        <v>0.12417283</v>
      </c>
      <c r="D38640">
        <v>0.48654483999999998</v>
      </c>
      <c r="E38640">
        <v>0.71110770000000001</v>
      </c>
      <c r="F38640">
        <v>-4.9089999999999998</v>
      </c>
    </row>
    <row r="38641" spans="1:6" x14ac:dyDescent="0.2">
      <c r="A38641" t="s">
        <v>58492</v>
      </c>
      <c r="B38641" t="s">
        <v>58493</v>
      </c>
      <c r="C38641">
        <v>5.9048549999999998E-2</v>
      </c>
      <c r="D38641">
        <v>0.44680315999999998</v>
      </c>
      <c r="E38641">
        <v>0.77857639999999995</v>
      </c>
      <c r="F38641">
        <v>-4.8780000000000001</v>
      </c>
    </row>
    <row r="38642" spans="1:6" x14ac:dyDescent="0.2">
      <c r="A38642" t="s">
        <v>97949</v>
      </c>
      <c r="B38642" t="s">
        <v>58493</v>
      </c>
      <c r="C38642">
        <v>2.2711599999999999E-3</v>
      </c>
      <c r="D38642">
        <v>0.98371275000000002</v>
      </c>
      <c r="E38642">
        <v>2.0713100000000002E-2</v>
      </c>
      <c r="F38642">
        <v>-5.07</v>
      </c>
    </row>
    <row r="38643" spans="1:6" x14ac:dyDescent="0.2">
      <c r="A38643" t="s">
        <v>43827</v>
      </c>
      <c r="B38643" t="s">
        <v>43828</v>
      </c>
      <c r="C38643">
        <v>-0.11811305</v>
      </c>
      <c r="D38643">
        <v>0.29466590999999998</v>
      </c>
      <c r="E38643">
        <v>-1.0808791</v>
      </c>
      <c r="F38643">
        <v>-4.7080000000000002</v>
      </c>
    </row>
    <row r="38644" spans="1:6" x14ac:dyDescent="0.2">
      <c r="A38644" t="s">
        <v>78757</v>
      </c>
      <c r="B38644" t="s">
        <v>43828</v>
      </c>
      <c r="C38644">
        <v>6.078559E-2</v>
      </c>
      <c r="D38644">
        <v>0.70056317000000001</v>
      </c>
      <c r="E38644">
        <v>0.39104470000000002</v>
      </c>
      <c r="F38644">
        <v>-5.0209999999999999</v>
      </c>
    </row>
    <row r="38645" spans="1:6" x14ac:dyDescent="0.2">
      <c r="A38645" t="s">
        <v>89387</v>
      </c>
      <c r="B38645" t="s">
        <v>43828</v>
      </c>
      <c r="C38645">
        <v>-3.6753210000000001E-2</v>
      </c>
      <c r="D38645">
        <v>0.85362583000000003</v>
      </c>
      <c r="E38645">
        <v>-0.18728719999999999</v>
      </c>
      <c r="F38645">
        <v>-5.0590000000000002</v>
      </c>
    </row>
    <row r="38646" spans="1:6" x14ac:dyDescent="0.2">
      <c r="A38646" t="s">
        <v>11440</v>
      </c>
      <c r="B38646" t="s">
        <v>11441</v>
      </c>
      <c r="C38646">
        <v>-0.49945407000000003</v>
      </c>
      <c r="D38646">
        <v>5.5870700000000002E-2</v>
      </c>
      <c r="E38646">
        <v>-2.0504494000000002</v>
      </c>
      <c r="F38646">
        <v>-3.9020000000000001</v>
      </c>
    </row>
    <row r="38647" spans="1:6" x14ac:dyDescent="0.2">
      <c r="A38647" t="s">
        <v>78347</v>
      </c>
      <c r="B38647" t="s">
        <v>11441</v>
      </c>
      <c r="C38647">
        <v>-3.1810520000000002E-2</v>
      </c>
      <c r="D38647">
        <v>0.69386817999999995</v>
      </c>
      <c r="E38647">
        <v>-0.40029009999999998</v>
      </c>
      <c r="F38647">
        <v>-5.0190000000000001</v>
      </c>
    </row>
    <row r="38648" spans="1:6" x14ac:dyDescent="0.2">
      <c r="A38648" t="s">
        <v>80246</v>
      </c>
      <c r="B38648" t="s">
        <v>11441</v>
      </c>
      <c r="C38648">
        <v>-6.2755569999999997E-2</v>
      </c>
      <c r="D38648">
        <v>0.72112622999999998</v>
      </c>
      <c r="E38648">
        <v>-0.36286220000000002</v>
      </c>
      <c r="F38648">
        <v>-5.0279999999999996</v>
      </c>
    </row>
    <row r="38649" spans="1:6" x14ac:dyDescent="0.2">
      <c r="A38649" t="s">
        <v>90120</v>
      </c>
      <c r="B38649" t="s">
        <v>11441</v>
      </c>
      <c r="C38649">
        <v>1.529287E-2</v>
      </c>
      <c r="D38649">
        <v>0.86531658</v>
      </c>
      <c r="E38649">
        <v>0.1721646</v>
      </c>
      <c r="F38649">
        <v>-5.0609999999999999</v>
      </c>
    </row>
    <row r="38650" spans="1:6" x14ac:dyDescent="0.2">
      <c r="A38650" t="s">
        <v>91620</v>
      </c>
      <c r="B38650" t="s">
        <v>11441</v>
      </c>
      <c r="C38650">
        <v>1.548362E-2</v>
      </c>
      <c r="D38650">
        <v>0.88700590000000001</v>
      </c>
      <c r="E38650">
        <v>0.14421519999999999</v>
      </c>
      <c r="F38650">
        <v>-5.0629999999999997</v>
      </c>
    </row>
    <row r="38651" spans="1:6" x14ac:dyDescent="0.2">
      <c r="A38651" t="s">
        <v>22994</v>
      </c>
      <c r="B38651" t="s">
        <v>22995</v>
      </c>
      <c r="C38651">
        <v>-0.13131443000000001</v>
      </c>
      <c r="D38651">
        <v>0.12424001</v>
      </c>
      <c r="E38651">
        <v>-1.6161715000000001</v>
      </c>
      <c r="F38651">
        <v>-4.3029999999999999</v>
      </c>
    </row>
    <row r="38652" spans="1:6" x14ac:dyDescent="0.2">
      <c r="A38652" t="s">
        <v>75973</v>
      </c>
      <c r="B38652" t="s">
        <v>75974</v>
      </c>
      <c r="C38652">
        <v>3.6697710000000001E-2</v>
      </c>
      <c r="D38652">
        <v>0.66234172999999996</v>
      </c>
      <c r="E38652">
        <v>0.44432890000000003</v>
      </c>
      <c r="F38652">
        <v>-5.0069999999999997</v>
      </c>
    </row>
    <row r="38653" spans="1:6" x14ac:dyDescent="0.2">
      <c r="A38653" t="s">
        <v>46025</v>
      </c>
      <c r="B38653" t="s">
        <v>46026</v>
      </c>
      <c r="C38653">
        <v>0.17042697000000001</v>
      </c>
      <c r="D38653">
        <v>0.31559089000000001</v>
      </c>
      <c r="E38653">
        <v>1.0336873</v>
      </c>
      <c r="F38653">
        <v>-4.7380000000000004</v>
      </c>
    </row>
    <row r="38654" spans="1:6" x14ac:dyDescent="0.2">
      <c r="A38654" t="s">
        <v>64615</v>
      </c>
      <c r="B38654" t="s">
        <v>46026</v>
      </c>
      <c r="C38654">
        <v>8.7216409999999994E-2</v>
      </c>
      <c r="D38654">
        <v>0.51652224999999996</v>
      </c>
      <c r="E38654">
        <v>0.66234610000000005</v>
      </c>
      <c r="F38654">
        <v>-4.93</v>
      </c>
    </row>
    <row r="38655" spans="1:6" x14ac:dyDescent="0.2">
      <c r="A38655" t="s">
        <v>64438</v>
      </c>
      <c r="B38655" t="s">
        <v>64439</v>
      </c>
      <c r="C38655">
        <v>6.5231700000000004E-2</v>
      </c>
      <c r="D38655">
        <v>0.51456964000000005</v>
      </c>
      <c r="E38655">
        <v>0.66547199999999995</v>
      </c>
      <c r="F38655">
        <v>-4.9290000000000003</v>
      </c>
    </row>
    <row r="38656" spans="1:6" x14ac:dyDescent="0.2">
      <c r="A38656" t="s">
        <v>55681</v>
      </c>
      <c r="B38656" t="s">
        <v>55682</v>
      </c>
      <c r="C38656">
        <v>-0.11538865</v>
      </c>
      <c r="D38656">
        <v>0.41561283999999998</v>
      </c>
      <c r="E38656">
        <v>-0.83417319999999995</v>
      </c>
      <c r="F38656">
        <v>-4.851</v>
      </c>
    </row>
    <row r="38657" spans="1:6" x14ac:dyDescent="0.2">
      <c r="A38657" t="s">
        <v>96359</v>
      </c>
      <c r="B38657" t="s">
        <v>96360</v>
      </c>
      <c r="C38657">
        <v>-1.060562E-2</v>
      </c>
      <c r="D38657">
        <v>0.95924560999999997</v>
      </c>
      <c r="E38657">
        <v>-5.1849600000000003E-2</v>
      </c>
      <c r="F38657">
        <v>-5.069</v>
      </c>
    </row>
    <row r="38658" spans="1:6" x14ac:dyDescent="0.2">
      <c r="A38658" t="s">
        <v>13853</v>
      </c>
      <c r="B38658" t="s">
        <v>13854</v>
      </c>
      <c r="C38658">
        <v>0.22786105000000001</v>
      </c>
      <c r="D38658">
        <v>6.9591979999999998E-2</v>
      </c>
      <c r="E38658">
        <v>1.9350632000000001</v>
      </c>
      <c r="F38658">
        <v>-4.0129999999999999</v>
      </c>
    </row>
    <row r="38659" spans="1:6" x14ac:dyDescent="0.2">
      <c r="A38659" t="s">
        <v>64765</v>
      </c>
      <c r="B38659" t="s">
        <v>13854</v>
      </c>
      <c r="C38659">
        <v>5.509497E-2</v>
      </c>
      <c r="D38659">
        <v>0.51815701000000003</v>
      </c>
      <c r="E38659">
        <v>0.65973409999999999</v>
      </c>
      <c r="F38659">
        <v>-4.931</v>
      </c>
    </row>
    <row r="38660" spans="1:6" x14ac:dyDescent="0.2">
      <c r="A38660" t="s">
        <v>94764</v>
      </c>
      <c r="B38660" t="s">
        <v>13854</v>
      </c>
      <c r="C38660">
        <v>1.035205E-2</v>
      </c>
      <c r="D38660">
        <v>0.93440657000000005</v>
      </c>
      <c r="E38660">
        <v>8.3514099999999994E-2</v>
      </c>
      <c r="F38660">
        <v>-5.0679999999999996</v>
      </c>
    </row>
    <row r="38661" spans="1:6" x14ac:dyDescent="0.2">
      <c r="A38661" t="s">
        <v>94808</v>
      </c>
      <c r="B38661" t="s">
        <v>13854</v>
      </c>
      <c r="C38661">
        <v>-7.5162299999999996E-3</v>
      </c>
      <c r="D38661">
        <v>0.93487684000000004</v>
      </c>
      <c r="E38661">
        <v>-8.2913799999999996E-2</v>
      </c>
      <c r="F38661">
        <v>-5.0679999999999996</v>
      </c>
    </row>
    <row r="38662" spans="1:6" x14ac:dyDescent="0.2">
      <c r="A38662" t="s">
        <v>35025</v>
      </c>
      <c r="B38662" t="s">
        <v>35026</v>
      </c>
      <c r="C38662">
        <v>-0.12708817</v>
      </c>
      <c r="D38662">
        <v>0.21769215</v>
      </c>
      <c r="E38662">
        <v>-1.2795321</v>
      </c>
      <c r="F38662">
        <v>-4.5720000000000001</v>
      </c>
    </row>
    <row r="38663" spans="1:6" x14ac:dyDescent="0.2">
      <c r="A38663" t="s">
        <v>42278</v>
      </c>
      <c r="B38663" t="s">
        <v>35026</v>
      </c>
      <c r="C38663">
        <v>8.9471049999999996E-2</v>
      </c>
      <c r="D38663">
        <v>0.27954235999999999</v>
      </c>
      <c r="E38663">
        <v>1.1165305999999999</v>
      </c>
      <c r="F38663">
        <v>-4.6849999999999996</v>
      </c>
    </row>
    <row r="38664" spans="1:6" x14ac:dyDescent="0.2">
      <c r="A38664" t="s">
        <v>96137</v>
      </c>
      <c r="B38664" t="s">
        <v>35026</v>
      </c>
      <c r="C38664">
        <v>-6.1185900000000001E-3</v>
      </c>
      <c r="D38664">
        <v>0.95591795000000002</v>
      </c>
      <c r="E38664">
        <v>-5.60878E-2</v>
      </c>
      <c r="F38664">
        <v>-5.069</v>
      </c>
    </row>
    <row r="38665" spans="1:6" x14ac:dyDescent="0.2">
      <c r="A38665" t="s">
        <v>22369</v>
      </c>
      <c r="B38665" t="s">
        <v>22370</v>
      </c>
      <c r="C38665">
        <v>-0.37661894000000001</v>
      </c>
      <c r="D38665">
        <v>0.11992972</v>
      </c>
      <c r="E38665">
        <v>-1.636314</v>
      </c>
      <c r="F38665">
        <v>-4.2859999999999996</v>
      </c>
    </row>
    <row r="38666" spans="1:6" x14ac:dyDescent="0.2">
      <c r="A38666" t="s">
        <v>27085</v>
      </c>
      <c r="B38666" t="s">
        <v>22370</v>
      </c>
      <c r="C38666">
        <v>-0.11204445</v>
      </c>
      <c r="D38666">
        <v>0.15434965</v>
      </c>
      <c r="E38666">
        <v>-1.4899013000000001</v>
      </c>
      <c r="F38666">
        <v>-4.4089999999999998</v>
      </c>
    </row>
    <row r="38667" spans="1:6" x14ac:dyDescent="0.2">
      <c r="A38667" t="s">
        <v>41569</v>
      </c>
      <c r="B38667" t="s">
        <v>22370</v>
      </c>
      <c r="C38667">
        <v>-0.13697134</v>
      </c>
      <c r="D38667">
        <v>0.27347132000000002</v>
      </c>
      <c r="E38667">
        <v>-1.1312433</v>
      </c>
      <c r="F38667">
        <v>-4.6749999999999998</v>
      </c>
    </row>
    <row r="38668" spans="1:6" x14ac:dyDescent="0.2">
      <c r="A38668" t="s">
        <v>82440</v>
      </c>
      <c r="B38668" t="s">
        <v>22370</v>
      </c>
      <c r="C38668">
        <v>-2.6045559999999999E-2</v>
      </c>
      <c r="D38668">
        <v>0.75168606999999998</v>
      </c>
      <c r="E38668">
        <v>-0.32152340000000001</v>
      </c>
      <c r="F38668">
        <v>-5.0369999999999999</v>
      </c>
    </row>
    <row r="38669" spans="1:6" x14ac:dyDescent="0.2">
      <c r="A38669" t="s">
        <v>97914</v>
      </c>
      <c r="B38669" t="s">
        <v>22370</v>
      </c>
      <c r="C38669">
        <v>1.6823999999999999E-3</v>
      </c>
      <c r="D38669">
        <v>0.98327193000000002</v>
      </c>
      <c r="E38669">
        <v>2.1273799999999999E-2</v>
      </c>
      <c r="F38669">
        <v>-5.07</v>
      </c>
    </row>
    <row r="38670" spans="1:6" x14ac:dyDescent="0.2">
      <c r="A38670" t="s">
        <v>60780</v>
      </c>
      <c r="B38670" t="s">
        <v>60781</v>
      </c>
      <c r="C38670">
        <v>-8.3900749999999996E-2</v>
      </c>
      <c r="D38670">
        <v>0.47296777000000001</v>
      </c>
      <c r="E38670">
        <v>-0.73377040000000004</v>
      </c>
      <c r="F38670">
        <v>-4.899</v>
      </c>
    </row>
    <row r="38671" spans="1:6" x14ac:dyDescent="0.2">
      <c r="A38671" t="s">
        <v>89340</v>
      </c>
      <c r="B38671" t="s">
        <v>60781</v>
      </c>
      <c r="C38671">
        <v>-1.9497170000000001E-2</v>
      </c>
      <c r="D38671">
        <v>0.85301256999999997</v>
      </c>
      <c r="E38671">
        <v>-0.18808169999999999</v>
      </c>
      <c r="F38671">
        <v>-5.0590000000000002</v>
      </c>
    </row>
    <row r="38672" spans="1:6" x14ac:dyDescent="0.2">
      <c r="A38672" t="s">
        <v>40728</v>
      </c>
      <c r="B38672" t="s">
        <v>40729</v>
      </c>
      <c r="C38672">
        <v>0.15950381</v>
      </c>
      <c r="D38672">
        <v>0.26614449000000001</v>
      </c>
      <c r="E38672">
        <v>1.1493268000000001</v>
      </c>
      <c r="F38672">
        <v>-4.6630000000000003</v>
      </c>
    </row>
    <row r="38673" spans="1:6" x14ac:dyDescent="0.2">
      <c r="A38673" t="s">
        <v>83126</v>
      </c>
      <c r="B38673" t="s">
        <v>40729</v>
      </c>
      <c r="C38673">
        <v>4.4842529999999999E-2</v>
      </c>
      <c r="D38673">
        <v>0.76065733999999996</v>
      </c>
      <c r="E38673">
        <v>0.30949989999999999</v>
      </c>
      <c r="F38673">
        <v>-5.0389999999999997</v>
      </c>
    </row>
    <row r="38674" spans="1:6" x14ac:dyDescent="0.2">
      <c r="A38674" t="s">
        <v>96674</v>
      </c>
      <c r="B38674" t="s">
        <v>40729</v>
      </c>
      <c r="C38674">
        <v>-4.0529199999999998E-3</v>
      </c>
      <c r="D38674">
        <v>0.96444883000000003</v>
      </c>
      <c r="E38674">
        <v>-4.52247E-2</v>
      </c>
      <c r="F38674">
        <v>-5.07</v>
      </c>
    </row>
    <row r="38675" spans="1:6" x14ac:dyDescent="0.2">
      <c r="A38675" t="s">
        <v>81024</v>
      </c>
      <c r="B38675" t="s">
        <v>81025</v>
      </c>
      <c r="C38675">
        <v>-3.52436E-2</v>
      </c>
      <c r="D38675">
        <v>0.73138084999999997</v>
      </c>
      <c r="E38675">
        <v>-0.3489215</v>
      </c>
      <c r="F38675">
        <v>-5.0309999999999997</v>
      </c>
    </row>
    <row r="38676" spans="1:6" x14ac:dyDescent="0.2">
      <c r="A38676" t="s">
        <v>83393</v>
      </c>
      <c r="B38676" t="s">
        <v>81025</v>
      </c>
      <c r="C38676">
        <v>2.0989799999999999E-2</v>
      </c>
      <c r="D38676">
        <v>0.76416823</v>
      </c>
      <c r="E38676">
        <v>0.30480750000000001</v>
      </c>
      <c r="F38676">
        <v>-5.04</v>
      </c>
    </row>
    <row r="38677" spans="1:6" x14ac:dyDescent="0.2">
      <c r="A38677" t="s">
        <v>12548</v>
      </c>
      <c r="B38677" t="s">
        <v>12549</v>
      </c>
      <c r="C38677">
        <v>-0.18290670000000001</v>
      </c>
      <c r="D38677">
        <v>6.185334E-2</v>
      </c>
      <c r="E38677">
        <v>-1.9973151</v>
      </c>
      <c r="F38677">
        <v>-3.9540000000000002</v>
      </c>
    </row>
    <row r="38678" spans="1:6" x14ac:dyDescent="0.2">
      <c r="A38678" t="s">
        <v>52136</v>
      </c>
      <c r="B38678" t="s">
        <v>12549</v>
      </c>
      <c r="C38678">
        <v>-0.10360015</v>
      </c>
      <c r="D38678">
        <v>0.37787724</v>
      </c>
      <c r="E38678">
        <v>-0.9051631</v>
      </c>
      <c r="F38678">
        <v>-4.8129999999999997</v>
      </c>
    </row>
    <row r="38679" spans="1:6" x14ac:dyDescent="0.2">
      <c r="A38679" t="s">
        <v>9868</v>
      </c>
      <c r="B38679" t="s">
        <v>9869</v>
      </c>
      <c r="C38679">
        <v>-0.32523349000000001</v>
      </c>
      <c r="D38679">
        <v>4.786965E-2</v>
      </c>
      <c r="E38679">
        <v>-2.1302257</v>
      </c>
      <c r="F38679">
        <v>-3.823</v>
      </c>
    </row>
    <row r="38680" spans="1:6" x14ac:dyDescent="0.2">
      <c r="A38680" t="s">
        <v>21435</v>
      </c>
      <c r="B38680" t="s">
        <v>21436</v>
      </c>
      <c r="C38680">
        <v>0.27829479000000001</v>
      </c>
      <c r="D38680">
        <v>0.11392164</v>
      </c>
      <c r="E38680">
        <v>1.6654465000000001</v>
      </c>
      <c r="F38680">
        <v>-4.26</v>
      </c>
    </row>
    <row r="38681" spans="1:6" x14ac:dyDescent="0.2">
      <c r="A38681" t="s">
        <v>77055</v>
      </c>
      <c r="B38681" t="s">
        <v>21436</v>
      </c>
      <c r="C38681">
        <v>4.070679E-2</v>
      </c>
      <c r="D38681">
        <v>0.67594551000000003</v>
      </c>
      <c r="E38681">
        <v>0.4252205</v>
      </c>
      <c r="F38681">
        <v>-5.0119999999999996</v>
      </c>
    </row>
    <row r="38682" spans="1:6" x14ac:dyDescent="0.2">
      <c r="A38682" t="s">
        <v>43216</v>
      </c>
      <c r="B38682" t="s">
        <v>43217</v>
      </c>
      <c r="C38682">
        <v>0.14873662000000001</v>
      </c>
      <c r="D38682">
        <v>0.28837307000000001</v>
      </c>
      <c r="E38682">
        <v>1.0955463000000001</v>
      </c>
      <c r="F38682">
        <v>-4.6989999999999998</v>
      </c>
    </row>
    <row r="38683" spans="1:6" x14ac:dyDescent="0.2">
      <c r="A38683" t="s">
        <v>34649</v>
      </c>
      <c r="B38683" t="s">
        <v>34650</v>
      </c>
      <c r="C38683">
        <v>-0.11115047</v>
      </c>
      <c r="D38683">
        <v>0.21407176999999999</v>
      </c>
      <c r="E38683">
        <v>-1.2901320999999999</v>
      </c>
      <c r="F38683">
        <v>-4.5640000000000001</v>
      </c>
    </row>
    <row r="38684" spans="1:6" x14ac:dyDescent="0.2">
      <c r="A38684" t="s">
        <v>38731</v>
      </c>
      <c r="B38684" t="s">
        <v>34650</v>
      </c>
      <c r="C38684">
        <v>-0.11773849</v>
      </c>
      <c r="D38684">
        <v>0.24864827</v>
      </c>
      <c r="E38684">
        <v>-1.1940757</v>
      </c>
      <c r="F38684">
        <v>-4.633</v>
      </c>
    </row>
    <row r="38685" spans="1:6" x14ac:dyDescent="0.2">
      <c r="A38685" t="s">
        <v>67106</v>
      </c>
      <c r="B38685" t="s">
        <v>67107</v>
      </c>
      <c r="C38685">
        <v>-8.2920289999999994E-2</v>
      </c>
      <c r="D38685">
        <v>0.54648591999999996</v>
      </c>
      <c r="E38685">
        <v>-0.61517929999999998</v>
      </c>
      <c r="F38685">
        <v>-4.9489999999999998</v>
      </c>
    </row>
    <row r="38686" spans="1:6" x14ac:dyDescent="0.2">
      <c r="A38686" t="s">
        <v>67698</v>
      </c>
      <c r="B38686" t="s">
        <v>67107</v>
      </c>
      <c r="C38686">
        <v>-7.2113700000000003E-2</v>
      </c>
      <c r="D38686">
        <v>0.55461123999999995</v>
      </c>
      <c r="E38686">
        <v>-0.60263370000000005</v>
      </c>
      <c r="F38686">
        <v>-4.9539999999999997</v>
      </c>
    </row>
    <row r="38687" spans="1:6" x14ac:dyDescent="0.2">
      <c r="A38687" t="s">
        <v>92068</v>
      </c>
      <c r="B38687" t="s">
        <v>67107</v>
      </c>
      <c r="C38687">
        <v>-1.263798E-2</v>
      </c>
      <c r="D38687">
        <v>0.89300857</v>
      </c>
      <c r="E38687">
        <v>-0.13650200000000001</v>
      </c>
      <c r="F38687">
        <v>-5.0640000000000001</v>
      </c>
    </row>
    <row r="38688" spans="1:6" x14ac:dyDescent="0.2">
      <c r="A38688" t="s">
        <v>78628</v>
      </c>
      <c r="B38688" t="s">
        <v>78629</v>
      </c>
      <c r="C38688">
        <v>3.9565490000000002E-2</v>
      </c>
      <c r="D38688">
        <v>0.69815934000000002</v>
      </c>
      <c r="E38688">
        <v>0.39436019999999999</v>
      </c>
      <c r="F38688">
        <v>-5.0199999999999996</v>
      </c>
    </row>
    <row r="38689" spans="1:6" x14ac:dyDescent="0.2">
      <c r="A38689" t="s">
        <v>20778</v>
      </c>
      <c r="B38689" t="s">
        <v>20779</v>
      </c>
      <c r="C38689">
        <v>0.17085306</v>
      </c>
      <c r="D38689">
        <v>0.11040608</v>
      </c>
      <c r="E38689">
        <v>1.6831091</v>
      </c>
      <c r="F38689">
        <v>-4.2450000000000001</v>
      </c>
    </row>
    <row r="38690" spans="1:6" x14ac:dyDescent="0.2">
      <c r="A38690" t="s">
        <v>86233</v>
      </c>
      <c r="B38690" t="s">
        <v>20779</v>
      </c>
      <c r="C38690">
        <v>-2.198481E-2</v>
      </c>
      <c r="D38690">
        <v>0.80602209999999996</v>
      </c>
      <c r="E38690">
        <v>-0.24937599999999999</v>
      </c>
      <c r="F38690">
        <v>-5.05</v>
      </c>
    </row>
    <row r="38691" spans="1:6" x14ac:dyDescent="0.2">
      <c r="A38691" t="s">
        <v>32469</v>
      </c>
      <c r="B38691" t="s">
        <v>32470</v>
      </c>
      <c r="C38691">
        <v>0.10928576</v>
      </c>
      <c r="D38691">
        <v>0.19584773</v>
      </c>
      <c r="E38691">
        <v>1.3457452999999999</v>
      </c>
      <c r="F38691">
        <v>-4.5220000000000002</v>
      </c>
    </row>
    <row r="38692" spans="1:6" x14ac:dyDescent="0.2">
      <c r="A38692" t="s">
        <v>98825</v>
      </c>
      <c r="B38692" t="s">
        <v>32470</v>
      </c>
      <c r="C38692">
        <v>2.6077000000000001E-4</v>
      </c>
      <c r="D38692">
        <v>0.99781562999999995</v>
      </c>
      <c r="E38692">
        <v>2.7777000000000001E-3</v>
      </c>
      <c r="F38692">
        <v>-5.07</v>
      </c>
    </row>
    <row r="38693" spans="1:6" x14ac:dyDescent="0.2">
      <c r="A38693" t="s">
        <v>4922</v>
      </c>
      <c r="B38693" t="s">
        <v>4923</v>
      </c>
      <c r="C38693">
        <v>0.29733781999999997</v>
      </c>
      <c r="D38693">
        <v>2.4445479999999999E-2</v>
      </c>
      <c r="E38693">
        <v>2.4661561999999999</v>
      </c>
      <c r="F38693">
        <v>-3.4809999999999999</v>
      </c>
    </row>
    <row r="38694" spans="1:6" x14ac:dyDescent="0.2">
      <c r="A38694" t="s">
        <v>10165</v>
      </c>
      <c r="B38694" t="s">
        <v>4923</v>
      </c>
      <c r="C38694">
        <v>-0.21808466000000001</v>
      </c>
      <c r="D38694">
        <v>4.9495860000000003E-2</v>
      </c>
      <c r="E38694">
        <v>-2.1130749</v>
      </c>
      <c r="F38694">
        <v>-3.84</v>
      </c>
    </row>
    <row r="38695" spans="1:6" x14ac:dyDescent="0.2">
      <c r="A38695" t="s">
        <v>67504</v>
      </c>
      <c r="B38695" t="s">
        <v>4923</v>
      </c>
      <c r="C38695">
        <v>-7.9428860000000004E-2</v>
      </c>
      <c r="D38695">
        <v>0.55158856000000001</v>
      </c>
      <c r="E38695">
        <v>-0.60728910000000003</v>
      </c>
      <c r="F38695">
        <v>-4.952</v>
      </c>
    </row>
    <row r="38696" spans="1:6" x14ac:dyDescent="0.2">
      <c r="A38696" t="s">
        <v>23249</v>
      </c>
      <c r="B38696" t="s">
        <v>23250</v>
      </c>
      <c r="C38696">
        <v>-0.30431633000000002</v>
      </c>
      <c r="D38696">
        <v>0.12618362</v>
      </c>
      <c r="E38696">
        <v>-1.6072824999999999</v>
      </c>
      <c r="F38696">
        <v>-4.3109999999999999</v>
      </c>
    </row>
    <row r="38697" spans="1:6" x14ac:dyDescent="0.2">
      <c r="A38697" t="s">
        <v>48633</v>
      </c>
      <c r="B38697" t="s">
        <v>23250</v>
      </c>
      <c r="C38697">
        <v>-0.12345781</v>
      </c>
      <c r="D38697">
        <v>0.34115925000000002</v>
      </c>
      <c r="E38697">
        <v>-0.97896629999999996</v>
      </c>
      <c r="F38697">
        <v>-4.7709999999999999</v>
      </c>
    </row>
    <row r="38698" spans="1:6" x14ac:dyDescent="0.2">
      <c r="A38698" t="s">
        <v>67271</v>
      </c>
      <c r="B38698" t="s">
        <v>23250</v>
      </c>
      <c r="C38698">
        <v>-0.151778</v>
      </c>
      <c r="D38698">
        <v>0.54846737000000001</v>
      </c>
      <c r="E38698">
        <v>-0.61211070000000001</v>
      </c>
      <c r="F38698">
        <v>-4.95</v>
      </c>
    </row>
    <row r="38699" spans="1:6" x14ac:dyDescent="0.2">
      <c r="A38699" t="s">
        <v>28900</v>
      </c>
      <c r="B38699" t="s">
        <v>28901</v>
      </c>
      <c r="C38699">
        <v>-0.27840984000000002</v>
      </c>
      <c r="D38699">
        <v>0.16796567000000001</v>
      </c>
      <c r="E38699">
        <v>-1.4394486</v>
      </c>
      <c r="F38699">
        <v>-4.4489999999999998</v>
      </c>
    </row>
    <row r="38700" spans="1:6" x14ac:dyDescent="0.2">
      <c r="A38700" t="s">
        <v>52024</v>
      </c>
      <c r="B38700" t="s">
        <v>28901</v>
      </c>
      <c r="C38700">
        <v>-6.2918879999999996E-2</v>
      </c>
      <c r="D38700">
        <v>0.37659617000000001</v>
      </c>
      <c r="E38700">
        <v>-0.90765399999999996</v>
      </c>
      <c r="F38700">
        <v>-4.8109999999999999</v>
      </c>
    </row>
    <row r="38701" spans="1:6" x14ac:dyDescent="0.2">
      <c r="A38701" t="s">
        <v>57057</v>
      </c>
      <c r="B38701" t="s">
        <v>28901</v>
      </c>
      <c r="C38701">
        <v>-0.17246223999999999</v>
      </c>
      <c r="D38701">
        <v>0.43044300000000002</v>
      </c>
      <c r="E38701">
        <v>-0.80742119999999995</v>
      </c>
      <c r="F38701">
        <v>-4.8639999999999999</v>
      </c>
    </row>
    <row r="38702" spans="1:6" x14ac:dyDescent="0.2">
      <c r="A38702" t="s">
        <v>59266</v>
      </c>
      <c r="B38702" t="s">
        <v>28901</v>
      </c>
      <c r="C38702">
        <v>0.11396661</v>
      </c>
      <c r="D38702">
        <v>0.45524009999999998</v>
      </c>
      <c r="E38702">
        <v>0.76395740000000001</v>
      </c>
      <c r="F38702">
        <v>-4.8849999999999998</v>
      </c>
    </row>
    <row r="38703" spans="1:6" x14ac:dyDescent="0.2">
      <c r="A38703" t="s">
        <v>73655</v>
      </c>
      <c r="B38703" t="s">
        <v>28901</v>
      </c>
      <c r="C38703">
        <v>-4.8583370000000001E-2</v>
      </c>
      <c r="D38703">
        <v>0.63249513000000002</v>
      </c>
      <c r="E38703">
        <v>-0.48686760000000001</v>
      </c>
      <c r="F38703">
        <v>-4.9939999999999998</v>
      </c>
    </row>
    <row r="38704" spans="1:6" x14ac:dyDescent="0.2">
      <c r="A38704" t="s">
        <v>53763</v>
      </c>
      <c r="B38704" t="s">
        <v>53764</v>
      </c>
      <c r="C38704">
        <v>-0.16704690999999999</v>
      </c>
      <c r="D38704">
        <v>0.39472931</v>
      </c>
      <c r="E38704">
        <v>-0.87290959999999995</v>
      </c>
      <c r="F38704">
        <v>-4.83</v>
      </c>
    </row>
    <row r="38705" spans="1:6" x14ac:dyDescent="0.2">
      <c r="A38705" t="s">
        <v>71936</v>
      </c>
      <c r="B38705" t="s">
        <v>53764</v>
      </c>
      <c r="C38705">
        <v>7.4683680000000002E-2</v>
      </c>
      <c r="D38705">
        <v>0.60950117999999998</v>
      </c>
      <c r="E38705">
        <v>0.52027429999999997</v>
      </c>
      <c r="F38705">
        <v>-4.9829999999999997</v>
      </c>
    </row>
    <row r="38706" spans="1:6" x14ac:dyDescent="0.2">
      <c r="A38706" t="s">
        <v>75764</v>
      </c>
      <c r="B38706" t="s">
        <v>75765</v>
      </c>
      <c r="C38706">
        <v>5.1126579999999998E-2</v>
      </c>
      <c r="D38706">
        <v>0.65998482999999997</v>
      </c>
      <c r="E38706">
        <v>0.44765670000000002</v>
      </c>
      <c r="F38706">
        <v>-5.0060000000000002</v>
      </c>
    </row>
    <row r="38707" spans="1:6" x14ac:dyDescent="0.2">
      <c r="A38707" t="s">
        <v>5423</v>
      </c>
      <c r="B38707" t="s">
        <v>5424</v>
      </c>
      <c r="C38707">
        <v>-0.21092332</v>
      </c>
      <c r="D38707">
        <v>2.6736550000000001E-2</v>
      </c>
      <c r="E38707">
        <v>-2.4222465</v>
      </c>
      <c r="F38707">
        <v>-3.5270000000000001</v>
      </c>
    </row>
    <row r="38708" spans="1:6" x14ac:dyDescent="0.2">
      <c r="A38708" t="s">
        <v>6593</v>
      </c>
      <c r="B38708" t="s">
        <v>5424</v>
      </c>
      <c r="C38708">
        <v>-0.20238358000000001</v>
      </c>
      <c r="D38708">
        <v>3.2208210000000001E-2</v>
      </c>
      <c r="E38708">
        <v>-2.3302051000000001</v>
      </c>
      <c r="F38708">
        <v>-3.6219999999999999</v>
      </c>
    </row>
    <row r="38709" spans="1:6" x14ac:dyDescent="0.2">
      <c r="A38709" t="s">
        <v>37544</v>
      </c>
      <c r="B38709" t="s">
        <v>37545</v>
      </c>
      <c r="C38709">
        <v>-0.15572209000000001</v>
      </c>
      <c r="D38709">
        <v>0.23870823999999999</v>
      </c>
      <c r="E38709">
        <v>-1.2205747</v>
      </c>
      <c r="F38709">
        <v>-4.6139999999999999</v>
      </c>
    </row>
    <row r="38710" spans="1:6" x14ac:dyDescent="0.2">
      <c r="A38710" t="s">
        <v>73057</v>
      </c>
      <c r="B38710" t="s">
        <v>73058</v>
      </c>
      <c r="C38710">
        <v>-5.9703430000000002E-2</v>
      </c>
      <c r="D38710">
        <v>0.62501764000000004</v>
      </c>
      <c r="E38710">
        <v>-0.49766729999999998</v>
      </c>
      <c r="F38710">
        <v>-4.9909999999999997</v>
      </c>
    </row>
    <row r="38711" spans="1:6" x14ac:dyDescent="0.2">
      <c r="A38711" t="s">
        <v>86452</v>
      </c>
      <c r="B38711" t="s">
        <v>73058</v>
      </c>
      <c r="C38711">
        <v>-2.0190900000000001E-2</v>
      </c>
      <c r="D38711">
        <v>0.80933915000000001</v>
      </c>
      <c r="E38711">
        <v>-0.2450195</v>
      </c>
      <c r="F38711">
        <v>-5.0510000000000002</v>
      </c>
    </row>
    <row r="38712" spans="1:6" x14ac:dyDescent="0.2">
      <c r="A38712" t="s">
        <v>80427</v>
      </c>
      <c r="B38712" t="s">
        <v>80428</v>
      </c>
      <c r="C38712">
        <v>3.7193410000000003E-2</v>
      </c>
      <c r="D38712">
        <v>0.72355979000000004</v>
      </c>
      <c r="E38712">
        <v>0.35954720000000001</v>
      </c>
      <c r="F38712">
        <v>-5.0279999999999996</v>
      </c>
    </row>
    <row r="38713" spans="1:6" x14ac:dyDescent="0.2">
      <c r="A38713" t="s">
        <v>16045</v>
      </c>
      <c r="B38713" t="s">
        <v>16046</v>
      </c>
      <c r="C38713">
        <v>-0.22297041000000001</v>
      </c>
      <c r="D38713">
        <v>8.1654069999999995E-2</v>
      </c>
      <c r="E38713">
        <v>-1.8493839000000001</v>
      </c>
      <c r="F38713">
        <v>-4.0940000000000003</v>
      </c>
    </row>
    <row r="38714" spans="1:6" x14ac:dyDescent="0.2">
      <c r="A38714" t="s">
        <v>86811</v>
      </c>
      <c r="B38714" t="s">
        <v>16046</v>
      </c>
      <c r="C38714">
        <v>2.1397679999999999E-2</v>
      </c>
      <c r="D38714">
        <v>0.81431255000000002</v>
      </c>
      <c r="E38714">
        <v>0.23849690000000001</v>
      </c>
      <c r="F38714">
        <v>-5.0519999999999996</v>
      </c>
    </row>
    <row r="38715" spans="1:6" x14ac:dyDescent="0.2">
      <c r="A38715" t="s">
        <v>5536</v>
      </c>
      <c r="B38715" t="s">
        <v>5537</v>
      </c>
      <c r="C38715">
        <v>0.19557854999999999</v>
      </c>
      <c r="D38715">
        <v>2.7144459999999999E-2</v>
      </c>
      <c r="E38715">
        <v>2.4148018000000002</v>
      </c>
      <c r="F38715">
        <v>-3.5339999999999998</v>
      </c>
    </row>
    <row r="38716" spans="1:6" x14ac:dyDescent="0.2">
      <c r="A38716" t="s">
        <v>17118</v>
      </c>
      <c r="B38716" t="s">
        <v>5537</v>
      </c>
      <c r="C38716">
        <v>-0.27141836000000003</v>
      </c>
      <c r="D38716">
        <v>8.8035189999999999E-2</v>
      </c>
      <c r="E38716">
        <v>-1.8085016</v>
      </c>
      <c r="F38716">
        <v>-4.1319999999999997</v>
      </c>
    </row>
    <row r="38717" spans="1:6" x14ac:dyDescent="0.2">
      <c r="A38717" t="s">
        <v>35622</v>
      </c>
      <c r="B38717" t="s">
        <v>5537</v>
      </c>
      <c r="C38717">
        <v>-9.9916699999999997E-2</v>
      </c>
      <c r="D38717">
        <v>0.22257252</v>
      </c>
      <c r="E38717">
        <v>-1.2654592</v>
      </c>
      <c r="F38717">
        <v>-4.5819999999999999</v>
      </c>
    </row>
    <row r="38718" spans="1:6" x14ac:dyDescent="0.2">
      <c r="A38718" t="s">
        <v>81702</v>
      </c>
      <c r="B38718" t="s">
        <v>5537</v>
      </c>
      <c r="C38718">
        <v>3.7563079999999999E-2</v>
      </c>
      <c r="D38718">
        <v>0.74137302999999999</v>
      </c>
      <c r="E38718">
        <v>0.33540579999999998</v>
      </c>
      <c r="F38718">
        <v>-5.0339999999999998</v>
      </c>
    </row>
    <row r="38719" spans="1:6" x14ac:dyDescent="0.2">
      <c r="A38719" t="s">
        <v>27453</v>
      </c>
      <c r="B38719" t="s">
        <v>27454</v>
      </c>
      <c r="C38719">
        <v>0.18243012</v>
      </c>
      <c r="D38719">
        <v>0.15701917000000001</v>
      </c>
      <c r="E38719">
        <v>1.4797286000000001</v>
      </c>
      <c r="F38719">
        <v>-4.4169999999999998</v>
      </c>
    </row>
    <row r="38720" spans="1:6" x14ac:dyDescent="0.2">
      <c r="A38720" t="s">
        <v>67607</v>
      </c>
      <c r="B38720" t="s">
        <v>27454</v>
      </c>
      <c r="C38720">
        <v>7.4711540000000007E-2</v>
      </c>
      <c r="D38720">
        <v>0.55307344999999997</v>
      </c>
      <c r="E38720">
        <v>0.60500039999999999</v>
      </c>
      <c r="F38720">
        <v>-4.9530000000000003</v>
      </c>
    </row>
    <row r="38721" spans="1:6" x14ac:dyDescent="0.2">
      <c r="A38721" t="s">
        <v>79225</v>
      </c>
      <c r="B38721" t="s">
        <v>27454</v>
      </c>
      <c r="C38721">
        <v>3.0273669999999999E-2</v>
      </c>
      <c r="D38721">
        <v>0.70753323000000001</v>
      </c>
      <c r="E38721">
        <v>0.38145659999999998</v>
      </c>
      <c r="F38721">
        <v>-5.0229999999999997</v>
      </c>
    </row>
    <row r="38722" spans="1:6" x14ac:dyDescent="0.2">
      <c r="A38722" t="s">
        <v>93847</v>
      </c>
      <c r="B38722" t="s">
        <v>27454</v>
      </c>
      <c r="C38722">
        <v>1.3413390000000001E-2</v>
      </c>
      <c r="D38722">
        <v>0.92024684000000001</v>
      </c>
      <c r="E38722">
        <v>0.1016022</v>
      </c>
      <c r="F38722">
        <v>-5.0670000000000002</v>
      </c>
    </row>
    <row r="38723" spans="1:6" x14ac:dyDescent="0.2">
      <c r="A38723" t="s">
        <v>11637</v>
      </c>
      <c r="B38723" t="s">
        <v>11638</v>
      </c>
      <c r="C38723">
        <v>0.23997189999999999</v>
      </c>
      <c r="D38723">
        <v>5.7012970000000003E-2</v>
      </c>
      <c r="E38723">
        <v>2.0399194</v>
      </c>
      <c r="F38723">
        <v>-3.9119999999999999</v>
      </c>
    </row>
    <row r="38724" spans="1:6" x14ac:dyDescent="0.2">
      <c r="A38724" t="s">
        <v>16843</v>
      </c>
      <c r="B38724" t="s">
        <v>11638</v>
      </c>
      <c r="C38724">
        <v>0.16160240000000001</v>
      </c>
      <c r="D38724">
        <v>8.6336999999999997E-2</v>
      </c>
      <c r="E38724">
        <v>1.8191200999999999</v>
      </c>
      <c r="F38724">
        <v>-4.1219999999999999</v>
      </c>
    </row>
    <row r="38725" spans="1:6" x14ac:dyDescent="0.2">
      <c r="A38725" t="s">
        <v>14358</v>
      </c>
      <c r="B38725" t="s">
        <v>14359</v>
      </c>
      <c r="C38725">
        <v>-0.18011538999999999</v>
      </c>
      <c r="D38725">
        <v>7.2470999999999994E-2</v>
      </c>
      <c r="E38725">
        <v>-1.9134777000000001</v>
      </c>
      <c r="F38725">
        <v>-4.0339999999999998</v>
      </c>
    </row>
    <row r="38726" spans="1:6" x14ac:dyDescent="0.2">
      <c r="A38726" t="s">
        <v>28974</v>
      </c>
      <c r="B38726" t="s">
        <v>14359</v>
      </c>
      <c r="C38726">
        <v>-0.38588908</v>
      </c>
      <c r="D38726">
        <v>0.16851759999999999</v>
      </c>
      <c r="E38726">
        <v>-1.4374753</v>
      </c>
      <c r="F38726">
        <v>-4.4509999999999996</v>
      </c>
    </row>
    <row r="38727" spans="1:6" x14ac:dyDescent="0.2">
      <c r="A38727" t="s">
        <v>25012</v>
      </c>
      <c r="B38727" t="s">
        <v>25013</v>
      </c>
      <c r="C38727">
        <v>-0.38068317000000002</v>
      </c>
      <c r="D38727">
        <v>0.13870627999999999</v>
      </c>
      <c r="E38727">
        <v>-1.5526347</v>
      </c>
      <c r="F38727">
        <v>-4.3570000000000002</v>
      </c>
    </row>
    <row r="38728" spans="1:6" x14ac:dyDescent="0.2">
      <c r="A38728" t="s">
        <v>34894</v>
      </c>
      <c r="B38728" t="s">
        <v>25013</v>
      </c>
      <c r="C38728">
        <v>-0.32278462000000002</v>
      </c>
      <c r="D38728">
        <v>0.21642641000000001</v>
      </c>
      <c r="E38728">
        <v>-1.2832222</v>
      </c>
      <c r="F38728">
        <v>-4.569</v>
      </c>
    </row>
    <row r="38729" spans="1:6" x14ac:dyDescent="0.2">
      <c r="A38729" t="s">
        <v>54481</v>
      </c>
      <c r="B38729" t="s">
        <v>25013</v>
      </c>
      <c r="C38729">
        <v>-0.24267446000000001</v>
      </c>
      <c r="D38729">
        <v>0.40224289000000002</v>
      </c>
      <c r="E38729">
        <v>-0.85882239999999999</v>
      </c>
      <c r="F38729">
        <v>-4.8380000000000001</v>
      </c>
    </row>
    <row r="38730" spans="1:6" x14ac:dyDescent="0.2">
      <c r="A38730" t="s">
        <v>75331</v>
      </c>
      <c r="B38730" t="s">
        <v>25013</v>
      </c>
      <c r="C38730">
        <v>-5.6439629999999998E-2</v>
      </c>
      <c r="D38730">
        <v>0.65454957999999996</v>
      </c>
      <c r="E38730">
        <v>-0.45535059999999999</v>
      </c>
      <c r="F38730">
        <v>-5.0030000000000001</v>
      </c>
    </row>
    <row r="38731" spans="1:6" x14ac:dyDescent="0.2">
      <c r="A38731" t="s">
        <v>82893</v>
      </c>
      <c r="B38731" t="s">
        <v>82894</v>
      </c>
      <c r="C38731">
        <v>5.9600069999999998E-2</v>
      </c>
      <c r="D38731">
        <v>0.75737478000000003</v>
      </c>
      <c r="E38731">
        <v>0.3138937</v>
      </c>
      <c r="F38731">
        <v>-5.0380000000000003</v>
      </c>
    </row>
    <row r="38732" spans="1:6" x14ac:dyDescent="0.2">
      <c r="A38732" t="s">
        <v>46845</v>
      </c>
      <c r="B38732" t="s">
        <v>46846</v>
      </c>
      <c r="C38732">
        <v>0.14913615</v>
      </c>
      <c r="D38732">
        <v>0.32408945</v>
      </c>
      <c r="E38732">
        <v>1.0151618</v>
      </c>
      <c r="F38732">
        <v>-4.7489999999999997</v>
      </c>
    </row>
    <row r="38733" spans="1:6" x14ac:dyDescent="0.2">
      <c r="A38733" t="s">
        <v>94564</v>
      </c>
      <c r="B38733" t="s">
        <v>94565</v>
      </c>
      <c r="C38733">
        <v>1.8525320000000001E-2</v>
      </c>
      <c r="D38733">
        <v>0.93166753999999996</v>
      </c>
      <c r="E38733">
        <v>8.7010500000000005E-2</v>
      </c>
      <c r="F38733">
        <v>-5.0679999999999996</v>
      </c>
    </row>
    <row r="38734" spans="1:6" x14ac:dyDescent="0.2">
      <c r="A38734" t="s">
        <v>38075</v>
      </c>
      <c r="B38734" t="s">
        <v>38076</v>
      </c>
      <c r="C38734">
        <v>0.26136639</v>
      </c>
      <c r="D38734">
        <v>0.24310519999999999</v>
      </c>
      <c r="E38734">
        <v>1.2087508</v>
      </c>
      <c r="F38734">
        <v>-4.6219999999999999</v>
      </c>
    </row>
    <row r="38735" spans="1:6" x14ac:dyDescent="0.2">
      <c r="A38735" t="s">
        <v>138</v>
      </c>
      <c r="B38735" t="s">
        <v>139</v>
      </c>
      <c r="C38735">
        <v>-0.99024042000000001</v>
      </c>
      <c r="D38735">
        <v>1.0541000000000001E-3</v>
      </c>
      <c r="E38735">
        <v>-3.9313832</v>
      </c>
      <c r="F38735">
        <v>-1.95</v>
      </c>
    </row>
    <row r="38736" spans="1:6" x14ac:dyDescent="0.2">
      <c r="A38736" t="s">
        <v>784</v>
      </c>
      <c r="B38736" t="s">
        <v>139</v>
      </c>
      <c r="C38736">
        <v>-0.73806822999999999</v>
      </c>
      <c r="D38736">
        <v>4.4181899999999998E-3</v>
      </c>
      <c r="E38736">
        <v>-3.2738858</v>
      </c>
      <c r="F38736">
        <v>-2.6269999999999998</v>
      </c>
    </row>
    <row r="38737" spans="1:6" x14ac:dyDescent="0.2">
      <c r="A38737" t="s">
        <v>40706</v>
      </c>
      <c r="B38737" t="s">
        <v>139</v>
      </c>
      <c r="C38737">
        <v>-0.15632534000000001</v>
      </c>
      <c r="D38737">
        <v>0.26602116999999997</v>
      </c>
      <c r="E38737">
        <v>-1.1496344000000001</v>
      </c>
      <c r="F38737">
        <v>-4.6630000000000003</v>
      </c>
    </row>
    <row r="38738" spans="1:6" x14ac:dyDescent="0.2">
      <c r="A38738" t="s">
        <v>63539</v>
      </c>
      <c r="B38738" t="s">
        <v>139</v>
      </c>
      <c r="C38738">
        <v>-0.13848789</v>
      </c>
      <c r="D38738">
        <v>0.50423277</v>
      </c>
      <c r="E38738">
        <v>-0.68213380000000001</v>
      </c>
      <c r="F38738">
        <v>-4.9219999999999997</v>
      </c>
    </row>
    <row r="38739" spans="1:6" x14ac:dyDescent="0.2">
      <c r="A38739" t="s">
        <v>19814</v>
      </c>
      <c r="B38739" t="s">
        <v>19815</v>
      </c>
      <c r="C38739">
        <v>-0.19162472</v>
      </c>
      <c r="D38739">
        <v>0.1039441</v>
      </c>
      <c r="E38739">
        <v>-1.7168771</v>
      </c>
      <c r="F38739">
        <v>-4.2149999999999999</v>
      </c>
    </row>
    <row r="38740" spans="1:6" x14ac:dyDescent="0.2">
      <c r="A38740" t="s">
        <v>1228</v>
      </c>
      <c r="B38740" t="s">
        <v>1229</v>
      </c>
      <c r="C38740">
        <v>-0.49736841999999998</v>
      </c>
      <c r="D38740">
        <v>6.6052200000000002E-3</v>
      </c>
      <c r="E38740">
        <v>-3.0876969000000001</v>
      </c>
      <c r="F38740">
        <v>-2.8239999999999998</v>
      </c>
    </row>
    <row r="38741" spans="1:6" x14ac:dyDescent="0.2">
      <c r="A38741" t="s">
        <v>12501</v>
      </c>
      <c r="B38741" t="s">
        <v>12502</v>
      </c>
      <c r="C38741">
        <v>-0.24155509</v>
      </c>
      <c r="D38741">
        <v>6.1554919999999999E-2</v>
      </c>
      <c r="E38741">
        <v>-1.9998532</v>
      </c>
      <c r="F38741">
        <v>-3.9510000000000001</v>
      </c>
    </row>
    <row r="38742" spans="1:6" x14ac:dyDescent="0.2">
      <c r="A38742" t="s">
        <v>21083</v>
      </c>
      <c r="B38742" t="s">
        <v>12502</v>
      </c>
      <c r="C38742">
        <v>-0.21539713999999999</v>
      </c>
      <c r="D38742">
        <v>0.11198943</v>
      </c>
      <c r="E38742">
        <v>-1.6750953</v>
      </c>
      <c r="F38742">
        <v>-4.2519999999999998</v>
      </c>
    </row>
    <row r="38743" spans="1:6" x14ac:dyDescent="0.2">
      <c r="A38743" t="s">
        <v>16977</v>
      </c>
      <c r="B38743" t="s">
        <v>16978</v>
      </c>
      <c r="C38743">
        <v>-0.25005823999999999</v>
      </c>
      <c r="D38743">
        <v>8.7268429999999994E-2</v>
      </c>
      <c r="E38743">
        <v>-1.8132736</v>
      </c>
      <c r="F38743">
        <v>-4.1269999999999998</v>
      </c>
    </row>
    <row r="38744" spans="1:6" x14ac:dyDescent="0.2">
      <c r="A38744" t="s">
        <v>70381</v>
      </c>
      <c r="B38744" t="s">
        <v>16978</v>
      </c>
      <c r="C38744">
        <v>-0.16786755</v>
      </c>
      <c r="D38744">
        <v>0.58904645</v>
      </c>
      <c r="E38744">
        <v>-0.55050779999999999</v>
      </c>
      <c r="F38744">
        <v>-4.9729999999999999</v>
      </c>
    </row>
    <row r="38745" spans="1:6" x14ac:dyDescent="0.2">
      <c r="A38745" t="s">
        <v>87240</v>
      </c>
      <c r="B38745" t="s">
        <v>87241</v>
      </c>
      <c r="C38745">
        <v>-2.8697730000000001E-2</v>
      </c>
      <c r="D38745">
        <v>0.82098132000000001</v>
      </c>
      <c r="E38745">
        <v>-0.22976740000000001</v>
      </c>
      <c r="F38745">
        <v>-5.0529999999999999</v>
      </c>
    </row>
    <row r="38746" spans="1:6" x14ac:dyDescent="0.2">
      <c r="A38746" t="s">
        <v>93719</v>
      </c>
      <c r="B38746" t="s">
        <v>93720</v>
      </c>
      <c r="C38746">
        <v>-2.5053829999999999E-2</v>
      </c>
      <c r="D38746">
        <v>0.91850513</v>
      </c>
      <c r="E38746">
        <v>-0.10382950000000001</v>
      </c>
      <c r="F38746">
        <v>-5.0670000000000002</v>
      </c>
    </row>
    <row r="38747" spans="1:6" x14ac:dyDescent="0.2">
      <c r="A38747" t="s">
        <v>94058</v>
      </c>
      <c r="B38747" t="s">
        <v>93720</v>
      </c>
      <c r="C38747">
        <v>-2.66857E-2</v>
      </c>
      <c r="D38747">
        <v>0.92351709999999998</v>
      </c>
      <c r="E38747">
        <v>-9.7421800000000003E-2</v>
      </c>
      <c r="F38747">
        <v>-5.0670000000000002</v>
      </c>
    </row>
    <row r="38748" spans="1:6" x14ac:dyDescent="0.2">
      <c r="A38748" t="s">
        <v>5619</v>
      </c>
      <c r="B38748" t="s">
        <v>5620</v>
      </c>
      <c r="C38748">
        <v>-0.59045842000000004</v>
      </c>
      <c r="D38748">
        <v>2.7552279999999998E-2</v>
      </c>
      <c r="E38748">
        <v>-2.4074631000000002</v>
      </c>
      <c r="F38748">
        <v>-3.5419999999999998</v>
      </c>
    </row>
    <row r="38749" spans="1:6" x14ac:dyDescent="0.2">
      <c r="A38749" t="s">
        <v>10204</v>
      </c>
      <c r="B38749" t="s">
        <v>5620</v>
      </c>
      <c r="C38749">
        <v>-0.89429029000000004</v>
      </c>
      <c r="D38749">
        <v>4.9679250000000001E-2</v>
      </c>
      <c r="E38749">
        <v>-2.1111732000000001</v>
      </c>
      <c r="F38749">
        <v>-3.8420000000000001</v>
      </c>
    </row>
    <row r="38750" spans="1:6" x14ac:dyDescent="0.2">
      <c r="A38750" t="s">
        <v>22978</v>
      </c>
      <c r="B38750" t="s">
        <v>5620</v>
      </c>
      <c r="C38750">
        <v>-0.26750350000000001</v>
      </c>
      <c r="D38750">
        <v>0.1241469</v>
      </c>
      <c r="E38750">
        <v>-1.6166003</v>
      </c>
      <c r="F38750">
        <v>-4.3029999999999999</v>
      </c>
    </row>
    <row r="38751" spans="1:6" x14ac:dyDescent="0.2">
      <c r="A38751" t="s">
        <v>34911</v>
      </c>
      <c r="B38751" t="s">
        <v>5620</v>
      </c>
      <c r="C38751">
        <v>-0.24963845000000001</v>
      </c>
      <c r="D38751">
        <v>0.21658262</v>
      </c>
      <c r="E38751">
        <v>-1.2827659</v>
      </c>
      <c r="F38751">
        <v>-4.569</v>
      </c>
    </row>
    <row r="38752" spans="1:6" x14ac:dyDescent="0.2">
      <c r="A38752" t="s">
        <v>51005</v>
      </c>
      <c r="B38752" t="s">
        <v>51006</v>
      </c>
      <c r="C38752">
        <v>-8.5586419999999996E-2</v>
      </c>
      <c r="D38752">
        <v>0.36574496000000001</v>
      </c>
      <c r="E38752">
        <v>-0.9289849</v>
      </c>
      <c r="F38752">
        <v>-4.8</v>
      </c>
    </row>
    <row r="38753" spans="1:6" x14ac:dyDescent="0.2">
      <c r="A38753" t="s">
        <v>55342</v>
      </c>
      <c r="B38753" t="s">
        <v>51006</v>
      </c>
      <c r="C38753">
        <v>0.10731324</v>
      </c>
      <c r="D38753">
        <v>0.41184185000000001</v>
      </c>
      <c r="E38753">
        <v>0.84107290000000001</v>
      </c>
      <c r="F38753">
        <v>-4.8470000000000004</v>
      </c>
    </row>
    <row r="38754" spans="1:6" x14ac:dyDescent="0.2">
      <c r="A38754" t="s">
        <v>72283</v>
      </c>
      <c r="B38754" t="s">
        <v>51006</v>
      </c>
      <c r="C38754">
        <v>-5.87255E-2</v>
      </c>
      <c r="D38754">
        <v>0.61368650000000002</v>
      </c>
      <c r="E38754">
        <v>-0.51414959999999998</v>
      </c>
      <c r="F38754">
        <v>-4.9850000000000003</v>
      </c>
    </row>
    <row r="38755" spans="1:6" x14ac:dyDescent="0.2">
      <c r="A38755" t="s">
        <v>94772</v>
      </c>
      <c r="B38755" t="s">
        <v>51006</v>
      </c>
      <c r="C38755">
        <v>6.4950199999999998E-3</v>
      </c>
      <c r="D38755">
        <v>0.93447592999999995</v>
      </c>
      <c r="E38755">
        <v>8.34255E-2</v>
      </c>
      <c r="F38755">
        <v>-5.0679999999999996</v>
      </c>
    </row>
    <row r="38756" spans="1:6" x14ac:dyDescent="0.2">
      <c r="A38756" t="s">
        <v>39492</v>
      </c>
      <c r="B38756" t="s">
        <v>39493</v>
      </c>
      <c r="C38756">
        <v>-0.12206855</v>
      </c>
      <c r="D38756">
        <v>0.25559483</v>
      </c>
      <c r="E38756">
        <v>-1.1760326000000001</v>
      </c>
      <c r="F38756">
        <v>-4.6449999999999996</v>
      </c>
    </row>
    <row r="38757" spans="1:6" x14ac:dyDescent="0.2">
      <c r="A38757" t="s">
        <v>65528</v>
      </c>
      <c r="B38757" t="s">
        <v>39493</v>
      </c>
      <c r="C38757">
        <v>5.8216499999999997E-2</v>
      </c>
      <c r="D38757">
        <v>0.52714702999999996</v>
      </c>
      <c r="E38757">
        <v>0.64545220000000003</v>
      </c>
      <c r="F38757">
        <v>-4.9370000000000003</v>
      </c>
    </row>
    <row r="38758" spans="1:6" x14ac:dyDescent="0.2">
      <c r="A38758" t="s">
        <v>24014</v>
      </c>
      <c r="B38758" t="s">
        <v>24015</v>
      </c>
      <c r="C38758">
        <v>0.15597248</v>
      </c>
      <c r="D38758">
        <v>0.13161195000000001</v>
      </c>
      <c r="E38758">
        <v>1.5830564</v>
      </c>
      <c r="F38758">
        <v>-4.3310000000000004</v>
      </c>
    </row>
    <row r="38759" spans="1:6" x14ac:dyDescent="0.2">
      <c r="A38759" t="s">
        <v>51785</v>
      </c>
      <c r="B38759" t="s">
        <v>51786</v>
      </c>
      <c r="C38759">
        <v>-6.5951990000000002E-2</v>
      </c>
      <c r="D38759">
        <v>0.37368762</v>
      </c>
      <c r="E38759">
        <v>-0.91333030000000004</v>
      </c>
      <c r="F38759">
        <v>-4.8079999999999998</v>
      </c>
    </row>
    <row r="38760" spans="1:6" x14ac:dyDescent="0.2">
      <c r="A38760" t="s">
        <v>84485</v>
      </c>
      <c r="B38760" t="s">
        <v>84486</v>
      </c>
      <c r="C38760">
        <v>-2.821798E-2</v>
      </c>
      <c r="D38760">
        <v>0.78110670999999998</v>
      </c>
      <c r="E38760">
        <v>-0.2822653</v>
      </c>
      <c r="F38760">
        <v>-5.0439999999999996</v>
      </c>
    </row>
    <row r="38761" spans="1:6" x14ac:dyDescent="0.2">
      <c r="A38761" t="s">
        <v>80487</v>
      </c>
      <c r="B38761" t="s">
        <v>80488</v>
      </c>
      <c r="C38761">
        <v>3.5395700000000002E-2</v>
      </c>
      <c r="D38761">
        <v>0.72412942000000002</v>
      </c>
      <c r="E38761">
        <v>0.35877189999999998</v>
      </c>
      <c r="F38761">
        <v>-5.0289999999999999</v>
      </c>
    </row>
    <row r="38762" spans="1:6" x14ac:dyDescent="0.2">
      <c r="A38762" t="s">
        <v>22433</v>
      </c>
      <c r="B38762" t="s">
        <v>22434</v>
      </c>
      <c r="C38762">
        <v>-0.30163328</v>
      </c>
      <c r="D38762">
        <v>0.12031651</v>
      </c>
      <c r="E38762">
        <v>-1.6344816</v>
      </c>
      <c r="F38762">
        <v>-4.2869999999999999</v>
      </c>
    </row>
    <row r="38763" spans="1:6" x14ac:dyDescent="0.2">
      <c r="A38763" t="s">
        <v>60169</v>
      </c>
      <c r="B38763" t="s">
        <v>22434</v>
      </c>
      <c r="C38763">
        <v>-0.10108031000000001</v>
      </c>
      <c r="D38763">
        <v>0.46586463</v>
      </c>
      <c r="E38763">
        <v>-0.74578199999999994</v>
      </c>
      <c r="F38763">
        <v>-4.8940000000000001</v>
      </c>
    </row>
    <row r="38764" spans="1:6" x14ac:dyDescent="0.2">
      <c r="A38764" t="s">
        <v>92576</v>
      </c>
      <c r="B38764" t="s">
        <v>22434</v>
      </c>
      <c r="C38764">
        <v>1.27814E-2</v>
      </c>
      <c r="D38764">
        <v>0.90119603000000004</v>
      </c>
      <c r="E38764">
        <v>0.1259952</v>
      </c>
      <c r="F38764">
        <v>-5.0650000000000004</v>
      </c>
    </row>
    <row r="38765" spans="1:6" x14ac:dyDescent="0.2">
      <c r="A38765" t="s">
        <v>98320</v>
      </c>
      <c r="B38765" t="s">
        <v>22434</v>
      </c>
      <c r="C38765">
        <v>1.1630799999999999E-3</v>
      </c>
      <c r="D38765">
        <v>0.98964174999999999</v>
      </c>
      <c r="E38765">
        <v>1.3172400000000001E-2</v>
      </c>
      <c r="F38765">
        <v>-5.07</v>
      </c>
    </row>
    <row r="38766" spans="1:6" x14ac:dyDescent="0.2">
      <c r="A38766" t="s">
        <v>6149</v>
      </c>
      <c r="B38766" t="s">
        <v>6150</v>
      </c>
      <c r="C38766">
        <v>-0.37206623</v>
      </c>
      <c r="D38766">
        <v>2.997288E-2</v>
      </c>
      <c r="E38766">
        <v>-2.3658933000000002</v>
      </c>
      <c r="F38766">
        <v>-3.585</v>
      </c>
    </row>
    <row r="38767" spans="1:6" x14ac:dyDescent="0.2">
      <c r="A38767" t="s">
        <v>18527</v>
      </c>
      <c r="B38767" t="s">
        <v>18528</v>
      </c>
      <c r="C38767">
        <v>-0.23915297999999999</v>
      </c>
      <c r="D38767">
        <v>9.6369129999999997E-2</v>
      </c>
      <c r="E38767">
        <v>-1.758856</v>
      </c>
      <c r="F38767">
        <v>-4.1769999999999996</v>
      </c>
    </row>
    <row r="38768" spans="1:6" x14ac:dyDescent="0.2">
      <c r="A38768" t="s">
        <v>15214</v>
      </c>
      <c r="B38768" t="s">
        <v>15215</v>
      </c>
      <c r="C38768">
        <v>-0.34739881</v>
      </c>
      <c r="D38768">
        <v>7.6912369999999994E-2</v>
      </c>
      <c r="E38768">
        <v>-1.8816314000000001</v>
      </c>
      <c r="F38768">
        <v>-4.0640000000000001</v>
      </c>
    </row>
    <row r="38769" spans="1:6" x14ac:dyDescent="0.2">
      <c r="A38769" t="s">
        <v>26860</v>
      </c>
      <c r="B38769" t="s">
        <v>15215</v>
      </c>
      <c r="C38769">
        <v>-0.18364941000000001</v>
      </c>
      <c r="D38769">
        <v>0.15280137999999999</v>
      </c>
      <c r="E38769">
        <v>-1.4958681</v>
      </c>
      <c r="F38769">
        <v>-4.4039999999999999</v>
      </c>
    </row>
    <row r="38770" spans="1:6" x14ac:dyDescent="0.2">
      <c r="A38770" t="s">
        <v>38503</v>
      </c>
      <c r="B38770" t="s">
        <v>15215</v>
      </c>
      <c r="C38770">
        <v>-0.14332254999999999</v>
      </c>
      <c r="D38770">
        <v>0.24655694</v>
      </c>
      <c r="E38770">
        <v>-1.1995827999999999</v>
      </c>
      <c r="F38770">
        <v>-4.6289999999999996</v>
      </c>
    </row>
    <row r="38771" spans="1:6" x14ac:dyDescent="0.2">
      <c r="A38771" t="s">
        <v>62018</v>
      </c>
      <c r="B38771" t="s">
        <v>15215</v>
      </c>
      <c r="C38771">
        <v>-0.11588610000000001</v>
      </c>
      <c r="D38771">
        <v>0.48712157</v>
      </c>
      <c r="E38771">
        <v>-0.71015340000000005</v>
      </c>
      <c r="F38771">
        <v>-4.91</v>
      </c>
    </row>
    <row r="38772" spans="1:6" x14ac:dyDescent="0.2">
      <c r="A38772" t="s">
        <v>28827</v>
      </c>
      <c r="B38772" t="s">
        <v>28828</v>
      </c>
      <c r="C38772">
        <v>0.17675722999999999</v>
      </c>
      <c r="D38772">
        <v>0.16744814</v>
      </c>
      <c r="E38772">
        <v>1.4413037</v>
      </c>
      <c r="F38772">
        <v>-4.4480000000000004</v>
      </c>
    </row>
    <row r="38773" spans="1:6" x14ac:dyDescent="0.2">
      <c r="A38773" t="s">
        <v>64247</v>
      </c>
      <c r="B38773" t="s">
        <v>28828</v>
      </c>
      <c r="C38773">
        <v>6.5829490000000004E-2</v>
      </c>
      <c r="D38773">
        <v>0.51240379000000003</v>
      </c>
      <c r="E38773">
        <v>0.66894719999999996</v>
      </c>
      <c r="F38773">
        <v>-4.9279999999999999</v>
      </c>
    </row>
    <row r="38774" spans="1:6" x14ac:dyDescent="0.2">
      <c r="A38774" t="s">
        <v>45776</v>
      </c>
      <c r="B38774" t="s">
        <v>45777</v>
      </c>
      <c r="C38774">
        <v>-0.15532808000000001</v>
      </c>
      <c r="D38774">
        <v>0.31328336000000001</v>
      </c>
      <c r="E38774">
        <v>-1.0387788</v>
      </c>
      <c r="F38774">
        <v>-4.7350000000000003</v>
      </c>
    </row>
    <row r="38775" spans="1:6" x14ac:dyDescent="0.2">
      <c r="A38775" t="s">
        <v>47315</v>
      </c>
      <c r="B38775" t="s">
        <v>45777</v>
      </c>
      <c r="C38775">
        <v>-0.23785718</v>
      </c>
      <c r="D38775">
        <v>0.32807534999999999</v>
      </c>
      <c r="E38775">
        <v>-1.0065919000000001</v>
      </c>
      <c r="F38775">
        <v>-4.7539999999999996</v>
      </c>
    </row>
    <row r="38776" spans="1:6" x14ac:dyDescent="0.2">
      <c r="A38776" t="s">
        <v>48574</v>
      </c>
      <c r="B38776" t="s">
        <v>45777</v>
      </c>
      <c r="C38776">
        <v>0.10445013</v>
      </c>
      <c r="D38776">
        <v>0.34059502000000003</v>
      </c>
      <c r="E38776">
        <v>0.98014210000000002</v>
      </c>
      <c r="F38776">
        <v>-4.7699999999999996</v>
      </c>
    </row>
    <row r="38777" spans="1:6" x14ac:dyDescent="0.2">
      <c r="A38777" t="s">
        <v>88950</v>
      </c>
      <c r="B38777" t="s">
        <v>45777</v>
      </c>
      <c r="C38777">
        <v>3.6296130000000003E-2</v>
      </c>
      <c r="D38777">
        <v>0.84708709000000004</v>
      </c>
      <c r="E38777">
        <v>0.19576489999999999</v>
      </c>
      <c r="F38777">
        <v>-5.0579999999999998</v>
      </c>
    </row>
    <row r="38778" spans="1:6" x14ac:dyDescent="0.2">
      <c r="A38778" t="s">
        <v>6829</v>
      </c>
      <c r="B38778" t="s">
        <v>6830</v>
      </c>
      <c r="C38778">
        <v>-0.28210026999999999</v>
      </c>
      <c r="D38778">
        <v>3.327898E-2</v>
      </c>
      <c r="E38778">
        <v>-2.3139210000000001</v>
      </c>
      <c r="F38778">
        <v>-3.6379999999999999</v>
      </c>
    </row>
    <row r="38779" spans="1:6" x14ac:dyDescent="0.2">
      <c r="A38779" t="s">
        <v>10863</v>
      </c>
      <c r="B38779" t="s">
        <v>6830</v>
      </c>
      <c r="C38779">
        <v>-0.34551406000000001</v>
      </c>
      <c r="D38779">
        <v>5.2996649999999999E-2</v>
      </c>
      <c r="E38779">
        <v>-2.0778332000000002</v>
      </c>
      <c r="F38779">
        <v>-3.875</v>
      </c>
    </row>
    <row r="38780" spans="1:6" x14ac:dyDescent="0.2">
      <c r="A38780" t="s">
        <v>28063</v>
      </c>
      <c r="B38780" t="s">
        <v>6830</v>
      </c>
      <c r="C38780">
        <v>-0.14745269</v>
      </c>
      <c r="D38780">
        <v>0.16164891000000001</v>
      </c>
      <c r="E38780">
        <v>-1.4624195</v>
      </c>
      <c r="F38780">
        <v>-4.431</v>
      </c>
    </row>
    <row r="38781" spans="1:6" x14ac:dyDescent="0.2">
      <c r="A38781" t="s">
        <v>73726</v>
      </c>
      <c r="B38781" t="s">
        <v>6830</v>
      </c>
      <c r="C38781">
        <v>-3.9500800000000003E-2</v>
      </c>
      <c r="D38781">
        <v>0.63316793999999998</v>
      </c>
      <c r="E38781">
        <v>-0.48589880000000002</v>
      </c>
      <c r="F38781">
        <v>-4.9939999999999998</v>
      </c>
    </row>
    <row r="38782" spans="1:6" x14ac:dyDescent="0.2">
      <c r="A38782" t="s">
        <v>39321</v>
      </c>
      <c r="B38782" t="s">
        <v>39322</v>
      </c>
      <c r="C38782">
        <v>0.10856076000000001</v>
      </c>
      <c r="D38782">
        <v>0.25404884</v>
      </c>
      <c r="E38782">
        <v>1.1800157</v>
      </c>
      <c r="F38782">
        <v>-4.6420000000000003</v>
      </c>
    </row>
    <row r="38783" spans="1:6" x14ac:dyDescent="0.2">
      <c r="A38783" t="s">
        <v>37762</v>
      </c>
      <c r="B38783" t="s">
        <v>37763</v>
      </c>
      <c r="C38783">
        <v>-0.12921687000000001</v>
      </c>
      <c r="D38783">
        <v>0.24042253</v>
      </c>
      <c r="E38783">
        <v>-1.2159450999999999</v>
      </c>
      <c r="F38783">
        <v>-4.617</v>
      </c>
    </row>
    <row r="38784" spans="1:6" x14ac:dyDescent="0.2">
      <c r="A38784" t="s">
        <v>79107</v>
      </c>
      <c r="B38784" t="s">
        <v>37763</v>
      </c>
      <c r="C38784">
        <v>2.9140220000000001E-2</v>
      </c>
      <c r="D38784">
        <v>0.70592524999999995</v>
      </c>
      <c r="E38784">
        <v>0.38366519999999998</v>
      </c>
      <c r="F38784">
        <v>-5.0229999999999997</v>
      </c>
    </row>
    <row r="38785" spans="1:6" x14ac:dyDescent="0.2">
      <c r="A38785" t="s">
        <v>68298</v>
      </c>
      <c r="B38785" t="s">
        <v>68299</v>
      </c>
      <c r="C38785">
        <v>-0.14787626000000001</v>
      </c>
      <c r="D38785">
        <v>0.56238197000000001</v>
      </c>
      <c r="E38785">
        <v>-0.5907268</v>
      </c>
      <c r="F38785">
        <v>-4.9589999999999996</v>
      </c>
    </row>
    <row r="38786" spans="1:6" x14ac:dyDescent="0.2">
      <c r="A38786" t="s">
        <v>83849</v>
      </c>
      <c r="B38786" t="s">
        <v>68299</v>
      </c>
      <c r="C38786">
        <v>-8.6872260000000007E-2</v>
      </c>
      <c r="D38786">
        <v>0.77104068000000003</v>
      </c>
      <c r="E38786">
        <v>-0.29564240000000003</v>
      </c>
      <c r="F38786">
        <v>-5.0419999999999998</v>
      </c>
    </row>
    <row r="38787" spans="1:6" x14ac:dyDescent="0.2">
      <c r="A38787" t="s">
        <v>29216</v>
      </c>
      <c r="B38787" t="s">
        <v>29217</v>
      </c>
      <c r="C38787">
        <v>-0.27665351999999999</v>
      </c>
      <c r="D38787">
        <v>0.17030403999999999</v>
      </c>
      <c r="E38787">
        <v>-1.4311243</v>
      </c>
      <c r="F38787">
        <v>-4.4560000000000004</v>
      </c>
    </row>
    <row r="38788" spans="1:6" x14ac:dyDescent="0.2">
      <c r="A38788" t="s">
        <v>30260</v>
      </c>
      <c r="B38788" t="s">
        <v>29217</v>
      </c>
      <c r="C38788">
        <v>-0.23834625000000001</v>
      </c>
      <c r="D38788">
        <v>0.17868833000000001</v>
      </c>
      <c r="E38788">
        <v>-1.4020223000000001</v>
      </c>
      <c r="F38788">
        <v>-4.4790000000000001</v>
      </c>
    </row>
    <row r="38789" spans="1:6" x14ac:dyDescent="0.2">
      <c r="A38789" t="s">
        <v>38669</v>
      </c>
      <c r="B38789" t="s">
        <v>29217</v>
      </c>
      <c r="C38789">
        <v>8.9113810000000002E-2</v>
      </c>
      <c r="D38789">
        <v>0.24824550000000001</v>
      </c>
      <c r="E38789">
        <v>1.1951335999999999</v>
      </c>
      <c r="F38789">
        <v>-4.6319999999999997</v>
      </c>
    </row>
    <row r="38790" spans="1:6" x14ac:dyDescent="0.2">
      <c r="A38790" t="s">
        <v>45262</v>
      </c>
      <c r="B38790" t="s">
        <v>29217</v>
      </c>
      <c r="C38790">
        <v>8.4902820000000004E-2</v>
      </c>
      <c r="D38790">
        <v>0.30792155999999998</v>
      </c>
      <c r="E38790">
        <v>1.0507139999999999</v>
      </c>
      <c r="F38790">
        <v>-4.7270000000000003</v>
      </c>
    </row>
    <row r="38791" spans="1:6" x14ac:dyDescent="0.2">
      <c r="A38791" t="s">
        <v>62404</v>
      </c>
      <c r="B38791" t="s">
        <v>29217</v>
      </c>
      <c r="C38791">
        <v>7.3139940000000001E-2</v>
      </c>
      <c r="D38791">
        <v>0.49167491000000002</v>
      </c>
      <c r="E38791">
        <v>0.70264199999999999</v>
      </c>
      <c r="F38791">
        <v>-4.9130000000000003</v>
      </c>
    </row>
    <row r="38792" spans="1:6" x14ac:dyDescent="0.2">
      <c r="A38792" t="s">
        <v>65318</v>
      </c>
      <c r="B38792" t="s">
        <v>29217</v>
      </c>
      <c r="C38792">
        <v>6.0050590000000001E-2</v>
      </c>
      <c r="D38792">
        <v>0.52461393000000001</v>
      </c>
      <c r="E38792">
        <v>0.64946250000000005</v>
      </c>
      <c r="F38792">
        <v>-4.9359999999999999</v>
      </c>
    </row>
    <row r="38793" spans="1:6" x14ac:dyDescent="0.2">
      <c r="A38793" t="s">
        <v>83311</v>
      </c>
      <c r="B38793" t="s">
        <v>83312</v>
      </c>
      <c r="C38793">
        <v>-5.2104820000000003E-2</v>
      </c>
      <c r="D38793">
        <v>0.76324258</v>
      </c>
      <c r="E38793">
        <v>-0.30604389999999998</v>
      </c>
      <c r="F38793">
        <v>-5.04</v>
      </c>
    </row>
    <row r="38794" spans="1:6" x14ac:dyDescent="0.2">
      <c r="A38794" t="s">
        <v>93926</v>
      </c>
      <c r="B38794" t="s">
        <v>83312</v>
      </c>
      <c r="C38794">
        <v>-1.18893E-2</v>
      </c>
      <c r="D38794">
        <v>0.92129063</v>
      </c>
      <c r="E38794">
        <v>-0.1002677</v>
      </c>
      <c r="F38794">
        <v>-5.0670000000000002</v>
      </c>
    </row>
    <row r="38795" spans="1:6" x14ac:dyDescent="0.2">
      <c r="A38795" t="s">
        <v>98988</v>
      </c>
      <c r="B38795" t="s">
        <v>83312</v>
      </c>
      <c r="C38795">
        <v>2.548E-5</v>
      </c>
      <c r="D38795">
        <v>0.99986825999999995</v>
      </c>
      <c r="E38795">
        <v>1.6750000000000001E-4</v>
      </c>
      <c r="F38795">
        <v>-5.07</v>
      </c>
    </row>
    <row r="38796" spans="1:6" x14ac:dyDescent="0.2">
      <c r="A38796" t="s">
        <v>19477</v>
      </c>
      <c r="B38796" t="s">
        <v>19478</v>
      </c>
      <c r="C38796">
        <v>0.21117746000000001</v>
      </c>
      <c r="D38796">
        <v>0.10197734999999999</v>
      </c>
      <c r="E38796">
        <v>1.7275145999999999</v>
      </c>
      <c r="F38796">
        <v>-4.2050000000000001</v>
      </c>
    </row>
    <row r="38797" spans="1:6" x14ac:dyDescent="0.2">
      <c r="A38797" t="s">
        <v>24491</v>
      </c>
      <c r="B38797" t="s">
        <v>19478</v>
      </c>
      <c r="C38797">
        <v>-0.40127931999999999</v>
      </c>
      <c r="D38797">
        <v>0.13500123999999999</v>
      </c>
      <c r="E38797">
        <v>-1.5683549000000001</v>
      </c>
      <c r="F38797">
        <v>-4.3440000000000003</v>
      </c>
    </row>
    <row r="38798" spans="1:6" x14ac:dyDescent="0.2">
      <c r="A38798" t="s">
        <v>25861</v>
      </c>
      <c r="B38798" t="s">
        <v>19478</v>
      </c>
      <c r="C38798">
        <v>-0.13759942</v>
      </c>
      <c r="D38798">
        <v>0.14504669000000001</v>
      </c>
      <c r="E38798">
        <v>-1.5265312</v>
      </c>
      <c r="F38798">
        <v>-4.3789999999999996</v>
      </c>
    </row>
    <row r="38799" spans="1:6" x14ac:dyDescent="0.2">
      <c r="A38799" t="s">
        <v>31943</v>
      </c>
      <c r="B38799" t="s">
        <v>19478</v>
      </c>
      <c r="C38799">
        <v>-0.13135535000000001</v>
      </c>
      <c r="D38799">
        <v>0.19145888</v>
      </c>
      <c r="E38799">
        <v>-1.3597501999999999</v>
      </c>
      <c r="F38799">
        <v>-4.5119999999999996</v>
      </c>
    </row>
    <row r="38800" spans="1:6" x14ac:dyDescent="0.2">
      <c r="A38800" t="s">
        <v>36289</v>
      </c>
      <c r="B38800" t="s">
        <v>19478</v>
      </c>
      <c r="C38800">
        <v>-0.11178607</v>
      </c>
      <c r="D38800">
        <v>0.22790447</v>
      </c>
      <c r="E38800">
        <v>-1.2503564</v>
      </c>
      <c r="F38800">
        <v>-4.593</v>
      </c>
    </row>
    <row r="38801" spans="1:6" x14ac:dyDescent="0.2">
      <c r="A38801" t="s">
        <v>56937</v>
      </c>
      <c r="B38801" t="s">
        <v>19478</v>
      </c>
      <c r="C38801">
        <v>-7.2905220000000007E-2</v>
      </c>
      <c r="D38801">
        <v>0.42923371999999999</v>
      </c>
      <c r="E38801">
        <v>-0.80958050000000004</v>
      </c>
      <c r="F38801">
        <v>-4.8630000000000004</v>
      </c>
    </row>
    <row r="38802" spans="1:6" x14ac:dyDescent="0.2">
      <c r="A38802" t="s">
        <v>3420</v>
      </c>
      <c r="B38802" t="s">
        <v>3421</v>
      </c>
      <c r="C38802">
        <v>0.28912272</v>
      </c>
      <c r="D38802">
        <v>1.7045419999999999E-2</v>
      </c>
      <c r="E38802">
        <v>2.6407333999999998</v>
      </c>
      <c r="F38802">
        <v>-3.298</v>
      </c>
    </row>
    <row r="38803" spans="1:6" x14ac:dyDescent="0.2">
      <c r="A38803" t="s">
        <v>4883</v>
      </c>
      <c r="B38803" t="s">
        <v>3421</v>
      </c>
      <c r="C38803">
        <v>0.26737166000000001</v>
      </c>
      <c r="D38803">
        <v>2.4165740000000002E-2</v>
      </c>
      <c r="E38803">
        <v>2.4717807999999999</v>
      </c>
      <c r="F38803">
        <v>-3.4750000000000001</v>
      </c>
    </row>
    <row r="38804" spans="1:6" x14ac:dyDescent="0.2">
      <c r="A38804" t="s">
        <v>53787</v>
      </c>
      <c r="B38804" t="s">
        <v>3421</v>
      </c>
      <c r="C38804">
        <v>0.11988128000000001</v>
      </c>
      <c r="D38804">
        <v>0.39484922</v>
      </c>
      <c r="E38804">
        <v>0.8726834</v>
      </c>
      <c r="F38804">
        <v>-4.83</v>
      </c>
    </row>
    <row r="38805" spans="1:6" x14ac:dyDescent="0.2">
      <c r="A38805" t="s">
        <v>77440</v>
      </c>
      <c r="B38805" t="s">
        <v>3421</v>
      </c>
      <c r="C38805">
        <v>3.0279159999999999E-2</v>
      </c>
      <c r="D38805">
        <v>0.68121715000000005</v>
      </c>
      <c r="E38805">
        <v>0.4178596</v>
      </c>
      <c r="F38805">
        <v>-5.0140000000000002</v>
      </c>
    </row>
    <row r="38806" spans="1:6" x14ac:dyDescent="0.2">
      <c r="A38806" t="s">
        <v>88233</v>
      </c>
      <c r="B38806" t="s">
        <v>3421</v>
      </c>
      <c r="C38806">
        <v>1.249158E-2</v>
      </c>
      <c r="D38806">
        <v>0.83573306999999997</v>
      </c>
      <c r="E38806">
        <v>0.2105216</v>
      </c>
      <c r="F38806">
        <v>-5.056</v>
      </c>
    </row>
    <row r="38807" spans="1:6" x14ac:dyDescent="0.2">
      <c r="A38807" t="s">
        <v>30993</v>
      </c>
      <c r="B38807" t="s">
        <v>30994</v>
      </c>
      <c r="C38807">
        <v>0.15573656</v>
      </c>
      <c r="D38807">
        <v>0.18381865999999999</v>
      </c>
      <c r="E38807">
        <v>1.3847566</v>
      </c>
      <c r="F38807">
        <v>-4.492</v>
      </c>
    </row>
    <row r="38808" spans="1:6" x14ac:dyDescent="0.2">
      <c r="A38808" t="s">
        <v>84413</v>
      </c>
      <c r="B38808" t="s">
        <v>30994</v>
      </c>
      <c r="C38808">
        <v>-2.52807E-2</v>
      </c>
      <c r="D38808">
        <v>0.77992117000000005</v>
      </c>
      <c r="E38808">
        <v>-0.28383789999999998</v>
      </c>
      <c r="F38808">
        <v>-5.0439999999999996</v>
      </c>
    </row>
    <row r="38809" spans="1:6" x14ac:dyDescent="0.2">
      <c r="A38809" t="s">
        <v>23668</v>
      </c>
      <c r="B38809" t="s">
        <v>23669</v>
      </c>
      <c r="C38809">
        <v>0.19813642000000001</v>
      </c>
      <c r="D38809">
        <v>0.1292876</v>
      </c>
      <c r="E38809">
        <v>1.5933242999999999</v>
      </c>
      <c r="F38809">
        <v>-4.3220000000000001</v>
      </c>
    </row>
    <row r="38810" spans="1:6" x14ac:dyDescent="0.2">
      <c r="A38810" t="s">
        <v>40555</v>
      </c>
      <c r="B38810" t="s">
        <v>23669</v>
      </c>
      <c r="C38810">
        <v>-0.14508736</v>
      </c>
      <c r="D38810">
        <v>0.26486306999999998</v>
      </c>
      <c r="E38810">
        <v>-1.1525277</v>
      </c>
      <c r="F38810">
        <v>-4.6609999999999996</v>
      </c>
    </row>
    <row r="38811" spans="1:6" x14ac:dyDescent="0.2">
      <c r="A38811" t="s">
        <v>43069</v>
      </c>
      <c r="B38811" t="s">
        <v>23669</v>
      </c>
      <c r="C38811">
        <v>0.1115893</v>
      </c>
      <c r="D38811">
        <v>0.28712461</v>
      </c>
      <c r="E38811">
        <v>1.098484</v>
      </c>
      <c r="F38811">
        <v>-4.6970000000000001</v>
      </c>
    </row>
    <row r="38812" spans="1:6" x14ac:dyDescent="0.2">
      <c r="A38812" t="s">
        <v>47347</v>
      </c>
      <c r="B38812" t="s">
        <v>23669</v>
      </c>
      <c r="C38812">
        <v>8.8288389999999994E-2</v>
      </c>
      <c r="D38812">
        <v>0.32850465000000001</v>
      </c>
      <c r="E38812">
        <v>1.0056733</v>
      </c>
      <c r="F38812">
        <v>-4.7549999999999999</v>
      </c>
    </row>
    <row r="38813" spans="1:6" x14ac:dyDescent="0.2">
      <c r="A38813" t="s">
        <v>72304</v>
      </c>
      <c r="B38813" t="s">
        <v>23669</v>
      </c>
      <c r="C38813">
        <v>-5.1295859999999999E-2</v>
      </c>
      <c r="D38813">
        <v>0.61388491000000001</v>
      </c>
      <c r="E38813">
        <v>-0.51385970000000003</v>
      </c>
      <c r="F38813">
        <v>-4.9850000000000003</v>
      </c>
    </row>
    <row r="38814" spans="1:6" x14ac:dyDescent="0.2">
      <c r="A38814" t="s">
        <v>60311</v>
      </c>
      <c r="B38814" t="s">
        <v>60312</v>
      </c>
      <c r="C38814">
        <v>5.9389629999999999E-2</v>
      </c>
      <c r="D38814">
        <v>0.46736198000000001</v>
      </c>
      <c r="E38814">
        <v>0.74324080000000003</v>
      </c>
      <c r="F38814">
        <v>-4.8949999999999996</v>
      </c>
    </row>
    <row r="38815" spans="1:6" x14ac:dyDescent="0.2">
      <c r="A38815" t="s">
        <v>95856</v>
      </c>
      <c r="B38815" t="s">
        <v>60312</v>
      </c>
      <c r="C38815">
        <v>9.4973599999999998E-3</v>
      </c>
      <c r="D38815">
        <v>0.95142101000000001</v>
      </c>
      <c r="E38815">
        <v>6.1816799999999998E-2</v>
      </c>
      <c r="F38815">
        <v>-5.069</v>
      </c>
    </row>
    <row r="38816" spans="1:6" x14ac:dyDescent="0.2">
      <c r="A38816" t="s">
        <v>96449</v>
      </c>
      <c r="B38816" t="s">
        <v>60312</v>
      </c>
      <c r="C38816">
        <v>-4.6220200000000001E-3</v>
      </c>
      <c r="D38816">
        <v>0.96078724999999998</v>
      </c>
      <c r="E38816">
        <v>-4.98865E-2</v>
      </c>
      <c r="F38816">
        <v>-5.069</v>
      </c>
    </row>
    <row r="38817" spans="1:6" x14ac:dyDescent="0.2">
      <c r="A38817" t="s">
        <v>42745</v>
      </c>
      <c r="B38817" t="s">
        <v>42746</v>
      </c>
      <c r="C38817">
        <v>9.1914759999999998E-2</v>
      </c>
      <c r="D38817">
        <v>0.28438078</v>
      </c>
      <c r="E38817">
        <v>1.1049735999999999</v>
      </c>
      <c r="F38817">
        <v>-4.6929999999999996</v>
      </c>
    </row>
    <row r="38818" spans="1:6" x14ac:dyDescent="0.2">
      <c r="A38818" t="s">
        <v>77742</v>
      </c>
      <c r="B38818" t="s">
        <v>42746</v>
      </c>
      <c r="C38818">
        <v>2.8134059999999999E-2</v>
      </c>
      <c r="D38818">
        <v>0.68569793999999995</v>
      </c>
      <c r="E38818">
        <v>0.41162159999999998</v>
      </c>
      <c r="F38818">
        <v>-5.016</v>
      </c>
    </row>
    <row r="38819" spans="1:6" x14ac:dyDescent="0.2">
      <c r="A38819" t="s">
        <v>86399</v>
      </c>
      <c r="B38819" t="s">
        <v>42746</v>
      </c>
      <c r="C38819">
        <v>-2.2076390000000001E-2</v>
      </c>
      <c r="D38819">
        <v>0.80841562</v>
      </c>
      <c r="E38819">
        <v>-0.24623200000000001</v>
      </c>
      <c r="F38819">
        <v>-5.0510000000000002</v>
      </c>
    </row>
    <row r="38820" spans="1:6" x14ac:dyDescent="0.2">
      <c r="A38820" t="s">
        <v>96554</v>
      </c>
      <c r="B38820" t="s">
        <v>42746</v>
      </c>
      <c r="C38820">
        <v>3.7860799999999998E-3</v>
      </c>
      <c r="D38820">
        <v>0.96269477000000003</v>
      </c>
      <c r="E38820">
        <v>4.7457800000000001E-2</v>
      </c>
      <c r="F38820">
        <v>-5.069</v>
      </c>
    </row>
    <row r="38821" spans="1:6" x14ac:dyDescent="0.2">
      <c r="A38821" t="s">
        <v>75416</v>
      </c>
      <c r="B38821" t="s">
        <v>75417</v>
      </c>
      <c r="C38821">
        <v>3.7606649999999998E-2</v>
      </c>
      <c r="D38821">
        <v>0.65531861999999996</v>
      </c>
      <c r="E38821">
        <v>0.45426030000000001</v>
      </c>
      <c r="F38821">
        <v>-5.0039999999999996</v>
      </c>
    </row>
    <row r="38822" spans="1:6" x14ac:dyDescent="0.2">
      <c r="A38822" t="s">
        <v>23425</v>
      </c>
      <c r="B38822" t="s">
        <v>23426</v>
      </c>
      <c r="C38822">
        <v>-0.20637364</v>
      </c>
      <c r="D38822">
        <v>0.12752495999999999</v>
      </c>
      <c r="E38822">
        <v>-1.6012154000000001</v>
      </c>
      <c r="F38822">
        <v>-4.3159999999999998</v>
      </c>
    </row>
    <row r="38823" spans="1:6" x14ac:dyDescent="0.2">
      <c r="A38823" t="s">
        <v>39956</v>
      </c>
      <c r="B38823" t="s">
        <v>39957</v>
      </c>
      <c r="C38823">
        <v>-0.13343909000000001</v>
      </c>
      <c r="D38823">
        <v>0.25938548</v>
      </c>
      <c r="E38823">
        <v>-1.1663428</v>
      </c>
      <c r="F38823">
        <v>-4.6520000000000001</v>
      </c>
    </row>
    <row r="38824" spans="1:6" x14ac:dyDescent="0.2">
      <c r="A38824" t="s">
        <v>85115</v>
      </c>
      <c r="B38824" t="s">
        <v>39957</v>
      </c>
      <c r="C38824">
        <v>-2.4739270000000001E-2</v>
      </c>
      <c r="D38824">
        <v>0.79047537000000001</v>
      </c>
      <c r="E38824">
        <v>-0.26986250000000001</v>
      </c>
      <c r="F38824">
        <v>-5.0469999999999997</v>
      </c>
    </row>
    <row r="38825" spans="1:6" x14ac:dyDescent="0.2">
      <c r="A38825" t="s">
        <v>98760</v>
      </c>
      <c r="B38825" t="s">
        <v>39957</v>
      </c>
      <c r="C38825">
        <v>4.0996000000000001E-4</v>
      </c>
      <c r="D38825">
        <v>0.99656416999999997</v>
      </c>
      <c r="E38825">
        <v>4.3692000000000002E-3</v>
      </c>
      <c r="F38825">
        <v>-5.07</v>
      </c>
    </row>
    <row r="38826" spans="1:6" x14ac:dyDescent="0.2">
      <c r="A38826" t="s">
        <v>72540</v>
      </c>
      <c r="B38826" t="s">
        <v>72541</v>
      </c>
      <c r="C38826">
        <v>4.9761630000000001E-2</v>
      </c>
      <c r="D38826">
        <v>0.61746983</v>
      </c>
      <c r="E38826">
        <v>0.50863040000000004</v>
      </c>
      <c r="F38826">
        <v>-4.9870000000000001</v>
      </c>
    </row>
    <row r="38827" spans="1:6" x14ac:dyDescent="0.2">
      <c r="A38827" t="s">
        <v>75358</v>
      </c>
      <c r="B38827" t="s">
        <v>75359</v>
      </c>
      <c r="C38827">
        <v>-4.3720009999999997E-2</v>
      </c>
      <c r="D38827">
        <v>0.65479200999999998</v>
      </c>
      <c r="E38827">
        <v>-0.45500679999999999</v>
      </c>
      <c r="F38827">
        <v>-5.0039999999999996</v>
      </c>
    </row>
    <row r="38828" spans="1:6" x14ac:dyDescent="0.2">
      <c r="A38828" t="s">
        <v>57693</v>
      </c>
      <c r="B38828" t="s">
        <v>57694</v>
      </c>
      <c r="C38828">
        <v>9.8853289999999996E-2</v>
      </c>
      <c r="D38828">
        <v>0.43758153999999999</v>
      </c>
      <c r="E38828">
        <v>0.79475220000000002</v>
      </c>
      <c r="F38828">
        <v>-4.87</v>
      </c>
    </row>
    <row r="38829" spans="1:6" x14ac:dyDescent="0.2">
      <c r="A38829" t="s">
        <v>76737</v>
      </c>
      <c r="B38829" t="s">
        <v>57694</v>
      </c>
      <c r="C38829">
        <v>-4.4597390000000001E-2</v>
      </c>
      <c r="D38829">
        <v>0.67208203</v>
      </c>
      <c r="E38829">
        <v>-0.43063050000000003</v>
      </c>
      <c r="F38829">
        <v>-5.01</v>
      </c>
    </row>
    <row r="38830" spans="1:6" x14ac:dyDescent="0.2">
      <c r="A38830" t="s">
        <v>78984</v>
      </c>
      <c r="B38830" t="s">
        <v>57694</v>
      </c>
      <c r="C38830">
        <v>5.4554430000000001E-2</v>
      </c>
      <c r="D38830">
        <v>0.70414591000000004</v>
      </c>
      <c r="E38830">
        <v>0.3861116</v>
      </c>
      <c r="F38830">
        <v>-5.0220000000000002</v>
      </c>
    </row>
    <row r="38831" spans="1:6" x14ac:dyDescent="0.2">
      <c r="A38831" t="s">
        <v>84015</v>
      </c>
      <c r="B38831" t="s">
        <v>57694</v>
      </c>
      <c r="C38831">
        <v>-3.2060749999999999E-2</v>
      </c>
      <c r="D38831">
        <v>0.77360872999999997</v>
      </c>
      <c r="E38831">
        <v>-0.2922244</v>
      </c>
      <c r="F38831">
        <v>-5.0430000000000001</v>
      </c>
    </row>
    <row r="38832" spans="1:6" x14ac:dyDescent="0.2">
      <c r="A38832" t="s">
        <v>39118</v>
      </c>
      <c r="B38832" t="s">
        <v>39119</v>
      </c>
      <c r="C38832">
        <v>0.18871573</v>
      </c>
      <c r="D38832">
        <v>0.2522759</v>
      </c>
      <c r="E38832">
        <v>1.1846061999999999</v>
      </c>
      <c r="F38832">
        <v>-4.6390000000000002</v>
      </c>
    </row>
    <row r="38833" spans="1:6" ht="17" x14ac:dyDescent="0.2">
      <c r="A38833" t="s">
        <v>95791</v>
      </c>
      <c r="B38833" s="1" t="str">
        <f>VLOOKUP(A38833,From_GPL570_filtered!A:B,2,FALSE)</f>
        <v>CNN3P1 /// CNN3P1</v>
      </c>
      <c r="C38833">
        <v>-5.5753E-3</v>
      </c>
      <c r="D38833">
        <v>0.95040274999999996</v>
      </c>
      <c r="E38833">
        <v>-6.3114299999999998E-2</v>
      </c>
      <c r="F38833">
        <v>-5.069</v>
      </c>
    </row>
    <row r="38834" spans="1:6" x14ac:dyDescent="0.2">
      <c r="A38834" t="s">
        <v>63174</v>
      </c>
      <c r="B38834" t="s">
        <v>63175</v>
      </c>
      <c r="C38834">
        <v>0.17561813000000001</v>
      </c>
      <c r="D38834">
        <v>0.49997259999999999</v>
      </c>
      <c r="E38834">
        <v>0.68905760000000005</v>
      </c>
      <c r="F38834">
        <v>-4.9189999999999996</v>
      </c>
    </row>
    <row r="38835" spans="1:6" x14ac:dyDescent="0.2">
      <c r="A38835" t="s">
        <v>69297</v>
      </c>
      <c r="B38835" t="s">
        <v>63175</v>
      </c>
      <c r="C38835">
        <v>0.16836039999999999</v>
      </c>
      <c r="D38835">
        <v>0.57548719999999998</v>
      </c>
      <c r="E38835">
        <v>0.57083989999999996</v>
      </c>
      <c r="F38835">
        <v>-4.9660000000000002</v>
      </c>
    </row>
    <row r="38836" spans="1:6" ht="17" x14ac:dyDescent="0.2">
      <c r="A38836" t="s">
        <v>97969</v>
      </c>
      <c r="B38836" s="1" t="str">
        <f>VLOOKUP(A38836,From_GPL570_filtered!A:B,2,FALSE)</f>
        <v>CNN2P10 /// CNN2P10</v>
      </c>
      <c r="C38836">
        <v>2.5433299999999999E-3</v>
      </c>
      <c r="D38836">
        <v>0.98399053999999997</v>
      </c>
      <c r="E38836">
        <v>2.0359800000000001E-2</v>
      </c>
      <c r="F38836">
        <v>-5.07</v>
      </c>
    </row>
    <row r="38837" spans="1:6" x14ac:dyDescent="0.2">
      <c r="A38837" t="s">
        <v>20245</v>
      </c>
      <c r="B38837" t="s">
        <v>20246</v>
      </c>
      <c r="C38837">
        <v>0.15261603000000001</v>
      </c>
      <c r="D38837">
        <v>0.10701078999999999</v>
      </c>
      <c r="E38837">
        <v>1.7006325</v>
      </c>
      <c r="F38837">
        <v>-4.2290000000000001</v>
      </c>
    </row>
    <row r="38838" spans="1:6" x14ac:dyDescent="0.2">
      <c r="A38838" t="s">
        <v>21155</v>
      </c>
      <c r="B38838" t="s">
        <v>21156</v>
      </c>
      <c r="C38838">
        <v>0.24169183</v>
      </c>
      <c r="D38838">
        <v>0.11242217</v>
      </c>
      <c r="E38838">
        <v>1.672922</v>
      </c>
      <c r="F38838">
        <v>-4.2539999999999996</v>
      </c>
    </row>
    <row r="38839" spans="1:6" x14ac:dyDescent="0.2">
      <c r="A38839" t="s">
        <v>29095</v>
      </c>
      <c r="B38839" t="s">
        <v>29096</v>
      </c>
      <c r="C38839">
        <v>-9.2670269999999999E-2</v>
      </c>
      <c r="D38839">
        <v>0.16952074</v>
      </c>
      <c r="E38839">
        <v>-1.4339023</v>
      </c>
      <c r="F38839">
        <v>-4.4539999999999997</v>
      </c>
    </row>
    <row r="38840" spans="1:6" x14ac:dyDescent="0.2">
      <c r="A38840" t="s">
        <v>31485</v>
      </c>
      <c r="B38840" t="s">
        <v>29096</v>
      </c>
      <c r="C38840">
        <v>-0.14979353000000001</v>
      </c>
      <c r="D38840">
        <v>0.18747738999999999</v>
      </c>
      <c r="E38840">
        <v>-1.3726794</v>
      </c>
      <c r="F38840">
        <v>-4.5019999999999998</v>
      </c>
    </row>
    <row r="38841" spans="1:6" x14ac:dyDescent="0.2">
      <c r="A38841" t="s">
        <v>64775</v>
      </c>
      <c r="B38841" t="s">
        <v>29096</v>
      </c>
      <c r="C38841">
        <v>0.18456181999999999</v>
      </c>
      <c r="D38841">
        <v>0.51826503999999995</v>
      </c>
      <c r="E38841">
        <v>0.65956170000000003</v>
      </c>
      <c r="F38841">
        <v>-4.931</v>
      </c>
    </row>
    <row r="38842" spans="1:6" x14ac:dyDescent="0.2">
      <c r="A38842" t="s">
        <v>80084</v>
      </c>
      <c r="B38842" t="s">
        <v>29096</v>
      </c>
      <c r="C38842">
        <v>-2.549709E-2</v>
      </c>
      <c r="D38842">
        <v>0.71914878000000004</v>
      </c>
      <c r="E38842">
        <v>-0.36555890000000002</v>
      </c>
      <c r="F38842">
        <v>-5.0270000000000001</v>
      </c>
    </row>
    <row r="38843" spans="1:6" x14ac:dyDescent="0.2">
      <c r="A38843" t="s">
        <v>8516</v>
      </c>
      <c r="B38843" t="s">
        <v>8517</v>
      </c>
      <c r="C38843">
        <v>-0.68932433000000004</v>
      </c>
      <c r="D38843">
        <v>4.0822089999999998E-2</v>
      </c>
      <c r="E38843">
        <v>-2.2113312999999999</v>
      </c>
      <c r="F38843">
        <v>-3.742</v>
      </c>
    </row>
    <row r="38844" spans="1:6" x14ac:dyDescent="0.2">
      <c r="A38844" t="s">
        <v>26534</v>
      </c>
      <c r="B38844" t="s">
        <v>8517</v>
      </c>
      <c r="C38844">
        <v>-0.24254543000000001</v>
      </c>
      <c r="D38844">
        <v>0.15003100999999999</v>
      </c>
      <c r="E38844">
        <v>-1.5066709</v>
      </c>
      <c r="F38844">
        <v>-4.3949999999999996</v>
      </c>
    </row>
    <row r="38845" spans="1:6" x14ac:dyDescent="0.2">
      <c r="A38845" t="s">
        <v>52061</v>
      </c>
      <c r="B38845" t="s">
        <v>8517</v>
      </c>
      <c r="C38845">
        <v>0.10873019</v>
      </c>
      <c r="D38845">
        <v>0.37725454000000003</v>
      </c>
      <c r="E38845">
        <v>0.90637319999999999</v>
      </c>
      <c r="F38845">
        <v>-4.8120000000000003</v>
      </c>
    </row>
    <row r="38846" spans="1:6" x14ac:dyDescent="0.2">
      <c r="A38846" t="s">
        <v>3813</v>
      </c>
      <c r="B38846" t="s">
        <v>3814</v>
      </c>
      <c r="C38846">
        <v>0.21121981000000001</v>
      </c>
      <c r="D38846">
        <v>1.906741E-2</v>
      </c>
      <c r="E38846">
        <v>2.5867988</v>
      </c>
      <c r="F38846">
        <v>-3.355</v>
      </c>
    </row>
    <row r="38847" spans="1:6" x14ac:dyDescent="0.2">
      <c r="A38847" t="s">
        <v>20035</v>
      </c>
      <c r="B38847" t="s">
        <v>20036</v>
      </c>
      <c r="C38847">
        <v>-0.14098276000000001</v>
      </c>
      <c r="D38847">
        <v>0.10551571</v>
      </c>
      <c r="E38847">
        <v>-1.7085011999999999</v>
      </c>
      <c r="F38847">
        <v>-4.2220000000000004</v>
      </c>
    </row>
    <row r="38848" spans="1:6" x14ac:dyDescent="0.2">
      <c r="A38848" t="s">
        <v>43385</v>
      </c>
      <c r="B38848" t="s">
        <v>20036</v>
      </c>
      <c r="C38848">
        <v>0.15096146999999999</v>
      </c>
      <c r="D38848">
        <v>0.29011007999999999</v>
      </c>
      <c r="E38848">
        <v>1.0914744999999999</v>
      </c>
      <c r="F38848">
        <v>-4.7009999999999996</v>
      </c>
    </row>
    <row r="38849" spans="1:6" x14ac:dyDescent="0.2">
      <c r="A38849" t="s">
        <v>52575</v>
      </c>
      <c r="B38849" t="s">
        <v>20036</v>
      </c>
      <c r="C38849">
        <v>0.24484446000000001</v>
      </c>
      <c r="D38849">
        <v>0.38228887</v>
      </c>
      <c r="E38849">
        <v>0.8966286</v>
      </c>
      <c r="F38849">
        <v>-4.8170000000000002</v>
      </c>
    </row>
    <row r="38850" spans="1:6" x14ac:dyDescent="0.2">
      <c r="A38850" t="s">
        <v>68923</v>
      </c>
      <c r="B38850" t="s">
        <v>20036</v>
      </c>
      <c r="C38850">
        <v>0.12608200999999999</v>
      </c>
      <c r="D38850">
        <v>0.57069196</v>
      </c>
      <c r="E38850">
        <v>0.57808899999999996</v>
      </c>
      <c r="F38850">
        <v>-4.9630000000000001</v>
      </c>
    </row>
    <row r="38851" spans="1:6" x14ac:dyDescent="0.2">
      <c r="A38851" t="s">
        <v>77532</v>
      </c>
      <c r="B38851" t="s">
        <v>20036</v>
      </c>
      <c r="C38851">
        <v>8.7691599999999995E-2</v>
      </c>
      <c r="D38851">
        <v>0.68262948999999995</v>
      </c>
      <c r="E38851">
        <v>0.41589150000000003</v>
      </c>
      <c r="F38851">
        <v>-5.0140000000000002</v>
      </c>
    </row>
    <row r="38852" spans="1:6" x14ac:dyDescent="0.2">
      <c r="A38852" t="s">
        <v>86259</v>
      </c>
      <c r="B38852" t="s">
        <v>20036</v>
      </c>
      <c r="C38852">
        <v>6.315258E-2</v>
      </c>
      <c r="D38852">
        <v>0.80633674</v>
      </c>
      <c r="E38852">
        <v>0.2489625</v>
      </c>
      <c r="F38852">
        <v>-5.05</v>
      </c>
    </row>
    <row r="38853" spans="1:6" x14ac:dyDescent="0.2">
      <c r="A38853" t="s">
        <v>44732</v>
      </c>
      <c r="B38853" t="s">
        <v>44733</v>
      </c>
      <c r="C38853">
        <v>-0.10135419</v>
      </c>
      <c r="D38853">
        <v>0.30254811999999998</v>
      </c>
      <c r="E38853">
        <v>-1.0628263</v>
      </c>
      <c r="F38853">
        <v>-4.72</v>
      </c>
    </row>
    <row r="38854" spans="1:6" x14ac:dyDescent="0.2">
      <c r="A38854" t="s">
        <v>97071</v>
      </c>
      <c r="B38854" t="s">
        <v>44733</v>
      </c>
      <c r="C38854">
        <v>5.6130599999999996E-3</v>
      </c>
      <c r="D38854">
        <v>0.97079062999999999</v>
      </c>
      <c r="E38854">
        <v>3.7152900000000003E-2</v>
      </c>
      <c r="F38854">
        <v>-5.07</v>
      </c>
    </row>
    <row r="38855" spans="1:6" x14ac:dyDescent="0.2">
      <c r="A38855" t="s">
        <v>36122</v>
      </c>
      <c r="B38855" t="s">
        <v>36123</v>
      </c>
      <c r="C38855">
        <v>0.17595401999999999</v>
      </c>
      <c r="D38855">
        <v>0.22629945000000001</v>
      </c>
      <c r="E38855">
        <v>1.2548733999999999</v>
      </c>
      <c r="F38855">
        <v>-4.59</v>
      </c>
    </row>
    <row r="38856" spans="1:6" x14ac:dyDescent="0.2">
      <c r="A38856" t="s">
        <v>59003</v>
      </c>
      <c r="B38856" t="s">
        <v>59004</v>
      </c>
      <c r="C38856">
        <v>-0.11326828999999999</v>
      </c>
      <c r="D38856">
        <v>0.45237350999999998</v>
      </c>
      <c r="E38856">
        <v>-0.76890559999999997</v>
      </c>
      <c r="F38856">
        <v>-4.883</v>
      </c>
    </row>
    <row r="38857" spans="1:6" x14ac:dyDescent="0.2">
      <c r="A38857" t="s">
        <v>69817</v>
      </c>
      <c r="B38857" t="s">
        <v>59004</v>
      </c>
      <c r="C38857">
        <v>6.1735140000000001E-2</v>
      </c>
      <c r="D38857">
        <v>0.58231597000000002</v>
      </c>
      <c r="E38857">
        <v>0.56057009999999996</v>
      </c>
      <c r="F38857">
        <v>-4.9690000000000003</v>
      </c>
    </row>
    <row r="38858" spans="1:6" x14ac:dyDescent="0.2">
      <c r="A38858" t="s">
        <v>63034</v>
      </c>
      <c r="B38858" t="s">
        <v>63035</v>
      </c>
      <c r="C38858">
        <v>4.9809760000000002E-2</v>
      </c>
      <c r="D38858">
        <v>0.49853981000000003</v>
      </c>
      <c r="E38858">
        <v>0.69139379999999995</v>
      </c>
      <c r="F38858">
        <v>-4.9180000000000001</v>
      </c>
    </row>
    <row r="38859" spans="1:6" x14ac:dyDescent="0.2">
      <c r="A38859" t="s">
        <v>86017</v>
      </c>
      <c r="B38859" t="s">
        <v>63035</v>
      </c>
      <c r="C38859">
        <v>2.280973E-2</v>
      </c>
      <c r="D38859">
        <v>0.80319947000000003</v>
      </c>
      <c r="E38859">
        <v>0.25308700000000001</v>
      </c>
      <c r="F38859">
        <v>-5.0490000000000004</v>
      </c>
    </row>
    <row r="38860" spans="1:6" x14ac:dyDescent="0.2">
      <c r="A38860" t="s">
        <v>36716</v>
      </c>
      <c r="B38860" t="s">
        <v>36717</v>
      </c>
      <c r="C38860">
        <v>0.18416590999999999</v>
      </c>
      <c r="D38860">
        <v>0.23131557</v>
      </c>
      <c r="E38860">
        <v>1.2408376000000001</v>
      </c>
      <c r="F38860">
        <v>-4.5999999999999996</v>
      </c>
    </row>
    <row r="38861" spans="1:6" x14ac:dyDescent="0.2">
      <c r="A38861" t="s">
        <v>65766</v>
      </c>
      <c r="B38861" t="s">
        <v>36717</v>
      </c>
      <c r="C38861">
        <v>-0.17260661999999999</v>
      </c>
      <c r="D38861">
        <v>0.52991533000000002</v>
      </c>
      <c r="E38861">
        <v>-0.64108169999999998</v>
      </c>
      <c r="F38861">
        <v>-4.9390000000000001</v>
      </c>
    </row>
    <row r="38862" spans="1:6" x14ac:dyDescent="0.2">
      <c r="A38862" t="s">
        <v>94368</v>
      </c>
      <c r="B38862" t="s">
        <v>36717</v>
      </c>
      <c r="C38862">
        <v>-1.351166E-2</v>
      </c>
      <c r="D38862">
        <v>0.92835827999999998</v>
      </c>
      <c r="E38862">
        <v>-9.1236499999999998E-2</v>
      </c>
      <c r="F38862">
        <v>-5.0670000000000002</v>
      </c>
    </row>
    <row r="38863" spans="1:6" x14ac:dyDescent="0.2">
      <c r="A38863" t="s">
        <v>50103</v>
      </c>
      <c r="B38863" t="s">
        <v>50104</v>
      </c>
      <c r="C38863">
        <v>0.1046608</v>
      </c>
      <c r="D38863">
        <v>0.35621700000000001</v>
      </c>
      <c r="E38863">
        <v>0.94807200000000003</v>
      </c>
      <c r="F38863">
        <v>-4.7889999999999997</v>
      </c>
    </row>
    <row r="38864" spans="1:6" x14ac:dyDescent="0.2">
      <c r="A38864" t="s">
        <v>29887</v>
      </c>
      <c r="B38864" t="s">
        <v>29888</v>
      </c>
      <c r="C38864">
        <v>-0.16492165</v>
      </c>
      <c r="D38864">
        <v>0.17564383</v>
      </c>
      <c r="E38864">
        <v>-1.4124589000000001</v>
      </c>
      <c r="F38864">
        <v>-4.4710000000000001</v>
      </c>
    </row>
    <row r="38865" spans="1:6" x14ac:dyDescent="0.2">
      <c r="A38865" t="s">
        <v>47860</v>
      </c>
      <c r="B38865" t="s">
        <v>47861</v>
      </c>
      <c r="C38865">
        <v>-8.8176539999999998E-2</v>
      </c>
      <c r="D38865">
        <v>0.33359353000000003</v>
      </c>
      <c r="E38865">
        <v>-0.99484810000000001</v>
      </c>
      <c r="F38865">
        <v>-4.7610000000000001</v>
      </c>
    </row>
    <row r="38866" spans="1:6" x14ac:dyDescent="0.2">
      <c r="A38866" t="s">
        <v>6561</v>
      </c>
      <c r="B38866" t="s">
        <v>6562</v>
      </c>
      <c r="C38866">
        <v>-0.22883352000000001</v>
      </c>
      <c r="D38866">
        <v>3.19814E-2</v>
      </c>
      <c r="E38866">
        <v>-2.3337189999999999</v>
      </c>
      <c r="F38866">
        <v>-3.6179999999999999</v>
      </c>
    </row>
    <row r="38867" spans="1:6" x14ac:dyDescent="0.2">
      <c r="A38867" t="s">
        <v>95672</v>
      </c>
      <c r="B38867" t="s">
        <v>95673</v>
      </c>
      <c r="C38867">
        <v>-6.2909699999999999E-3</v>
      </c>
      <c r="D38867">
        <v>0.9487158</v>
      </c>
      <c r="E38867">
        <v>-6.5264199999999994E-2</v>
      </c>
      <c r="F38867">
        <v>-5.069</v>
      </c>
    </row>
    <row r="38868" spans="1:6" x14ac:dyDescent="0.2">
      <c r="A38868" t="s">
        <v>34629</v>
      </c>
      <c r="B38868" t="s">
        <v>34630</v>
      </c>
      <c r="C38868">
        <v>0.14989959999999999</v>
      </c>
      <c r="D38868">
        <v>0.21392253</v>
      </c>
      <c r="E38868">
        <v>1.2905721000000001</v>
      </c>
      <c r="F38868">
        <v>-4.5640000000000001</v>
      </c>
    </row>
    <row r="38869" spans="1:6" x14ac:dyDescent="0.2">
      <c r="A38869" t="s">
        <v>48786</v>
      </c>
      <c r="B38869" t="s">
        <v>34630</v>
      </c>
      <c r="C38869">
        <v>-9.7699030000000006E-2</v>
      </c>
      <c r="D38869">
        <v>0.34228256000000001</v>
      </c>
      <c r="E38869">
        <v>-0.97662930000000003</v>
      </c>
      <c r="F38869">
        <v>-4.7720000000000002</v>
      </c>
    </row>
    <row r="38870" spans="1:6" x14ac:dyDescent="0.2">
      <c r="A38870" t="s">
        <v>78102</v>
      </c>
      <c r="B38870" t="s">
        <v>34630</v>
      </c>
      <c r="C38870">
        <v>3.5333370000000003E-2</v>
      </c>
      <c r="D38870">
        <v>0.69069555000000005</v>
      </c>
      <c r="E38870">
        <v>0.40468379999999998</v>
      </c>
      <c r="F38870">
        <v>-5.0170000000000003</v>
      </c>
    </row>
    <row r="38871" spans="1:6" x14ac:dyDescent="0.2">
      <c r="A38871" t="s">
        <v>77396</v>
      </c>
      <c r="B38871" t="s">
        <v>77397</v>
      </c>
      <c r="C38871">
        <v>0.13515953</v>
      </c>
      <c r="D38871">
        <v>0.68065792000000003</v>
      </c>
      <c r="E38871">
        <v>0.41863929999999999</v>
      </c>
      <c r="F38871">
        <v>-5.0140000000000002</v>
      </c>
    </row>
    <row r="38872" spans="1:6" x14ac:dyDescent="0.2">
      <c r="A38872" t="s">
        <v>34845</v>
      </c>
      <c r="B38872" t="s">
        <v>34846</v>
      </c>
      <c r="C38872">
        <v>-0.13042375</v>
      </c>
      <c r="D38872">
        <v>0.21602539000000001</v>
      </c>
      <c r="E38872">
        <v>-1.2843948000000001</v>
      </c>
      <c r="F38872">
        <v>-4.5679999999999996</v>
      </c>
    </row>
    <row r="38873" spans="1:6" x14ac:dyDescent="0.2">
      <c r="A38873" t="s">
        <v>61123</v>
      </c>
      <c r="B38873" t="s">
        <v>34846</v>
      </c>
      <c r="C38873">
        <v>-9.5127459999999997E-2</v>
      </c>
      <c r="D38873">
        <v>0.47723156</v>
      </c>
      <c r="E38873">
        <v>-0.72661209999999998</v>
      </c>
      <c r="F38873">
        <v>-4.9020000000000001</v>
      </c>
    </row>
    <row r="38874" spans="1:6" x14ac:dyDescent="0.2">
      <c r="A38874" t="s">
        <v>64432</v>
      </c>
      <c r="B38874" t="s">
        <v>64433</v>
      </c>
      <c r="C38874">
        <v>5.8408170000000002E-2</v>
      </c>
      <c r="D38874">
        <v>0.51455202</v>
      </c>
      <c r="E38874">
        <v>0.66550030000000004</v>
      </c>
      <c r="F38874">
        <v>-4.9290000000000003</v>
      </c>
    </row>
    <row r="38875" spans="1:6" x14ac:dyDescent="0.2">
      <c r="A38875" t="s">
        <v>67296</v>
      </c>
      <c r="B38875" t="s">
        <v>64433</v>
      </c>
      <c r="C38875">
        <v>4.9463479999999997E-2</v>
      </c>
      <c r="D38875">
        <v>0.54881100999999999</v>
      </c>
      <c r="E38875">
        <v>0.61157910000000004</v>
      </c>
      <c r="F38875">
        <v>-4.9509999999999996</v>
      </c>
    </row>
    <row r="38876" spans="1:6" x14ac:dyDescent="0.2">
      <c r="A38876" t="s">
        <v>72545</v>
      </c>
      <c r="B38876" t="s">
        <v>64433</v>
      </c>
      <c r="C38876">
        <v>-4.0820670000000003E-2</v>
      </c>
      <c r="D38876">
        <v>0.61757044999999999</v>
      </c>
      <c r="E38876">
        <v>-0.50848380000000004</v>
      </c>
      <c r="F38876">
        <v>-4.9870000000000001</v>
      </c>
    </row>
    <row r="38877" spans="1:6" x14ac:dyDescent="0.2">
      <c r="A38877" t="s">
        <v>4884</v>
      </c>
      <c r="B38877" t="s">
        <v>4885</v>
      </c>
      <c r="C38877">
        <v>0.24837471</v>
      </c>
      <c r="D38877">
        <v>2.4174419999999999E-2</v>
      </c>
      <c r="E38877">
        <v>2.4716052999999998</v>
      </c>
      <c r="F38877">
        <v>-3.4750000000000001</v>
      </c>
    </row>
    <row r="38878" spans="1:6" x14ac:dyDescent="0.2">
      <c r="A38878" t="s">
        <v>87525</v>
      </c>
      <c r="B38878" t="s">
        <v>4885</v>
      </c>
      <c r="C38878">
        <v>1.404211E-2</v>
      </c>
      <c r="D38878">
        <v>0.82553745000000001</v>
      </c>
      <c r="E38878">
        <v>0.22381400000000001</v>
      </c>
      <c r="F38878">
        <v>-5.0540000000000003</v>
      </c>
    </row>
    <row r="38879" spans="1:6" x14ac:dyDescent="0.2">
      <c r="A38879" t="s">
        <v>44360</v>
      </c>
      <c r="B38879" t="s">
        <v>44361</v>
      </c>
      <c r="C38879">
        <v>9.7282480000000005E-2</v>
      </c>
      <c r="D38879">
        <v>0.29888891000000001</v>
      </c>
      <c r="E38879">
        <v>1.071164</v>
      </c>
      <c r="F38879">
        <v>-4.7140000000000004</v>
      </c>
    </row>
    <row r="38880" spans="1:6" x14ac:dyDescent="0.2">
      <c r="A38880" t="s">
        <v>61579</v>
      </c>
      <c r="B38880" t="s">
        <v>44361</v>
      </c>
      <c r="C38880">
        <v>0.10983121</v>
      </c>
      <c r="D38880">
        <v>0.48169687999999999</v>
      </c>
      <c r="E38880">
        <v>0.71915620000000002</v>
      </c>
      <c r="F38880">
        <v>-4.9059999999999997</v>
      </c>
    </row>
    <row r="38881" spans="1:6" x14ac:dyDescent="0.2">
      <c r="A38881" t="s">
        <v>50983</v>
      </c>
      <c r="B38881" t="s">
        <v>50984</v>
      </c>
      <c r="C38881">
        <v>0.11074232000000001</v>
      </c>
      <c r="D38881">
        <v>0.36559385999999999</v>
      </c>
      <c r="E38881">
        <v>0.92928489999999997</v>
      </c>
      <c r="F38881">
        <v>-4.7990000000000004</v>
      </c>
    </row>
    <row r="38882" spans="1:6" x14ac:dyDescent="0.2">
      <c r="A38882" t="s">
        <v>52997</v>
      </c>
      <c r="B38882" t="s">
        <v>52998</v>
      </c>
      <c r="C38882">
        <v>-7.5576989999999997E-2</v>
      </c>
      <c r="D38882">
        <v>0.38698515</v>
      </c>
      <c r="E38882">
        <v>-0.8876153</v>
      </c>
      <c r="F38882">
        <v>-4.8220000000000001</v>
      </c>
    </row>
    <row r="38883" spans="1:6" x14ac:dyDescent="0.2">
      <c r="A38883" t="s">
        <v>95272</v>
      </c>
      <c r="B38883" t="s">
        <v>95273</v>
      </c>
      <c r="C38883">
        <v>-7.6116999999999999E-3</v>
      </c>
      <c r="D38883">
        <v>0.94196862000000003</v>
      </c>
      <c r="E38883">
        <v>-7.3866200000000007E-2</v>
      </c>
      <c r="F38883">
        <v>-5.0679999999999996</v>
      </c>
    </row>
    <row r="38884" spans="1:6" x14ac:dyDescent="0.2">
      <c r="A38884" t="s">
        <v>2638</v>
      </c>
      <c r="B38884" t="s">
        <v>2639</v>
      </c>
      <c r="C38884">
        <v>0.47452802999999999</v>
      </c>
      <c r="D38884">
        <v>1.3322499999999999E-2</v>
      </c>
      <c r="E38884">
        <v>2.7583544999999998</v>
      </c>
      <c r="F38884">
        <v>-3.1739999999999999</v>
      </c>
    </row>
    <row r="38885" spans="1:6" x14ac:dyDescent="0.2">
      <c r="A38885" t="s">
        <v>53214</v>
      </c>
      <c r="B38885" t="s">
        <v>2639</v>
      </c>
      <c r="C38885">
        <v>6.4689339999999998E-2</v>
      </c>
      <c r="D38885">
        <v>0.38906605999999999</v>
      </c>
      <c r="E38885">
        <v>0.88364480000000001</v>
      </c>
      <c r="F38885">
        <v>-4.8250000000000002</v>
      </c>
    </row>
    <row r="38886" spans="1:6" x14ac:dyDescent="0.2">
      <c r="A38886" t="s">
        <v>11460</v>
      </c>
      <c r="B38886" t="s">
        <v>11461</v>
      </c>
      <c r="C38886">
        <v>0.16167068000000001</v>
      </c>
      <c r="D38886">
        <v>5.6024490000000003E-2</v>
      </c>
      <c r="E38886">
        <v>2.0490203999999999</v>
      </c>
      <c r="F38886">
        <v>-3.903</v>
      </c>
    </row>
    <row r="38887" spans="1:6" x14ac:dyDescent="0.2">
      <c r="A38887" t="s">
        <v>47718</v>
      </c>
      <c r="B38887" t="s">
        <v>11461</v>
      </c>
      <c r="C38887">
        <v>8.0620839999999999E-2</v>
      </c>
      <c r="D38887">
        <v>0.33236160999999997</v>
      </c>
      <c r="E38887">
        <v>0.99745790000000001</v>
      </c>
      <c r="F38887">
        <v>-4.76</v>
      </c>
    </row>
    <row r="38888" spans="1:6" x14ac:dyDescent="0.2">
      <c r="A38888" t="s">
        <v>47873</v>
      </c>
      <c r="B38888" t="s">
        <v>11461</v>
      </c>
      <c r="C38888">
        <v>0.19992698</v>
      </c>
      <c r="D38888">
        <v>0.33371518</v>
      </c>
      <c r="E38888">
        <v>0.99459070000000005</v>
      </c>
      <c r="F38888">
        <v>-4.7610000000000001</v>
      </c>
    </row>
    <row r="38889" spans="1:6" x14ac:dyDescent="0.2">
      <c r="A38889" t="s">
        <v>93694</v>
      </c>
      <c r="B38889" t="s">
        <v>11461</v>
      </c>
      <c r="C38889">
        <v>2.3722650000000001E-2</v>
      </c>
      <c r="D38889">
        <v>0.91822024000000002</v>
      </c>
      <c r="E38889">
        <v>0.1041938</v>
      </c>
      <c r="F38889">
        <v>-5.0670000000000002</v>
      </c>
    </row>
    <row r="38890" spans="1:6" x14ac:dyDescent="0.2">
      <c r="A38890" t="s">
        <v>97497</v>
      </c>
      <c r="B38890" t="s">
        <v>97498</v>
      </c>
      <c r="C38890">
        <v>7.1555799999999999E-3</v>
      </c>
      <c r="D38890">
        <v>0.97690966999999995</v>
      </c>
      <c r="E38890">
        <v>2.93671E-2</v>
      </c>
      <c r="F38890">
        <v>-5.07</v>
      </c>
    </row>
    <row r="38891" spans="1:6" x14ac:dyDescent="0.2">
      <c r="A38891" t="s">
        <v>23997</v>
      </c>
      <c r="B38891" t="s">
        <v>23998</v>
      </c>
      <c r="C38891">
        <v>0.15715259000000001</v>
      </c>
      <c r="D38891">
        <v>0.13147755</v>
      </c>
      <c r="E38891">
        <v>1.5836459000000001</v>
      </c>
      <c r="F38891">
        <v>-4.3310000000000004</v>
      </c>
    </row>
    <row r="38892" spans="1:6" x14ac:dyDescent="0.2">
      <c r="A38892" t="s">
        <v>31823</v>
      </c>
      <c r="B38892" t="s">
        <v>23998</v>
      </c>
      <c r="C38892">
        <v>0.16899237</v>
      </c>
      <c r="D38892">
        <v>0.19040046999999999</v>
      </c>
      <c r="E38892">
        <v>1.3631660000000001</v>
      </c>
      <c r="F38892">
        <v>-4.5090000000000003</v>
      </c>
    </row>
    <row r="38893" spans="1:6" x14ac:dyDescent="0.2">
      <c r="A38893" t="s">
        <v>32658</v>
      </c>
      <c r="B38893" t="s">
        <v>23998</v>
      </c>
      <c r="C38893">
        <v>-0.15232506000000001</v>
      </c>
      <c r="D38893">
        <v>0.19728689999999999</v>
      </c>
      <c r="E38893">
        <v>-1.3412074</v>
      </c>
      <c r="F38893">
        <v>-4.5259999999999998</v>
      </c>
    </row>
    <row r="38894" spans="1:6" x14ac:dyDescent="0.2">
      <c r="A38894" t="s">
        <v>12673</v>
      </c>
      <c r="B38894" t="s">
        <v>12674</v>
      </c>
      <c r="C38894">
        <v>0.14460274000000001</v>
      </c>
      <c r="D38894">
        <v>6.2754119999999997E-2</v>
      </c>
      <c r="E38894">
        <v>1.9897203000000001</v>
      </c>
      <c r="F38894">
        <v>-3.9609999999999999</v>
      </c>
    </row>
    <row r="38895" spans="1:6" x14ac:dyDescent="0.2">
      <c r="A38895" t="s">
        <v>32756</v>
      </c>
      <c r="B38895" t="s">
        <v>12674</v>
      </c>
      <c r="C38895">
        <v>0.19418258999999999</v>
      </c>
      <c r="D38895">
        <v>0.19814203999999999</v>
      </c>
      <c r="E38895">
        <v>1.3385236</v>
      </c>
      <c r="F38895">
        <v>-4.5279999999999996</v>
      </c>
    </row>
    <row r="38896" spans="1:6" x14ac:dyDescent="0.2">
      <c r="A38896" t="s">
        <v>45246</v>
      </c>
      <c r="B38896" t="s">
        <v>12674</v>
      </c>
      <c r="C38896">
        <v>0.10148863</v>
      </c>
      <c r="D38896">
        <v>0.30784887</v>
      </c>
      <c r="E38896">
        <v>1.0508767999999999</v>
      </c>
      <c r="F38896">
        <v>-4.7270000000000003</v>
      </c>
    </row>
    <row r="38897" spans="1:6" x14ac:dyDescent="0.2">
      <c r="A38897" t="s">
        <v>87225</v>
      </c>
      <c r="B38897" t="s">
        <v>87226</v>
      </c>
      <c r="C38897">
        <v>-2.1168679999999999E-2</v>
      </c>
      <c r="D38897">
        <v>0.82082511999999996</v>
      </c>
      <c r="E38897">
        <v>-0.2299716</v>
      </c>
      <c r="F38897">
        <v>-5.0529999999999999</v>
      </c>
    </row>
    <row r="38898" spans="1:6" x14ac:dyDescent="0.2">
      <c r="A38898" t="s">
        <v>71060</v>
      </c>
      <c r="B38898" t="s">
        <v>71061</v>
      </c>
      <c r="C38898">
        <v>-5.7207069999999999E-2</v>
      </c>
      <c r="D38898">
        <v>0.59788227000000005</v>
      </c>
      <c r="E38898">
        <v>-0.53738520000000001</v>
      </c>
      <c r="F38898">
        <v>-4.9779999999999998</v>
      </c>
    </row>
    <row r="38899" spans="1:6" x14ac:dyDescent="0.2">
      <c r="A38899" t="s">
        <v>80986</v>
      </c>
      <c r="B38899" t="s">
        <v>71061</v>
      </c>
      <c r="C38899">
        <v>-3.2379539999999998E-2</v>
      </c>
      <c r="D38899">
        <v>0.73090573000000003</v>
      </c>
      <c r="E38899">
        <v>-0.34956579999999998</v>
      </c>
      <c r="F38899">
        <v>-5.0309999999999997</v>
      </c>
    </row>
    <row r="38900" spans="1:6" x14ac:dyDescent="0.2">
      <c r="A38900" t="s">
        <v>25627</v>
      </c>
      <c r="B38900" t="s">
        <v>25628</v>
      </c>
      <c r="C38900">
        <v>-0.20598910000000001</v>
      </c>
      <c r="D38900">
        <v>0.14317314</v>
      </c>
      <c r="E38900">
        <v>-1.5341437</v>
      </c>
      <c r="F38900">
        <v>-4.3719999999999999</v>
      </c>
    </row>
    <row r="38901" spans="1:6" x14ac:dyDescent="0.2">
      <c r="A38901" t="s">
        <v>83921</v>
      </c>
      <c r="B38901" t="s">
        <v>83922</v>
      </c>
      <c r="C38901">
        <v>-3.8579429999999998E-2</v>
      </c>
      <c r="D38901">
        <v>0.77219344999999995</v>
      </c>
      <c r="E38901">
        <v>-0.29410770000000003</v>
      </c>
      <c r="F38901">
        <v>-5.0419999999999998</v>
      </c>
    </row>
    <row r="38902" spans="1:6" x14ac:dyDescent="0.2">
      <c r="A38902" t="s">
        <v>20258</v>
      </c>
      <c r="B38902" t="s">
        <v>20259</v>
      </c>
      <c r="C38902">
        <v>-0.22800063000000001</v>
      </c>
      <c r="D38902">
        <v>0.10706398</v>
      </c>
      <c r="E38902">
        <v>-1.7003543999999999</v>
      </c>
      <c r="F38902">
        <v>-4.2290000000000001</v>
      </c>
    </row>
    <row r="38903" spans="1:6" x14ac:dyDescent="0.2">
      <c r="A38903" t="s">
        <v>31134</v>
      </c>
      <c r="B38903" t="s">
        <v>20259</v>
      </c>
      <c r="C38903">
        <v>-0.17041133</v>
      </c>
      <c r="D38903">
        <v>0.18486922</v>
      </c>
      <c r="E38903">
        <v>-1.3812690999999999</v>
      </c>
      <c r="F38903">
        <v>-4.4950000000000001</v>
      </c>
    </row>
    <row r="38904" spans="1:6" x14ac:dyDescent="0.2">
      <c r="A38904" t="s">
        <v>38568</v>
      </c>
      <c r="B38904" t="s">
        <v>20259</v>
      </c>
      <c r="C38904">
        <v>-9.5851019999999995E-2</v>
      </c>
      <c r="D38904">
        <v>0.24710325999999999</v>
      </c>
      <c r="E38904">
        <v>-1.1981408</v>
      </c>
      <c r="F38904">
        <v>-4.63</v>
      </c>
    </row>
    <row r="38905" spans="1:6" x14ac:dyDescent="0.2">
      <c r="A38905" t="s">
        <v>49494</v>
      </c>
      <c r="B38905" t="s">
        <v>49495</v>
      </c>
      <c r="C38905">
        <v>0.12297465</v>
      </c>
      <c r="D38905">
        <v>0.35007694</v>
      </c>
      <c r="E38905">
        <v>0.96055849999999998</v>
      </c>
      <c r="F38905">
        <v>-4.7809999999999997</v>
      </c>
    </row>
    <row r="38906" spans="1:6" x14ac:dyDescent="0.2">
      <c r="A38906" t="s">
        <v>63854</v>
      </c>
      <c r="B38906" t="s">
        <v>49495</v>
      </c>
      <c r="C38906">
        <v>6.0202060000000002E-2</v>
      </c>
      <c r="D38906">
        <v>0.50744507999999999</v>
      </c>
      <c r="E38906">
        <v>0.67693519999999996</v>
      </c>
      <c r="F38906">
        <v>-4.9240000000000004</v>
      </c>
    </row>
    <row r="38907" spans="1:6" x14ac:dyDescent="0.2">
      <c r="A38907" t="s">
        <v>66880</v>
      </c>
      <c r="B38907" t="s">
        <v>49495</v>
      </c>
      <c r="C38907">
        <v>-5.7691489999999998E-2</v>
      </c>
      <c r="D38907">
        <v>0.54392993999999995</v>
      </c>
      <c r="E38907">
        <v>-0.61914650000000004</v>
      </c>
      <c r="F38907">
        <v>-4.9480000000000004</v>
      </c>
    </row>
    <row r="38908" spans="1:6" x14ac:dyDescent="0.2">
      <c r="A38908" t="s">
        <v>15005</v>
      </c>
      <c r="B38908" t="s">
        <v>15006</v>
      </c>
      <c r="C38908">
        <v>0.26668943000000001</v>
      </c>
      <c r="D38908">
        <v>7.5785720000000001E-2</v>
      </c>
      <c r="E38908">
        <v>1.8895521</v>
      </c>
      <c r="F38908">
        <v>-4.056</v>
      </c>
    </row>
    <row r="38909" spans="1:6" x14ac:dyDescent="0.2">
      <c r="A38909" t="s">
        <v>33020</v>
      </c>
      <c r="B38909" t="s">
        <v>15006</v>
      </c>
      <c r="C38909">
        <v>0.18500905000000001</v>
      </c>
      <c r="D38909">
        <v>0.20024367000000001</v>
      </c>
      <c r="E38909">
        <v>1.3319665999999999</v>
      </c>
      <c r="F38909">
        <v>-4.5330000000000004</v>
      </c>
    </row>
    <row r="38910" spans="1:6" x14ac:dyDescent="0.2">
      <c r="A38910" t="s">
        <v>80652</v>
      </c>
      <c r="B38910" t="s">
        <v>15006</v>
      </c>
      <c r="C38910">
        <v>3.5251070000000002E-2</v>
      </c>
      <c r="D38910">
        <v>0.72632684000000003</v>
      </c>
      <c r="E38910">
        <v>0.35578310000000002</v>
      </c>
      <c r="F38910">
        <v>-5.0289999999999999</v>
      </c>
    </row>
    <row r="38911" spans="1:6" x14ac:dyDescent="0.2">
      <c r="A38911" t="s">
        <v>85277</v>
      </c>
      <c r="B38911" t="s">
        <v>85278</v>
      </c>
      <c r="C38911">
        <v>-2.345467E-2</v>
      </c>
      <c r="D38911">
        <v>0.79291100000000003</v>
      </c>
      <c r="E38911">
        <v>-0.26664529999999997</v>
      </c>
      <c r="F38911">
        <v>-5.0469999999999997</v>
      </c>
    </row>
    <row r="38912" spans="1:6" x14ac:dyDescent="0.2">
      <c r="A38912" t="s">
        <v>74051</v>
      </c>
      <c r="B38912" t="s">
        <v>74052</v>
      </c>
      <c r="C38912">
        <v>5.8012759999999997E-2</v>
      </c>
      <c r="D38912">
        <v>0.63765046000000003</v>
      </c>
      <c r="E38912">
        <v>0.4794562</v>
      </c>
      <c r="F38912">
        <v>-4.9960000000000004</v>
      </c>
    </row>
    <row r="38913" spans="1:6" x14ac:dyDescent="0.2">
      <c r="A38913" t="s">
        <v>78642</v>
      </c>
      <c r="B38913" t="s">
        <v>74052</v>
      </c>
      <c r="C38913">
        <v>4.4923579999999998E-2</v>
      </c>
      <c r="D38913">
        <v>0.69826688999999997</v>
      </c>
      <c r="E38913">
        <v>0.3942117</v>
      </c>
      <c r="F38913">
        <v>-5.0199999999999996</v>
      </c>
    </row>
    <row r="38914" spans="1:6" x14ac:dyDescent="0.2">
      <c r="A38914" t="s">
        <v>12797</v>
      </c>
      <c r="B38914" t="s">
        <v>12798</v>
      </c>
      <c r="C38914">
        <v>-0.16128533</v>
      </c>
      <c r="D38914">
        <v>6.3398830000000003E-2</v>
      </c>
      <c r="E38914">
        <v>-1.9843445</v>
      </c>
      <c r="F38914">
        <v>-3.9660000000000002</v>
      </c>
    </row>
    <row r="38915" spans="1:6" x14ac:dyDescent="0.2">
      <c r="A38915" t="s">
        <v>33385</v>
      </c>
      <c r="B38915" t="s">
        <v>33386</v>
      </c>
      <c r="C38915">
        <v>-0.27792</v>
      </c>
      <c r="D38915">
        <v>0.20320716999999999</v>
      </c>
      <c r="E38915">
        <v>-1.3228127999999999</v>
      </c>
      <c r="F38915">
        <v>-4.54</v>
      </c>
    </row>
    <row r="38916" spans="1:6" x14ac:dyDescent="0.2">
      <c r="A38916" t="s">
        <v>6987</v>
      </c>
      <c r="B38916" t="s">
        <v>6988</v>
      </c>
      <c r="C38916">
        <v>0.29362196000000002</v>
      </c>
      <c r="D38916">
        <v>3.3889290000000002E-2</v>
      </c>
      <c r="E38916">
        <v>2.3048565000000001</v>
      </c>
      <c r="F38916">
        <v>-3.6469999999999998</v>
      </c>
    </row>
    <row r="38917" spans="1:6" x14ac:dyDescent="0.2">
      <c r="A38917" t="s">
        <v>51507</v>
      </c>
      <c r="B38917" t="s">
        <v>6988</v>
      </c>
      <c r="C38917">
        <v>0.12137241999999999</v>
      </c>
      <c r="D38917">
        <v>0.37091299</v>
      </c>
      <c r="E38917">
        <v>0.91877319999999996</v>
      </c>
      <c r="F38917">
        <v>-4.8049999999999997</v>
      </c>
    </row>
    <row r="38918" spans="1:6" x14ac:dyDescent="0.2">
      <c r="A38918" t="s">
        <v>67749</v>
      </c>
      <c r="B38918" t="s">
        <v>6988</v>
      </c>
      <c r="C38918">
        <v>7.2873240000000006E-2</v>
      </c>
      <c r="D38918">
        <v>0.55512605000000004</v>
      </c>
      <c r="E38918">
        <v>0.60184210000000005</v>
      </c>
      <c r="F38918">
        <v>-4.9539999999999997</v>
      </c>
    </row>
    <row r="38919" spans="1:6" x14ac:dyDescent="0.2">
      <c r="A38919" t="s">
        <v>2846</v>
      </c>
      <c r="B38919" t="s">
        <v>2847</v>
      </c>
      <c r="C38919">
        <v>0.35266762000000001</v>
      </c>
      <c r="D38919">
        <v>1.434203E-2</v>
      </c>
      <c r="E38919">
        <v>2.7232851</v>
      </c>
      <c r="F38919">
        <v>-3.2109999999999999</v>
      </c>
    </row>
    <row r="38920" spans="1:6" x14ac:dyDescent="0.2">
      <c r="A38920" t="s">
        <v>2960</v>
      </c>
      <c r="B38920" t="s">
        <v>2847</v>
      </c>
      <c r="C38920">
        <v>-0.58813093000000005</v>
      </c>
      <c r="D38920">
        <v>1.484507E-2</v>
      </c>
      <c r="E38920">
        <v>-2.7068539</v>
      </c>
      <c r="F38920">
        <v>-3.2280000000000002</v>
      </c>
    </row>
    <row r="38921" spans="1:6" x14ac:dyDescent="0.2">
      <c r="A38921" t="s">
        <v>45617</v>
      </c>
      <c r="B38921" t="s">
        <v>45618</v>
      </c>
      <c r="C38921">
        <v>-7.5637029999999994E-2</v>
      </c>
      <c r="D38921">
        <v>0.31160136999999999</v>
      </c>
      <c r="E38921">
        <v>-1.0425069</v>
      </c>
      <c r="F38921">
        <v>-4.7320000000000002</v>
      </c>
    </row>
    <row r="38922" spans="1:6" x14ac:dyDescent="0.2">
      <c r="A38922" t="s">
        <v>49019</v>
      </c>
      <c r="B38922" t="s">
        <v>45618</v>
      </c>
      <c r="C38922">
        <v>0.24343428</v>
      </c>
      <c r="D38922">
        <v>0.34463114</v>
      </c>
      <c r="E38922">
        <v>0.97176039999999997</v>
      </c>
      <c r="F38922">
        <v>-4.7750000000000004</v>
      </c>
    </row>
    <row r="38923" spans="1:6" x14ac:dyDescent="0.2">
      <c r="A38923" t="s">
        <v>51275</v>
      </c>
      <c r="B38923" t="s">
        <v>45618</v>
      </c>
      <c r="C38923">
        <v>0.12087377000000001</v>
      </c>
      <c r="D38923">
        <v>0.36856244999999999</v>
      </c>
      <c r="E38923">
        <v>0.92340560000000005</v>
      </c>
      <c r="F38923">
        <v>-4.8029999999999999</v>
      </c>
    </row>
    <row r="38924" spans="1:6" x14ac:dyDescent="0.2">
      <c r="A38924" t="s">
        <v>71873</v>
      </c>
      <c r="B38924" t="s">
        <v>45618</v>
      </c>
      <c r="C38924">
        <v>8.0029110000000001E-2</v>
      </c>
      <c r="D38924">
        <v>0.60848155999999998</v>
      </c>
      <c r="E38924">
        <v>0.5217695</v>
      </c>
      <c r="F38924">
        <v>-4.9829999999999997</v>
      </c>
    </row>
    <row r="38925" spans="1:6" x14ac:dyDescent="0.2">
      <c r="A38925" t="s">
        <v>62659</v>
      </c>
      <c r="B38925" t="s">
        <v>62660</v>
      </c>
      <c r="C38925">
        <v>6.8386600000000006E-2</v>
      </c>
      <c r="D38925">
        <v>0.49438162000000002</v>
      </c>
      <c r="E38925">
        <v>0.69819620000000004</v>
      </c>
      <c r="F38925">
        <v>-4.915</v>
      </c>
    </row>
    <row r="38926" spans="1:6" x14ac:dyDescent="0.2">
      <c r="A38926" t="s">
        <v>35579</v>
      </c>
      <c r="B38926" t="s">
        <v>35580</v>
      </c>
      <c r="C38926">
        <v>9.5469369999999998E-2</v>
      </c>
      <c r="D38926">
        <v>0.22220308</v>
      </c>
      <c r="E38926">
        <v>1.266516</v>
      </c>
      <c r="F38926">
        <v>-4.5810000000000004</v>
      </c>
    </row>
    <row r="38927" spans="1:6" x14ac:dyDescent="0.2">
      <c r="A38927" t="s">
        <v>68474</v>
      </c>
      <c r="B38927" t="s">
        <v>68475</v>
      </c>
      <c r="C38927">
        <v>5.5649200000000003E-2</v>
      </c>
      <c r="D38927">
        <v>0.56491968999999997</v>
      </c>
      <c r="E38927">
        <v>0.58685719999999997</v>
      </c>
      <c r="F38927">
        <v>-4.96</v>
      </c>
    </row>
    <row r="38928" spans="1:6" x14ac:dyDescent="0.2">
      <c r="A38928" t="s">
        <v>67453</v>
      </c>
      <c r="B38928" t="s">
        <v>67454</v>
      </c>
      <c r="C38928">
        <v>-0.10528793</v>
      </c>
      <c r="D38928">
        <v>0.55109423999999996</v>
      </c>
      <c r="E38928">
        <v>-0.60805180000000003</v>
      </c>
      <c r="F38928">
        <v>-4.952</v>
      </c>
    </row>
    <row r="38929" spans="1:6" x14ac:dyDescent="0.2">
      <c r="A38929" t="s">
        <v>95908</v>
      </c>
      <c r="B38929" t="s">
        <v>67454</v>
      </c>
      <c r="C38929">
        <v>4.4172600000000001E-3</v>
      </c>
      <c r="D38929">
        <v>0.95216886000000001</v>
      </c>
      <c r="E38929">
        <v>6.0863899999999999E-2</v>
      </c>
      <c r="F38929">
        <v>-5.069</v>
      </c>
    </row>
    <row r="38930" spans="1:6" x14ac:dyDescent="0.2">
      <c r="A38930" t="s">
        <v>97403</v>
      </c>
      <c r="B38930" t="s">
        <v>67454</v>
      </c>
      <c r="C38930">
        <v>3.35089E-3</v>
      </c>
      <c r="D38930">
        <v>0.97550329999999996</v>
      </c>
      <c r="E38930">
        <v>3.1156400000000001E-2</v>
      </c>
      <c r="F38930">
        <v>-5.07</v>
      </c>
    </row>
    <row r="38931" spans="1:6" x14ac:dyDescent="0.2">
      <c r="A38931" t="s">
        <v>81202</v>
      </c>
      <c r="B38931" t="s">
        <v>81203</v>
      </c>
      <c r="C38931">
        <v>-3.5007450000000002E-2</v>
      </c>
      <c r="D38931">
        <v>0.73403068000000005</v>
      </c>
      <c r="E38931">
        <v>-0.34533079999999999</v>
      </c>
      <c r="F38931">
        <v>-5.032</v>
      </c>
    </row>
    <row r="38932" spans="1:6" x14ac:dyDescent="0.2">
      <c r="A38932" t="s">
        <v>53497</v>
      </c>
      <c r="B38932" t="s">
        <v>53498</v>
      </c>
      <c r="C38932">
        <v>-0.12582131999999999</v>
      </c>
      <c r="D38932">
        <v>0.39186444999999998</v>
      </c>
      <c r="E38932">
        <v>-0.87832739999999998</v>
      </c>
      <c r="F38932">
        <v>-4.827</v>
      </c>
    </row>
    <row r="38933" spans="1:6" x14ac:dyDescent="0.2">
      <c r="A38933" t="s">
        <v>53067</v>
      </c>
      <c r="B38933" t="s">
        <v>53068</v>
      </c>
      <c r="C38933">
        <v>-0.20823316</v>
      </c>
      <c r="D38933">
        <v>0.38759272</v>
      </c>
      <c r="E38933">
        <v>-0.88645459999999998</v>
      </c>
      <c r="F38933">
        <v>-4.8230000000000004</v>
      </c>
    </row>
    <row r="38934" spans="1:6" x14ac:dyDescent="0.2">
      <c r="A38934" t="s">
        <v>42077</v>
      </c>
      <c r="B38934" t="s">
        <v>42078</v>
      </c>
      <c r="C38934">
        <v>0.13582876999999999</v>
      </c>
      <c r="D38934">
        <v>0.27781661000000002</v>
      </c>
      <c r="E38934">
        <v>1.1206885</v>
      </c>
      <c r="F38934">
        <v>-4.6820000000000004</v>
      </c>
    </row>
    <row r="38935" spans="1:6" x14ac:dyDescent="0.2">
      <c r="A38935" t="s">
        <v>62595</v>
      </c>
      <c r="B38935" t="s">
        <v>62596</v>
      </c>
      <c r="C38935">
        <v>6.8423650000000003E-2</v>
      </c>
      <c r="D38935">
        <v>0.49376698000000002</v>
      </c>
      <c r="E38935">
        <v>0.69920450000000001</v>
      </c>
      <c r="F38935">
        <v>-4.915</v>
      </c>
    </row>
    <row r="38936" spans="1:6" x14ac:dyDescent="0.2">
      <c r="A38936" t="s">
        <v>69505</v>
      </c>
      <c r="B38936" t="s">
        <v>62596</v>
      </c>
      <c r="C38936">
        <v>-4.3112699999999997E-2</v>
      </c>
      <c r="D38936">
        <v>0.57818939999999996</v>
      </c>
      <c r="E38936">
        <v>-0.56676859999999996</v>
      </c>
      <c r="F38936">
        <v>-4.9669999999999996</v>
      </c>
    </row>
    <row r="38937" spans="1:6" x14ac:dyDescent="0.2">
      <c r="A38937" t="s">
        <v>88009</v>
      </c>
      <c r="B38937" t="s">
        <v>62596</v>
      </c>
      <c r="C38937">
        <v>2.2277189999999999E-2</v>
      </c>
      <c r="D38937">
        <v>0.83261132000000004</v>
      </c>
      <c r="E38937">
        <v>0.21458730000000001</v>
      </c>
      <c r="F38937">
        <v>-5.0549999999999997</v>
      </c>
    </row>
    <row r="38938" spans="1:6" x14ac:dyDescent="0.2">
      <c r="A38938" t="s">
        <v>44554</v>
      </c>
      <c r="B38938" t="s">
        <v>44555</v>
      </c>
      <c r="C38938">
        <v>8.766852E-2</v>
      </c>
      <c r="D38938">
        <v>0.30100599</v>
      </c>
      <c r="E38938">
        <v>1.0663312</v>
      </c>
      <c r="F38938">
        <v>-4.7169999999999996</v>
      </c>
    </row>
    <row r="38939" spans="1:6" x14ac:dyDescent="0.2">
      <c r="A38939" t="s">
        <v>58129</v>
      </c>
      <c r="B38939" t="s">
        <v>44555</v>
      </c>
      <c r="C38939">
        <v>7.5997510000000004E-2</v>
      </c>
      <c r="D38939">
        <v>0.44262119999999999</v>
      </c>
      <c r="E38939">
        <v>0.78588599999999997</v>
      </c>
      <c r="F38939">
        <v>-4.875</v>
      </c>
    </row>
    <row r="38940" spans="1:6" x14ac:dyDescent="0.2">
      <c r="A38940" t="s">
        <v>12990</v>
      </c>
      <c r="B38940" t="s">
        <v>12991</v>
      </c>
      <c r="C38940">
        <v>-0.21967274000000001</v>
      </c>
      <c r="D38940">
        <v>6.4729770000000006E-2</v>
      </c>
      <c r="E38940">
        <v>-1.9734003</v>
      </c>
      <c r="F38940">
        <v>-3.9769999999999999</v>
      </c>
    </row>
    <row r="38941" spans="1:6" x14ac:dyDescent="0.2">
      <c r="A38941" t="s">
        <v>30745</v>
      </c>
      <c r="B38941" t="s">
        <v>12991</v>
      </c>
      <c r="C38941">
        <v>0.11626516000000001</v>
      </c>
      <c r="D38941">
        <v>0.18207893999999999</v>
      </c>
      <c r="E38941">
        <v>1.3905673000000001</v>
      </c>
      <c r="F38941">
        <v>-4.4880000000000004</v>
      </c>
    </row>
    <row r="38942" spans="1:6" x14ac:dyDescent="0.2">
      <c r="A38942" t="s">
        <v>67762</v>
      </c>
      <c r="B38942" t="s">
        <v>12991</v>
      </c>
      <c r="C38942">
        <v>-8.6721770000000004E-2</v>
      </c>
      <c r="D38942">
        <v>0.55518902999999997</v>
      </c>
      <c r="E38942">
        <v>-0.60174530000000004</v>
      </c>
      <c r="F38942">
        <v>-4.9539999999999997</v>
      </c>
    </row>
    <row r="38943" spans="1:6" x14ac:dyDescent="0.2">
      <c r="A38943" t="s">
        <v>57323</v>
      </c>
      <c r="B38943" t="s">
        <v>57324</v>
      </c>
      <c r="C38943">
        <v>0.26457354</v>
      </c>
      <c r="D38943">
        <v>0.43388044999999997</v>
      </c>
      <c r="E38943">
        <v>0.80130429999999997</v>
      </c>
      <c r="F38943">
        <v>-4.867</v>
      </c>
    </row>
    <row r="38944" spans="1:6" x14ac:dyDescent="0.2">
      <c r="A38944" t="s">
        <v>67366</v>
      </c>
      <c r="B38944" t="s">
        <v>57324</v>
      </c>
      <c r="C38944">
        <v>0.13597751999999999</v>
      </c>
      <c r="D38944">
        <v>0.54973651000000001</v>
      </c>
      <c r="E38944">
        <v>0.61014840000000004</v>
      </c>
      <c r="F38944">
        <v>-4.9509999999999996</v>
      </c>
    </row>
    <row r="38945" spans="1:6" x14ac:dyDescent="0.2">
      <c r="A38945" t="s">
        <v>81732</v>
      </c>
      <c r="B38945" t="s">
        <v>57324</v>
      </c>
      <c r="C38945">
        <v>4.6934740000000003E-2</v>
      </c>
      <c r="D38945">
        <v>0.74178182000000004</v>
      </c>
      <c r="E38945">
        <v>0.33485429999999999</v>
      </c>
      <c r="F38945">
        <v>-5.0339999999999998</v>
      </c>
    </row>
    <row r="38946" spans="1:6" x14ac:dyDescent="0.2">
      <c r="A38946" t="s">
        <v>85816</v>
      </c>
      <c r="B38946" t="s">
        <v>57324</v>
      </c>
      <c r="C38946">
        <v>4.22837E-2</v>
      </c>
      <c r="D38946">
        <v>0.80030153999999998</v>
      </c>
      <c r="E38946">
        <v>0.25690089999999999</v>
      </c>
      <c r="F38946">
        <v>-5.0490000000000004</v>
      </c>
    </row>
    <row r="38947" spans="1:6" x14ac:dyDescent="0.2">
      <c r="A38947" t="s">
        <v>2372</v>
      </c>
      <c r="B38947" t="s">
        <v>2373</v>
      </c>
      <c r="C38947">
        <v>0.26179939000000002</v>
      </c>
      <c r="D38947">
        <v>1.203951E-2</v>
      </c>
      <c r="E38947">
        <v>2.8063500000000001</v>
      </c>
      <c r="F38947">
        <v>-3.1230000000000002</v>
      </c>
    </row>
    <row r="38948" spans="1:6" x14ac:dyDescent="0.2">
      <c r="A38948" t="s">
        <v>4024</v>
      </c>
      <c r="B38948" t="s">
        <v>4025</v>
      </c>
      <c r="C38948">
        <v>0.33561752</v>
      </c>
      <c r="D38948">
        <v>2.000352E-2</v>
      </c>
      <c r="E38948">
        <v>2.5636496000000002</v>
      </c>
      <c r="F38948">
        <v>-3.379</v>
      </c>
    </row>
    <row r="38949" spans="1:6" x14ac:dyDescent="0.2">
      <c r="A38949" t="s">
        <v>10408</v>
      </c>
      <c r="B38949" t="s">
        <v>10409</v>
      </c>
      <c r="C38949">
        <v>-0.29663867999999999</v>
      </c>
      <c r="D38949">
        <v>5.0683699999999998E-2</v>
      </c>
      <c r="E38949">
        <v>-2.1008694999999999</v>
      </c>
      <c r="F38949">
        <v>-3.8519999999999999</v>
      </c>
    </row>
    <row r="38950" spans="1:6" x14ac:dyDescent="0.2">
      <c r="A38950" t="s">
        <v>25070</v>
      </c>
      <c r="B38950" t="s">
        <v>10409</v>
      </c>
      <c r="C38950">
        <v>0.13804201999999999</v>
      </c>
      <c r="D38950">
        <v>0.13899998</v>
      </c>
      <c r="E38950">
        <v>1.5514037000000001</v>
      </c>
      <c r="F38950">
        <v>-4.3579999999999997</v>
      </c>
    </row>
    <row r="38951" spans="1:6" x14ac:dyDescent="0.2">
      <c r="A38951" t="s">
        <v>96072</v>
      </c>
      <c r="B38951" t="s">
        <v>10409</v>
      </c>
      <c r="C38951">
        <v>-3.8501199999999998E-3</v>
      </c>
      <c r="D38951">
        <v>0.95471932000000004</v>
      </c>
      <c r="E38951">
        <v>-5.7614600000000002E-2</v>
      </c>
      <c r="F38951">
        <v>-5.069</v>
      </c>
    </row>
    <row r="38952" spans="1:6" x14ac:dyDescent="0.2">
      <c r="A38952" t="s">
        <v>8124</v>
      </c>
      <c r="B38952" t="s">
        <v>8125</v>
      </c>
      <c r="C38952">
        <v>-0.27160348000000001</v>
      </c>
      <c r="D38952">
        <v>3.9227640000000001E-2</v>
      </c>
      <c r="E38952">
        <v>-2.2314607</v>
      </c>
      <c r="F38952">
        <v>-3.722</v>
      </c>
    </row>
    <row r="38953" spans="1:6" x14ac:dyDescent="0.2">
      <c r="A38953" t="s">
        <v>14538</v>
      </c>
      <c r="B38953" t="s">
        <v>8125</v>
      </c>
      <c r="C38953">
        <v>-0.19304238000000001</v>
      </c>
      <c r="D38953">
        <v>7.3329530000000004E-2</v>
      </c>
      <c r="E38953">
        <v>-1.9071889</v>
      </c>
      <c r="F38953">
        <v>-4.04</v>
      </c>
    </row>
    <row r="38954" spans="1:6" x14ac:dyDescent="0.2">
      <c r="A38954" t="s">
        <v>17504</v>
      </c>
      <c r="B38954" t="s">
        <v>8125</v>
      </c>
      <c r="C38954">
        <v>-0.13065565000000001</v>
      </c>
      <c r="D38954">
        <v>9.0086890000000003E-2</v>
      </c>
      <c r="E38954">
        <v>-1.7959099000000001</v>
      </c>
      <c r="F38954">
        <v>-4.1429999999999998</v>
      </c>
    </row>
    <row r="38955" spans="1:6" x14ac:dyDescent="0.2">
      <c r="A38955" t="s">
        <v>63599</v>
      </c>
      <c r="B38955" t="s">
        <v>8125</v>
      </c>
      <c r="C38955">
        <v>-8.6419629999999997E-2</v>
      </c>
      <c r="D38955">
        <v>0.50497232000000003</v>
      </c>
      <c r="E38955">
        <v>-0.68093530000000002</v>
      </c>
      <c r="F38955">
        <v>-4.9219999999999997</v>
      </c>
    </row>
    <row r="38956" spans="1:6" x14ac:dyDescent="0.2">
      <c r="A38956" t="s">
        <v>24686</v>
      </c>
      <c r="B38956" t="s">
        <v>24687</v>
      </c>
      <c r="C38956">
        <v>-0.15768151999999999</v>
      </c>
      <c r="D38956">
        <v>0.13642375000000001</v>
      </c>
      <c r="E38956">
        <v>-1.5622769000000001</v>
      </c>
      <c r="F38956">
        <v>-4.3490000000000002</v>
      </c>
    </row>
    <row r="38957" spans="1:6" x14ac:dyDescent="0.2">
      <c r="A38957" t="s">
        <v>25074</v>
      </c>
      <c r="B38957" t="s">
        <v>24687</v>
      </c>
      <c r="C38957">
        <v>-0.22871324000000001</v>
      </c>
      <c r="D38957">
        <v>0.13902900000000001</v>
      </c>
      <c r="E38957">
        <v>-1.5512821999999999</v>
      </c>
      <c r="F38957">
        <v>-4.3579999999999997</v>
      </c>
    </row>
    <row r="38958" spans="1:6" x14ac:dyDescent="0.2">
      <c r="A38958" t="s">
        <v>30574</v>
      </c>
      <c r="B38958" t="s">
        <v>24687</v>
      </c>
      <c r="C38958">
        <v>-0.14667329000000001</v>
      </c>
      <c r="D38958">
        <v>0.18060963999999999</v>
      </c>
      <c r="E38958">
        <v>-1.3955099</v>
      </c>
      <c r="F38958">
        <v>-4.484</v>
      </c>
    </row>
    <row r="38959" spans="1:6" x14ac:dyDescent="0.2">
      <c r="A38959" t="s">
        <v>35119</v>
      </c>
      <c r="B38959" t="s">
        <v>24687</v>
      </c>
      <c r="C38959">
        <v>-0.10898923000000001</v>
      </c>
      <c r="D38959">
        <v>0.21825927000000001</v>
      </c>
      <c r="E38959">
        <v>-1.2778841999999999</v>
      </c>
      <c r="F38959">
        <v>-4.5730000000000004</v>
      </c>
    </row>
    <row r="38960" spans="1:6" x14ac:dyDescent="0.2">
      <c r="A38960" t="s">
        <v>77206</v>
      </c>
      <c r="B38960" t="s">
        <v>24687</v>
      </c>
      <c r="C38960">
        <v>4.2906989999999999E-2</v>
      </c>
      <c r="D38960">
        <v>0.67854698000000002</v>
      </c>
      <c r="E38960">
        <v>0.42158499999999999</v>
      </c>
      <c r="F38960">
        <v>-5.0129999999999999</v>
      </c>
    </row>
    <row r="38961" spans="1:6" x14ac:dyDescent="0.2">
      <c r="A38961" t="s">
        <v>77879</v>
      </c>
      <c r="B38961" t="s">
        <v>24687</v>
      </c>
      <c r="C38961">
        <v>4.272302E-2</v>
      </c>
      <c r="D38961">
        <v>0.68766992000000005</v>
      </c>
      <c r="E38961">
        <v>0.40888160000000001</v>
      </c>
      <c r="F38961">
        <v>-5.016</v>
      </c>
    </row>
    <row r="38962" spans="1:6" x14ac:dyDescent="0.2">
      <c r="A38962" t="s">
        <v>52117</v>
      </c>
      <c r="B38962" t="s">
        <v>52118</v>
      </c>
      <c r="C38962">
        <v>-0.16600864000000001</v>
      </c>
      <c r="D38962">
        <v>0.37768708000000001</v>
      </c>
      <c r="E38962">
        <v>-0.90553249999999996</v>
      </c>
      <c r="F38962">
        <v>-4.8129999999999997</v>
      </c>
    </row>
    <row r="38963" spans="1:6" x14ac:dyDescent="0.2">
      <c r="A38963" t="s">
        <v>79110</v>
      </c>
      <c r="B38963" t="s">
        <v>79111</v>
      </c>
      <c r="C38963">
        <v>-3.2550750000000003E-2</v>
      </c>
      <c r="D38963">
        <v>0.70597540000000003</v>
      </c>
      <c r="E38963">
        <v>-0.3835963</v>
      </c>
      <c r="F38963">
        <v>-5.0229999999999997</v>
      </c>
    </row>
    <row r="38964" spans="1:6" x14ac:dyDescent="0.2">
      <c r="A38964" t="s">
        <v>14066</v>
      </c>
      <c r="B38964" t="s">
        <v>14067</v>
      </c>
      <c r="C38964">
        <v>-0.36745503000000002</v>
      </c>
      <c r="D38964">
        <v>7.0777359999999997E-2</v>
      </c>
      <c r="E38964">
        <v>-1.9260809999999999</v>
      </c>
      <c r="F38964">
        <v>-4.0220000000000002</v>
      </c>
    </row>
    <row r="38965" spans="1:6" x14ac:dyDescent="0.2">
      <c r="A38965" t="s">
        <v>20661</v>
      </c>
      <c r="B38965" t="s">
        <v>14067</v>
      </c>
      <c r="C38965">
        <v>-0.28199185999999998</v>
      </c>
      <c r="D38965">
        <v>0.10937703999999999</v>
      </c>
      <c r="E38965">
        <v>-1.6883705</v>
      </c>
      <c r="F38965">
        <v>-4.24</v>
      </c>
    </row>
    <row r="38966" spans="1:6" x14ac:dyDescent="0.2">
      <c r="A38966" t="s">
        <v>50508</v>
      </c>
      <c r="B38966" t="s">
        <v>50509</v>
      </c>
      <c r="C38966">
        <v>-9.1675499999999993E-2</v>
      </c>
      <c r="D38966">
        <v>0.36029745000000002</v>
      </c>
      <c r="E38966">
        <v>-0.93985560000000001</v>
      </c>
      <c r="F38966">
        <v>-4.7930000000000001</v>
      </c>
    </row>
    <row r="38967" spans="1:6" x14ac:dyDescent="0.2">
      <c r="A38967" t="s">
        <v>59824</v>
      </c>
      <c r="B38967" t="s">
        <v>59825</v>
      </c>
      <c r="C38967">
        <v>6.7924849999999995E-2</v>
      </c>
      <c r="D38967">
        <v>0.46210382</v>
      </c>
      <c r="E38967">
        <v>0.75218649999999998</v>
      </c>
      <c r="F38967">
        <v>-4.891</v>
      </c>
    </row>
    <row r="38968" spans="1:6" x14ac:dyDescent="0.2">
      <c r="A38968" t="s">
        <v>79422</v>
      </c>
      <c r="B38968" t="s">
        <v>59825</v>
      </c>
      <c r="C38968">
        <v>4.6575690000000003E-2</v>
      </c>
      <c r="D38968">
        <v>0.71036684000000005</v>
      </c>
      <c r="E38968">
        <v>0.37756909999999999</v>
      </c>
      <c r="F38968">
        <v>-5.024</v>
      </c>
    </row>
    <row r="38969" spans="1:6" x14ac:dyDescent="0.2">
      <c r="A38969" t="s">
        <v>84875</v>
      </c>
      <c r="B38969" t="s">
        <v>59825</v>
      </c>
      <c r="C38969">
        <v>2.608744E-2</v>
      </c>
      <c r="D38969">
        <v>0.78712570999999998</v>
      </c>
      <c r="E38969">
        <v>0.27429179999999997</v>
      </c>
      <c r="F38969">
        <v>-5.0460000000000003</v>
      </c>
    </row>
    <row r="38970" spans="1:6" x14ac:dyDescent="0.2">
      <c r="A38970" t="s">
        <v>88308</v>
      </c>
      <c r="B38970" t="s">
        <v>59825</v>
      </c>
      <c r="C38970">
        <v>2.1114859999999999E-2</v>
      </c>
      <c r="D38970">
        <v>0.83710552999999999</v>
      </c>
      <c r="E38970">
        <v>0.20873530000000001</v>
      </c>
      <c r="F38970">
        <v>-5.056</v>
      </c>
    </row>
    <row r="38971" spans="1:6" x14ac:dyDescent="0.2">
      <c r="A38971" t="s">
        <v>55951</v>
      </c>
      <c r="B38971" t="s">
        <v>55952</v>
      </c>
      <c r="C38971">
        <v>7.4230649999999995E-2</v>
      </c>
      <c r="D38971">
        <v>0.41847715000000002</v>
      </c>
      <c r="E38971">
        <v>0.82895929999999995</v>
      </c>
      <c r="F38971">
        <v>-4.8529999999999998</v>
      </c>
    </row>
    <row r="38972" spans="1:6" x14ac:dyDescent="0.2">
      <c r="A38972" t="s">
        <v>93490</v>
      </c>
      <c r="B38972" t="s">
        <v>93491</v>
      </c>
      <c r="C38972">
        <v>8.7456099999999991E-3</v>
      </c>
      <c r="D38972">
        <v>0.91475415999999998</v>
      </c>
      <c r="E38972">
        <v>0.1086279</v>
      </c>
      <c r="F38972">
        <v>-5.0659999999999998</v>
      </c>
    </row>
    <row r="38973" spans="1:6" x14ac:dyDescent="0.2">
      <c r="A38973" t="s">
        <v>68534</v>
      </c>
      <c r="B38973" t="s">
        <v>68535</v>
      </c>
      <c r="C38973">
        <v>4.6059360000000001E-2</v>
      </c>
      <c r="D38973">
        <v>0.56558792000000002</v>
      </c>
      <c r="E38973">
        <v>0.58583969999999996</v>
      </c>
      <c r="F38973">
        <v>-4.96</v>
      </c>
    </row>
    <row r="38974" spans="1:6" x14ac:dyDescent="0.2">
      <c r="A38974" t="s">
        <v>84324</v>
      </c>
      <c r="B38974" t="s">
        <v>68535</v>
      </c>
      <c r="C38974">
        <v>-2.4534940000000002E-2</v>
      </c>
      <c r="D38974">
        <v>0.77843834999999995</v>
      </c>
      <c r="E38974">
        <v>-0.28580610000000001</v>
      </c>
      <c r="F38974">
        <v>-5.0439999999999996</v>
      </c>
    </row>
    <row r="38975" spans="1:6" x14ac:dyDescent="0.2">
      <c r="A38975" t="s">
        <v>97419</v>
      </c>
      <c r="B38975" t="s">
        <v>68535</v>
      </c>
      <c r="C38975">
        <v>-2.1846399999999998E-3</v>
      </c>
      <c r="D38975">
        <v>0.97582749000000002</v>
      </c>
      <c r="E38975">
        <v>-3.0743900000000001E-2</v>
      </c>
      <c r="F38975">
        <v>-5.07</v>
      </c>
    </row>
    <row r="38976" spans="1:6" x14ac:dyDescent="0.2">
      <c r="A38976" t="s">
        <v>3548</v>
      </c>
      <c r="B38976" t="s">
        <v>3549</v>
      </c>
      <c r="C38976">
        <v>-0.33490503999999999</v>
      </c>
      <c r="D38976">
        <v>1.770093E-2</v>
      </c>
      <c r="E38976">
        <v>-2.6226093000000001</v>
      </c>
      <c r="F38976">
        <v>-3.3170000000000002</v>
      </c>
    </row>
    <row r="38977" spans="1:6" x14ac:dyDescent="0.2">
      <c r="A38977" t="s">
        <v>30847</v>
      </c>
      <c r="B38977" t="s">
        <v>3549</v>
      </c>
      <c r="C38977">
        <v>-0.10434744999999999</v>
      </c>
      <c r="D38977">
        <v>0.18265381</v>
      </c>
      <c r="E38977">
        <v>-1.3886423000000001</v>
      </c>
      <c r="F38977">
        <v>-4.4889999999999999</v>
      </c>
    </row>
    <row r="38978" spans="1:6" x14ac:dyDescent="0.2">
      <c r="A38978" t="s">
        <v>34579</v>
      </c>
      <c r="B38978" t="s">
        <v>34580</v>
      </c>
      <c r="C38978">
        <v>9.6282069999999997E-2</v>
      </c>
      <c r="D38978">
        <v>0.21339306999999999</v>
      </c>
      <c r="E38978">
        <v>1.2921349</v>
      </c>
      <c r="F38978">
        <v>-4.5620000000000003</v>
      </c>
    </row>
    <row r="38979" spans="1:6" x14ac:dyDescent="0.2">
      <c r="A38979" t="s">
        <v>43149</v>
      </c>
      <c r="B38979" t="s">
        <v>34580</v>
      </c>
      <c r="C38979">
        <v>-0.10106526</v>
      </c>
      <c r="D38979">
        <v>0.28798887000000001</v>
      </c>
      <c r="E38979">
        <v>-1.0964494</v>
      </c>
      <c r="F38979">
        <v>-4.6980000000000004</v>
      </c>
    </row>
    <row r="38980" spans="1:6" x14ac:dyDescent="0.2">
      <c r="A38980" t="s">
        <v>68004</v>
      </c>
      <c r="B38980" t="s">
        <v>34580</v>
      </c>
      <c r="C38980">
        <v>-5.0311750000000002E-2</v>
      </c>
      <c r="D38980">
        <v>0.55829932000000004</v>
      </c>
      <c r="E38980">
        <v>-0.59697160000000005</v>
      </c>
      <c r="F38980">
        <v>-4.9560000000000004</v>
      </c>
    </row>
    <row r="38981" spans="1:6" x14ac:dyDescent="0.2">
      <c r="A38981" t="s">
        <v>17214</v>
      </c>
      <c r="B38981" t="s">
        <v>17215</v>
      </c>
      <c r="C38981">
        <v>0.15231256000000001</v>
      </c>
      <c r="D38981">
        <v>8.8525039999999999E-2</v>
      </c>
      <c r="E38981">
        <v>1.8054721</v>
      </c>
      <c r="F38981">
        <v>-4.1340000000000003</v>
      </c>
    </row>
    <row r="38982" spans="1:6" x14ac:dyDescent="0.2">
      <c r="A38982" t="s">
        <v>82686</v>
      </c>
      <c r="B38982" t="s">
        <v>17215</v>
      </c>
      <c r="C38982">
        <v>-4.2509089999999999E-2</v>
      </c>
      <c r="D38982">
        <v>0.75508964999999995</v>
      </c>
      <c r="E38982">
        <v>-0.31695620000000002</v>
      </c>
      <c r="F38982">
        <v>-5.0380000000000003</v>
      </c>
    </row>
    <row r="38983" spans="1:6" x14ac:dyDescent="0.2">
      <c r="A38983" t="s">
        <v>56830</v>
      </c>
      <c r="B38983" t="s">
        <v>56831</v>
      </c>
      <c r="C38983">
        <v>9.4534690000000005E-2</v>
      </c>
      <c r="D38983">
        <v>0.42819159000000001</v>
      </c>
      <c r="E38983">
        <v>0.81144430000000001</v>
      </c>
      <c r="F38983">
        <v>-4.8620000000000001</v>
      </c>
    </row>
    <row r="38984" spans="1:6" x14ac:dyDescent="0.2">
      <c r="A38984" t="s">
        <v>95639</v>
      </c>
      <c r="B38984" t="s">
        <v>95640</v>
      </c>
      <c r="C38984">
        <v>8.0877199999999996E-3</v>
      </c>
      <c r="D38984">
        <v>0.94815404000000003</v>
      </c>
      <c r="E38984">
        <v>6.5980200000000003E-2</v>
      </c>
      <c r="F38984">
        <v>-5.069</v>
      </c>
    </row>
    <row r="38985" spans="1:6" x14ac:dyDescent="0.2">
      <c r="A38985" t="s">
        <v>43456</v>
      </c>
      <c r="B38985" t="s">
        <v>43457</v>
      </c>
      <c r="C38985">
        <v>-0.11841212</v>
      </c>
      <c r="D38985">
        <v>0.29075148000000001</v>
      </c>
      <c r="E38985">
        <v>-1.0899755</v>
      </c>
      <c r="F38985">
        <v>-4.702</v>
      </c>
    </row>
    <row r="38986" spans="1:6" x14ac:dyDescent="0.2">
      <c r="A38986" t="s">
        <v>75171</v>
      </c>
      <c r="B38986" t="s">
        <v>43457</v>
      </c>
      <c r="C38986">
        <v>3.8794160000000001E-2</v>
      </c>
      <c r="D38986">
        <v>0.65224082000000005</v>
      </c>
      <c r="E38986">
        <v>0.45862730000000002</v>
      </c>
      <c r="F38986">
        <v>-5.0019999999999998</v>
      </c>
    </row>
    <row r="38987" spans="1:6" x14ac:dyDescent="0.2">
      <c r="A38987" t="s">
        <v>41993</v>
      </c>
      <c r="B38987" t="s">
        <v>41994</v>
      </c>
      <c r="C38987">
        <v>-8.8434559999999995E-2</v>
      </c>
      <c r="D38987">
        <v>0.27701977999999999</v>
      </c>
      <c r="E38987">
        <v>-1.1226148</v>
      </c>
      <c r="F38987">
        <v>-4.681</v>
      </c>
    </row>
    <row r="38988" spans="1:6" x14ac:dyDescent="0.2">
      <c r="A38988" t="s">
        <v>46626</v>
      </c>
      <c r="B38988" t="s">
        <v>41994</v>
      </c>
      <c r="C38988">
        <v>0.13672187</v>
      </c>
      <c r="D38988">
        <v>0.32205276999999999</v>
      </c>
      <c r="E38988">
        <v>1.0195696999999999</v>
      </c>
      <c r="F38988">
        <v>-4.7460000000000004</v>
      </c>
    </row>
    <row r="38989" spans="1:6" x14ac:dyDescent="0.2">
      <c r="A38989" t="s">
        <v>15793</v>
      </c>
      <c r="B38989" t="s">
        <v>15794</v>
      </c>
      <c r="C38989">
        <v>-0.19373860000000001</v>
      </c>
      <c r="D38989">
        <v>8.0016130000000005E-2</v>
      </c>
      <c r="E38989">
        <v>-1.8603314</v>
      </c>
      <c r="F38989">
        <v>-4.0839999999999996</v>
      </c>
    </row>
    <row r="38990" spans="1:6" x14ac:dyDescent="0.2">
      <c r="A38990" t="s">
        <v>16949</v>
      </c>
      <c r="B38990" t="s">
        <v>15794</v>
      </c>
      <c r="C38990">
        <v>0.16560859</v>
      </c>
      <c r="D38990">
        <v>8.6897089999999996E-2</v>
      </c>
      <c r="E38990">
        <v>1.8155979</v>
      </c>
      <c r="F38990">
        <v>-4.125</v>
      </c>
    </row>
    <row r="38991" spans="1:6" x14ac:dyDescent="0.2">
      <c r="A38991" t="s">
        <v>49910</v>
      </c>
      <c r="B38991" t="s">
        <v>15794</v>
      </c>
      <c r="C38991">
        <v>-9.9614149999999999E-2</v>
      </c>
      <c r="D38991">
        <v>0.35399666000000002</v>
      </c>
      <c r="E38991">
        <v>-0.95257009999999998</v>
      </c>
      <c r="F38991">
        <v>-4.7859999999999996</v>
      </c>
    </row>
    <row r="38992" spans="1:6" x14ac:dyDescent="0.2">
      <c r="A38992" t="s">
        <v>96246</v>
      </c>
      <c r="B38992" t="s">
        <v>15794</v>
      </c>
      <c r="C38992">
        <v>-4.9105299999999998E-3</v>
      </c>
      <c r="D38992">
        <v>0.95761912999999999</v>
      </c>
      <c r="E38992">
        <v>-5.3920999999999997E-2</v>
      </c>
      <c r="F38992">
        <v>-5.069</v>
      </c>
    </row>
    <row r="38993" spans="1:6" x14ac:dyDescent="0.2">
      <c r="A38993" t="s">
        <v>56742</v>
      </c>
      <c r="B38993" t="s">
        <v>56743</v>
      </c>
      <c r="C38993">
        <v>-9.0680830000000004E-2</v>
      </c>
      <c r="D38993">
        <v>0.42721019999999998</v>
      </c>
      <c r="E38993">
        <v>-0.81320219999999999</v>
      </c>
      <c r="F38993">
        <v>-4.8609999999999998</v>
      </c>
    </row>
    <row r="38994" spans="1:6" x14ac:dyDescent="0.2">
      <c r="A38994" t="s">
        <v>57983</v>
      </c>
      <c r="B38994" t="s">
        <v>56743</v>
      </c>
      <c r="C38994">
        <v>0.13424395</v>
      </c>
      <c r="D38994">
        <v>0.44088785000000003</v>
      </c>
      <c r="E38994">
        <v>0.78892830000000003</v>
      </c>
      <c r="F38994">
        <v>-4.8730000000000002</v>
      </c>
    </row>
    <row r="38995" spans="1:6" x14ac:dyDescent="0.2">
      <c r="A38995" t="s">
        <v>17472</v>
      </c>
      <c r="B38995" t="s">
        <v>17473</v>
      </c>
      <c r="C38995">
        <v>0.13889999</v>
      </c>
      <c r="D38995">
        <v>8.9944259999999998E-2</v>
      </c>
      <c r="E38995">
        <v>1.7967770999999999</v>
      </c>
      <c r="F38995">
        <v>-4.1420000000000003</v>
      </c>
    </row>
    <row r="38996" spans="1:6" x14ac:dyDescent="0.2">
      <c r="A38996" t="s">
        <v>63395</v>
      </c>
      <c r="B38996" t="s">
        <v>17473</v>
      </c>
      <c r="C38996">
        <v>-8.3828130000000001E-2</v>
      </c>
      <c r="D38996">
        <v>0.50256663000000001</v>
      </c>
      <c r="E38996">
        <v>-0.68483760000000005</v>
      </c>
      <c r="F38996">
        <v>-4.9210000000000003</v>
      </c>
    </row>
    <row r="38997" spans="1:6" x14ac:dyDescent="0.2">
      <c r="A38997" t="s">
        <v>76538</v>
      </c>
      <c r="B38997" t="s">
        <v>17473</v>
      </c>
      <c r="C38997">
        <v>-3.4191230000000003E-2</v>
      </c>
      <c r="D38997">
        <v>0.66890198999999995</v>
      </c>
      <c r="E38997">
        <v>-0.43509340000000002</v>
      </c>
      <c r="F38997">
        <v>-5.0090000000000003</v>
      </c>
    </row>
    <row r="38998" spans="1:6" x14ac:dyDescent="0.2">
      <c r="A38998" t="s">
        <v>20382</v>
      </c>
      <c r="B38998" t="s">
        <v>20383</v>
      </c>
      <c r="C38998">
        <v>-0.26602854999999997</v>
      </c>
      <c r="D38998">
        <v>0.10782619</v>
      </c>
      <c r="E38998">
        <v>-1.6963809000000001</v>
      </c>
      <c r="F38998">
        <v>-4.2329999999999997</v>
      </c>
    </row>
    <row r="38999" spans="1:6" x14ac:dyDescent="0.2">
      <c r="A38999" t="s">
        <v>33060</v>
      </c>
      <c r="B38999" t="s">
        <v>20383</v>
      </c>
      <c r="C38999">
        <v>-0.13247370999999999</v>
      </c>
      <c r="D38999">
        <v>0.20047224</v>
      </c>
      <c r="E38999">
        <v>-1.3312567</v>
      </c>
      <c r="F38999">
        <v>-4.5330000000000004</v>
      </c>
    </row>
    <row r="39000" spans="1:6" x14ac:dyDescent="0.2">
      <c r="A39000" t="s">
        <v>73537</v>
      </c>
      <c r="B39000" t="s">
        <v>20383</v>
      </c>
      <c r="C39000">
        <v>5.6431439999999999E-2</v>
      </c>
      <c r="D39000">
        <v>0.63122043999999999</v>
      </c>
      <c r="E39000">
        <v>0.48870439999999998</v>
      </c>
      <c r="F39000">
        <v>-4.9930000000000003</v>
      </c>
    </row>
    <row r="39001" spans="1:6" x14ac:dyDescent="0.2">
      <c r="A39001" t="s">
        <v>78967</v>
      </c>
      <c r="B39001" t="s">
        <v>20383</v>
      </c>
      <c r="C39001">
        <v>6.4919699999999997E-2</v>
      </c>
      <c r="D39001">
        <v>0.70394500999999998</v>
      </c>
      <c r="E39001">
        <v>0.38638790000000001</v>
      </c>
      <c r="F39001">
        <v>-5.0220000000000002</v>
      </c>
    </row>
    <row r="39002" spans="1:6" x14ac:dyDescent="0.2">
      <c r="A39002" t="s">
        <v>90844</v>
      </c>
      <c r="B39002" t="s">
        <v>20383</v>
      </c>
      <c r="C39002">
        <v>-1.8375860000000001E-2</v>
      </c>
      <c r="D39002">
        <v>0.87639288000000004</v>
      </c>
      <c r="E39002">
        <v>-0.15787509999999999</v>
      </c>
      <c r="F39002">
        <v>-5.0620000000000003</v>
      </c>
    </row>
    <row r="39003" spans="1:6" x14ac:dyDescent="0.2">
      <c r="A39003" t="s">
        <v>19024</v>
      </c>
      <c r="B39003" t="s">
        <v>19025</v>
      </c>
      <c r="C39003">
        <v>-0.21335704</v>
      </c>
      <c r="D39003">
        <v>9.917716E-2</v>
      </c>
      <c r="E39003">
        <v>-1.742971</v>
      </c>
      <c r="F39003">
        <v>-4.1909999999999998</v>
      </c>
    </row>
    <row r="39004" spans="1:6" x14ac:dyDescent="0.2">
      <c r="A39004" t="s">
        <v>24709</v>
      </c>
      <c r="B39004" t="s">
        <v>19025</v>
      </c>
      <c r="C39004">
        <v>0.12856264000000001</v>
      </c>
      <c r="D39004">
        <v>0.13651020999999999</v>
      </c>
      <c r="E39004">
        <v>1.5619092000000001</v>
      </c>
      <c r="F39004">
        <v>-4.3490000000000002</v>
      </c>
    </row>
    <row r="39005" spans="1:6" x14ac:dyDescent="0.2">
      <c r="A39005" t="s">
        <v>37435</v>
      </c>
      <c r="B39005" t="s">
        <v>19025</v>
      </c>
      <c r="C39005">
        <v>-0.13111233999999999</v>
      </c>
      <c r="D39005">
        <v>0.23773864</v>
      </c>
      <c r="E39005">
        <v>-1.2232046000000001</v>
      </c>
      <c r="F39005">
        <v>-4.6120000000000001</v>
      </c>
    </row>
    <row r="39006" spans="1:6" x14ac:dyDescent="0.2">
      <c r="A39006" t="s">
        <v>66738</v>
      </c>
      <c r="B39006" t="s">
        <v>19025</v>
      </c>
      <c r="C39006">
        <v>6.2764449999999999E-2</v>
      </c>
      <c r="D39006">
        <v>0.54195177000000005</v>
      </c>
      <c r="E39006">
        <v>0.62222379999999999</v>
      </c>
      <c r="F39006">
        <v>-4.9459999999999997</v>
      </c>
    </row>
    <row r="39007" spans="1:6" x14ac:dyDescent="0.2">
      <c r="A39007" t="s">
        <v>74767</v>
      </c>
      <c r="B39007" t="s">
        <v>19025</v>
      </c>
      <c r="C39007">
        <v>5.7771210000000003E-2</v>
      </c>
      <c r="D39007">
        <v>0.64687218000000002</v>
      </c>
      <c r="E39007">
        <v>0.46626679999999998</v>
      </c>
      <c r="F39007">
        <v>-5</v>
      </c>
    </row>
    <row r="39008" spans="1:6" x14ac:dyDescent="0.2">
      <c r="A39008" t="s">
        <v>75469</v>
      </c>
      <c r="B39008" t="s">
        <v>19025</v>
      </c>
      <c r="C39008">
        <v>5.8184600000000003E-2</v>
      </c>
      <c r="D39008">
        <v>0.65592667999999998</v>
      </c>
      <c r="E39008">
        <v>0.45339859999999998</v>
      </c>
      <c r="F39008">
        <v>-5.0039999999999996</v>
      </c>
    </row>
    <row r="39009" spans="1:6" x14ac:dyDescent="0.2">
      <c r="A39009" t="s">
        <v>79295</v>
      </c>
      <c r="B39009" t="s">
        <v>19025</v>
      </c>
      <c r="C39009">
        <v>3.469423E-2</v>
      </c>
      <c r="D39009">
        <v>0.70857214000000002</v>
      </c>
      <c r="E39009">
        <v>0.3800306</v>
      </c>
      <c r="F39009">
        <v>-5.024</v>
      </c>
    </row>
    <row r="39010" spans="1:6" x14ac:dyDescent="0.2">
      <c r="A39010" t="s">
        <v>77153</v>
      </c>
      <c r="B39010" t="s">
        <v>77154</v>
      </c>
      <c r="C39010">
        <v>-7.4483850000000004E-2</v>
      </c>
      <c r="D39010">
        <v>0.67764833999999996</v>
      </c>
      <c r="E39010">
        <v>-0.4228402</v>
      </c>
      <c r="F39010">
        <v>-5.0129999999999999</v>
      </c>
    </row>
    <row r="39011" spans="1:6" x14ac:dyDescent="0.2">
      <c r="A39011" t="s">
        <v>89644</v>
      </c>
      <c r="B39011" t="s">
        <v>77154</v>
      </c>
      <c r="C39011">
        <v>-3.3560340000000001E-2</v>
      </c>
      <c r="D39011">
        <v>0.85808090999999997</v>
      </c>
      <c r="E39011">
        <v>-0.18151919999999999</v>
      </c>
      <c r="F39011">
        <v>-5.0590000000000002</v>
      </c>
    </row>
    <row r="39012" spans="1:6" x14ac:dyDescent="0.2">
      <c r="A39012" t="s">
        <v>96749</v>
      </c>
      <c r="B39012" t="s">
        <v>77154</v>
      </c>
      <c r="C39012">
        <v>-4.8453699999999999E-3</v>
      </c>
      <c r="D39012">
        <v>0.96574331000000002</v>
      </c>
      <c r="E39012">
        <v>-4.3576900000000002E-2</v>
      </c>
      <c r="F39012">
        <v>-5.07</v>
      </c>
    </row>
    <row r="39013" spans="1:6" x14ac:dyDescent="0.2">
      <c r="A39013" t="s">
        <v>46361</v>
      </c>
      <c r="B39013" t="s">
        <v>46362</v>
      </c>
      <c r="C39013">
        <v>-0.10959366</v>
      </c>
      <c r="D39013">
        <v>0.31914354</v>
      </c>
      <c r="E39013">
        <v>-1.0259004</v>
      </c>
      <c r="F39013">
        <v>-4.7430000000000003</v>
      </c>
    </row>
    <row r="39014" spans="1:6" x14ac:dyDescent="0.2">
      <c r="A39014" t="s">
        <v>95822</v>
      </c>
      <c r="B39014" t="s">
        <v>46362</v>
      </c>
      <c r="C39014">
        <v>5.9043799999999999E-3</v>
      </c>
      <c r="D39014">
        <v>0.95083229000000002</v>
      </c>
      <c r="E39014">
        <v>6.2566999999999998E-2</v>
      </c>
      <c r="F39014">
        <v>-5.069</v>
      </c>
    </row>
    <row r="39015" spans="1:6" x14ac:dyDescent="0.2">
      <c r="A39015" t="s">
        <v>82926</v>
      </c>
      <c r="B39015" t="s">
        <v>82927</v>
      </c>
      <c r="C39015">
        <v>0.11611173</v>
      </c>
      <c r="D39015">
        <v>0.75774257</v>
      </c>
      <c r="E39015">
        <v>0.31340109999999999</v>
      </c>
      <c r="F39015">
        <v>-5.0380000000000003</v>
      </c>
    </row>
    <row r="39016" spans="1:6" x14ac:dyDescent="0.2">
      <c r="A39016" t="s">
        <v>92459</v>
      </c>
      <c r="B39016" t="s">
        <v>82927</v>
      </c>
      <c r="C39016">
        <v>-3.049398E-2</v>
      </c>
      <c r="D39016">
        <v>0.89975201000000005</v>
      </c>
      <c r="E39016">
        <v>-0.12784719999999999</v>
      </c>
      <c r="F39016">
        <v>-5.0650000000000004</v>
      </c>
    </row>
    <row r="39017" spans="1:6" x14ac:dyDescent="0.2">
      <c r="A39017" t="s">
        <v>54331</v>
      </c>
      <c r="B39017" t="s">
        <v>54332</v>
      </c>
      <c r="C39017">
        <v>0.16546157</v>
      </c>
      <c r="D39017">
        <v>0.40074180999999998</v>
      </c>
      <c r="E39017">
        <v>0.86162289999999997</v>
      </c>
      <c r="F39017">
        <v>-4.8360000000000003</v>
      </c>
    </row>
    <row r="39018" spans="1:6" x14ac:dyDescent="0.2">
      <c r="A39018" t="s">
        <v>55458</v>
      </c>
      <c r="B39018" t="s">
        <v>54332</v>
      </c>
      <c r="C39018">
        <v>0.12239281</v>
      </c>
      <c r="D39018">
        <v>0.41325241000000001</v>
      </c>
      <c r="E39018">
        <v>0.83848719999999999</v>
      </c>
      <c r="F39018">
        <v>-4.8479999999999999</v>
      </c>
    </row>
    <row r="39019" spans="1:6" x14ac:dyDescent="0.2">
      <c r="A39019" t="s">
        <v>92203</v>
      </c>
      <c r="B39019" t="s">
        <v>54332</v>
      </c>
      <c r="C39019">
        <v>-2.116314E-2</v>
      </c>
      <c r="D39019">
        <v>0.89556743000000005</v>
      </c>
      <c r="E39019">
        <v>-0.13321659999999999</v>
      </c>
      <c r="F39019">
        <v>-5.0640000000000001</v>
      </c>
    </row>
    <row r="39020" spans="1:6" x14ac:dyDescent="0.2">
      <c r="A39020" t="s">
        <v>96436</v>
      </c>
      <c r="B39020" t="s">
        <v>54332</v>
      </c>
      <c r="C39020">
        <v>8.0326000000000009E-3</v>
      </c>
      <c r="D39020">
        <v>0.96060860000000003</v>
      </c>
      <c r="E39020">
        <v>5.0113999999999999E-2</v>
      </c>
      <c r="F39020">
        <v>-5.069</v>
      </c>
    </row>
    <row r="39021" spans="1:6" x14ac:dyDescent="0.2">
      <c r="A39021" t="s">
        <v>51749</v>
      </c>
      <c r="B39021" t="s">
        <v>51750</v>
      </c>
      <c r="C39021">
        <v>-0.11359254000000001</v>
      </c>
      <c r="D39021">
        <v>0.37318847999999999</v>
      </c>
      <c r="E39021">
        <v>-0.91430739999999999</v>
      </c>
      <c r="F39021">
        <v>-4.8079999999999998</v>
      </c>
    </row>
    <row r="39022" spans="1:6" x14ac:dyDescent="0.2">
      <c r="A39022" t="s">
        <v>61929</v>
      </c>
      <c r="B39022" t="s">
        <v>51750</v>
      </c>
      <c r="C39022">
        <v>6.3655970000000006E-2</v>
      </c>
      <c r="D39022">
        <v>0.48601747000000001</v>
      </c>
      <c r="E39022">
        <v>0.71198090000000003</v>
      </c>
      <c r="F39022">
        <v>-4.9089999999999998</v>
      </c>
    </row>
    <row r="39023" spans="1:6" x14ac:dyDescent="0.2">
      <c r="A39023" t="s">
        <v>69321</v>
      </c>
      <c r="B39023" t="s">
        <v>51750</v>
      </c>
      <c r="C39023">
        <v>-0.15607244000000001</v>
      </c>
      <c r="D39023">
        <v>0.57572752000000005</v>
      </c>
      <c r="E39023">
        <v>-0.57047740000000002</v>
      </c>
      <c r="F39023">
        <v>-4.9660000000000002</v>
      </c>
    </row>
    <row r="39024" spans="1:6" x14ac:dyDescent="0.2">
      <c r="A39024" t="s">
        <v>71835</v>
      </c>
      <c r="B39024" t="s">
        <v>51750</v>
      </c>
      <c r="C39024">
        <v>-6.5360730000000006E-2</v>
      </c>
      <c r="D39024">
        <v>0.60807699999999998</v>
      </c>
      <c r="E39024">
        <v>-0.52236300000000002</v>
      </c>
      <c r="F39024">
        <v>-4.9829999999999997</v>
      </c>
    </row>
    <row r="39025" spans="1:6" x14ac:dyDescent="0.2">
      <c r="A39025" t="s">
        <v>25695</v>
      </c>
      <c r="B39025" t="s">
        <v>25696</v>
      </c>
      <c r="C39025">
        <v>0.16148588</v>
      </c>
      <c r="D39025">
        <v>0.14372813000000001</v>
      </c>
      <c r="E39025">
        <v>1.5318801</v>
      </c>
      <c r="F39025">
        <v>-4.3739999999999997</v>
      </c>
    </row>
    <row r="39026" spans="1:6" x14ac:dyDescent="0.2">
      <c r="A39026" t="s">
        <v>48719</v>
      </c>
      <c r="B39026" t="s">
        <v>25696</v>
      </c>
      <c r="C39026">
        <v>-9.9348210000000006E-2</v>
      </c>
      <c r="D39026">
        <v>0.34184313999999999</v>
      </c>
      <c r="E39026">
        <v>-0.97754280000000005</v>
      </c>
      <c r="F39026">
        <v>-4.7720000000000002</v>
      </c>
    </row>
    <row r="39027" spans="1:6" x14ac:dyDescent="0.2">
      <c r="A39027" t="s">
        <v>20073</v>
      </c>
      <c r="B39027" t="s">
        <v>20074</v>
      </c>
      <c r="C39027">
        <v>0.18367971999999999</v>
      </c>
      <c r="D39027">
        <v>0.10575931</v>
      </c>
      <c r="E39027">
        <v>1.7072126000000001</v>
      </c>
      <c r="F39027">
        <v>-4.2229999999999999</v>
      </c>
    </row>
    <row r="39028" spans="1:6" x14ac:dyDescent="0.2">
      <c r="A39028" t="s">
        <v>70226</v>
      </c>
      <c r="B39028" t="s">
        <v>70227</v>
      </c>
      <c r="C39028">
        <v>0.12754048000000001</v>
      </c>
      <c r="D39028">
        <v>0.58740758999999998</v>
      </c>
      <c r="E39028">
        <v>0.55295260000000002</v>
      </c>
      <c r="F39028">
        <v>-4.9720000000000004</v>
      </c>
    </row>
    <row r="39029" spans="1:6" x14ac:dyDescent="0.2">
      <c r="A39029" t="s">
        <v>30496</v>
      </c>
      <c r="B39029" t="s">
        <v>30497</v>
      </c>
      <c r="C39029">
        <v>-0.13712916</v>
      </c>
      <c r="D39029">
        <v>0.18019513000000001</v>
      </c>
      <c r="E39029">
        <v>-1.3969102</v>
      </c>
      <c r="F39029">
        <v>-4.4829999999999997</v>
      </c>
    </row>
    <row r="39030" spans="1:6" x14ac:dyDescent="0.2">
      <c r="A39030" t="s">
        <v>42194</v>
      </c>
      <c r="B39030" t="s">
        <v>30497</v>
      </c>
      <c r="C39030">
        <v>-0.16505705000000001</v>
      </c>
      <c r="D39030">
        <v>0.27910583</v>
      </c>
      <c r="E39030">
        <v>-1.1175805999999999</v>
      </c>
      <c r="F39030">
        <v>-4.6840000000000002</v>
      </c>
    </row>
    <row r="39031" spans="1:6" x14ac:dyDescent="0.2">
      <c r="A39031" t="s">
        <v>1576</v>
      </c>
      <c r="B39031" t="s">
        <v>1577</v>
      </c>
      <c r="C39031">
        <v>-0.35924392999999999</v>
      </c>
      <c r="D39031">
        <v>8.4164900000000004E-3</v>
      </c>
      <c r="E39031">
        <v>-2.9747104000000002</v>
      </c>
      <c r="F39031">
        <v>-2.944</v>
      </c>
    </row>
    <row r="39032" spans="1:6" x14ac:dyDescent="0.2">
      <c r="A39032" t="s">
        <v>65753</v>
      </c>
      <c r="B39032" t="s">
        <v>1577</v>
      </c>
      <c r="C39032">
        <v>-5.6589430000000003E-2</v>
      </c>
      <c r="D39032">
        <v>0.52977653999999996</v>
      </c>
      <c r="E39032">
        <v>-0.64130050000000005</v>
      </c>
      <c r="F39032">
        <v>-4.9390000000000001</v>
      </c>
    </row>
    <row r="39033" spans="1:6" x14ac:dyDescent="0.2">
      <c r="A39033" t="s">
        <v>88359</v>
      </c>
      <c r="B39033" t="s">
        <v>88360</v>
      </c>
      <c r="C39033">
        <v>-2.09686E-2</v>
      </c>
      <c r="D39033">
        <v>0.83764969</v>
      </c>
      <c r="E39033">
        <v>-0.2080273</v>
      </c>
      <c r="F39033">
        <v>-5.056</v>
      </c>
    </row>
    <row r="39034" spans="1:6" x14ac:dyDescent="0.2">
      <c r="A39034" t="s">
        <v>63802</v>
      </c>
      <c r="B39034" t="s">
        <v>63803</v>
      </c>
      <c r="C39034">
        <v>4.6593389999999998E-2</v>
      </c>
      <c r="D39034">
        <v>0.50701441999999997</v>
      </c>
      <c r="E39034">
        <v>0.67763110000000004</v>
      </c>
      <c r="F39034">
        <v>-4.9240000000000004</v>
      </c>
    </row>
    <row r="39035" spans="1:6" x14ac:dyDescent="0.2">
      <c r="A39035" t="s">
        <v>14445</v>
      </c>
      <c r="B39035" t="s">
        <v>14446</v>
      </c>
      <c r="C39035">
        <v>0.29042718000000001</v>
      </c>
      <c r="D39035">
        <v>7.2851449999999998E-2</v>
      </c>
      <c r="E39035">
        <v>1.9106828</v>
      </c>
      <c r="F39035">
        <v>-4.0359999999999996</v>
      </c>
    </row>
    <row r="39036" spans="1:6" x14ac:dyDescent="0.2">
      <c r="A39036" t="s">
        <v>27236</v>
      </c>
      <c r="B39036" t="s">
        <v>14446</v>
      </c>
      <c r="C39036">
        <v>0.1023318</v>
      </c>
      <c r="D39036">
        <v>0.15542652000000001</v>
      </c>
      <c r="E39036">
        <v>1.4857803999999999</v>
      </c>
      <c r="F39036">
        <v>-4.4119999999999999</v>
      </c>
    </row>
    <row r="39037" spans="1:6" x14ac:dyDescent="0.2">
      <c r="A39037" t="s">
        <v>29771</v>
      </c>
      <c r="B39037" t="s">
        <v>14446</v>
      </c>
      <c r="C39037">
        <v>0.10361271</v>
      </c>
      <c r="D39037">
        <v>0.17486299</v>
      </c>
      <c r="E39037">
        <v>1.4151593</v>
      </c>
      <c r="F39037">
        <v>-4.4690000000000003</v>
      </c>
    </row>
    <row r="39038" spans="1:6" x14ac:dyDescent="0.2">
      <c r="A39038" t="s">
        <v>59395</v>
      </c>
      <c r="B39038" t="s">
        <v>14446</v>
      </c>
      <c r="C39038">
        <v>7.9941330000000005E-2</v>
      </c>
      <c r="D39038">
        <v>0.45666563999999998</v>
      </c>
      <c r="E39038">
        <v>0.76150379999999995</v>
      </c>
      <c r="F39038">
        <v>-4.8860000000000001</v>
      </c>
    </row>
    <row r="39039" spans="1:6" x14ac:dyDescent="0.2">
      <c r="A39039" t="s">
        <v>68348</v>
      </c>
      <c r="B39039" t="s">
        <v>14446</v>
      </c>
      <c r="C39039">
        <v>-0.10424232999999999</v>
      </c>
      <c r="D39039">
        <v>0.56295046999999998</v>
      </c>
      <c r="E39039">
        <v>-0.58985909999999997</v>
      </c>
      <c r="F39039">
        <v>-4.9589999999999996</v>
      </c>
    </row>
    <row r="39040" spans="1:6" x14ac:dyDescent="0.2">
      <c r="A39040" t="s">
        <v>84880</v>
      </c>
      <c r="B39040" t="s">
        <v>14446</v>
      </c>
      <c r="C39040">
        <v>-4.3668730000000003E-2</v>
      </c>
      <c r="D39040">
        <v>0.78718162999999997</v>
      </c>
      <c r="E39040">
        <v>-0.27421790000000001</v>
      </c>
      <c r="F39040">
        <v>-5.0460000000000003</v>
      </c>
    </row>
    <row r="39041" spans="1:6" x14ac:dyDescent="0.2">
      <c r="A39041" t="s">
        <v>31731</v>
      </c>
      <c r="B39041" t="s">
        <v>31732</v>
      </c>
      <c r="C39041">
        <v>-0.15864491</v>
      </c>
      <c r="D39041">
        <v>0.18969085999999999</v>
      </c>
      <c r="E39041">
        <v>-1.3654645999999999</v>
      </c>
      <c r="F39041">
        <v>-4.5069999999999997</v>
      </c>
    </row>
    <row r="39042" spans="1:6" x14ac:dyDescent="0.2">
      <c r="A39042" t="s">
        <v>60869</v>
      </c>
      <c r="B39042" t="s">
        <v>31732</v>
      </c>
      <c r="C39042">
        <v>6.1092109999999998E-2</v>
      </c>
      <c r="D39042">
        <v>0.47392009000000002</v>
      </c>
      <c r="E39042">
        <v>0.73216820000000005</v>
      </c>
      <c r="F39042">
        <v>-4.9000000000000004</v>
      </c>
    </row>
    <row r="39043" spans="1:6" x14ac:dyDescent="0.2">
      <c r="A39043" t="s">
        <v>92138</v>
      </c>
      <c r="B39043" t="s">
        <v>31732</v>
      </c>
      <c r="C39043">
        <v>-1.0145690000000001E-2</v>
      </c>
      <c r="D39043">
        <v>0.89454639999999996</v>
      </c>
      <c r="E39043">
        <v>-0.13452739999999999</v>
      </c>
      <c r="F39043">
        <v>-5.0640000000000001</v>
      </c>
    </row>
    <row r="39044" spans="1:6" x14ac:dyDescent="0.2">
      <c r="A39044" t="s">
        <v>5549</v>
      </c>
      <c r="B39044" t="s">
        <v>5550</v>
      </c>
      <c r="C39044">
        <v>0.79602530000000005</v>
      </c>
      <c r="D39044">
        <v>2.718806E-2</v>
      </c>
      <c r="E39044">
        <v>2.4140123</v>
      </c>
      <c r="F39044">
        <v>-3.5350000000000001</v>
      </c>
    </row>
    <row r="39045" spans="1:6" x14ac:dyDescent="0.2">
      <c r="A39045" t="s">
        <v>66796</v>
      </c>
      <c r="B39045" t="s">
        <v>5550</v>
      </c>
      <c r="C39045">
        <v>8.4237599999999996E-2</v>
      </c>
      <c r="D39045">
        <v>0.54283303000000005</v>
      </c>
      <c r="E39045">
        <v>0.62085210000000002</v>
      </c>
      <c r="F39045">
        <v>-4.9470000000000001</v>
      </c>
    </row>
    <row r="39046" spans="1:6" x14ac:dyDescent="0.2">
      <c r="A39046" t="s">
        <v>24574</v>
      </c>
      <c r="B39046" t="s">
        <v>24575</v>
      </c>
      <c r="C39046">
        <v>0.13555078000000001</v>
      </c>
      <c r="D39046">
        <v>0.13566059</v>
      </c>
      <c r="E39046">
        <v>1.565531</v>
      </c>
      <c r="F39046">
        <v>-4.3460000000000001</v>
      </c>
    </row>
    <row r="39047" spans="1:6" x14ac:dyDescent="0.2">
      <c r="A39047" t="s">
        <v>46424</v>
      </c>
      <c r="B39047" t="s">
        <v>24575</v>
      </c>
      <c r="C39047">
        <v>-0.11825968000000001</v>
      </c>
      <c r="D39047">
        <v>0.31973600000000002</v>
      </c>
      <c r="E39047">
        <v>-1.0246078000000001</v>
      </c>
      <c r="F39047">
        <v>-4.7430000000000003</v>
      </c>
    </row>
    <row r="39048" spans="1:6" x14ac:dyDescent="0.2">
      <c r="A39048" t="s">
        <v>72371</v>
      </c>
      <c r="B39048" t="s">
        <v>24575</v>
      </c>
      <c r="C39048">
        <v>0.11958536</v>
      </c>
      <c r="D39048">
        <v>0.61504692000000005</v>
      </c>
      <c r="E39048">
        <v>0.51216309999999998</v>
      </c>
      <c r="F39048">
        <v>-4.9859999999999998</v>
      </c>
    </row>
    <row r="39049" spans="1:6" x14ac:dyDescent="0.2">
      <c r="A39049" t="s">
        <v>78390</v>
      </c>
      <c r="B39049" t="s">
        <v>24575</v>
      </c>
      <c r="C39049">
        <v>-3.1974429999999998E-2</v>
      </c>
      <c r="D39049">
        <v>0.69465030999999999</v>
      </c>
      <c r="E39049">
        <v>-0.39920810000000001</v>
      </c>
      <c r="F39049">
        <v>-5.0190000000000001</v>
      </c>
    </row>
    <row r="39050" spans="1:6" x14ac:dyDescent="0.2">
      <c r="A39050" t="s">
        <v>90677</v>
      </c>
      <c r="B39050" t="s">
        <v>24575</v>
      </c>
      <c r="C39050">
        <v>-1.380146E-2</v>
      </c>
      <c r="D39050">
        <v>0.87386065000000002</v>
      </c>
      <c r="E39050">
        <v>-0.1611388</v>
      </c>
      <c r="F39050">
        <v>-5.0620000000000003</v>
      </c>
    </row>
    <row r="39051" spans="1:6" x14ac:dyDescent="0.2">
      <c r="A39051" t="s">
        <v>45101</v>
      </c>
      <c r="B39051" t="s">
        <v>45102</v>
      </c>
      <c r="C39051">
        <v>0.24292522999999999</v>
      </c>
      <c r="D39051">
        <v>0.30637003000000002</v>
      </c>
      <c r="E39051">
        <v>1.0541955000000001</v>
      </c>
      <c r="F39051">
        <v>-4.7249999999999996</v>
      </c>
    </row>
    <row r="39052" spans="1:6" x14ac:dyDescent="0.2">
      <c r="A39052" t="s">
        <v>63269</v>
      </c>
      <c r="B39052" t="s">
        <v>45102</v>
      </c>
      <c r="C39052">
        <v>0.11836831</v>
      </c>
      <c r="D39052">
        <v>0.50132982999999998</v>
      </c>
      <c r="E39052">
        <v>0.68684809999999996</v>
      </c>
      <c r="F39052">
        <v>-4.92</v>
      </c>
    </row>
    <row r="39053" spans="1:6" x14ac:dyDescent="0.2">
      <c r="A39053" t="s">
        <v>91552</v>
      </c>
      <c r="B39053" t="s">
        <v>45102</v>
      </c>
      <c r="C39053">
        <v>3.4052430000000002E-2</v>
      </c>
      <c r="D39053">
        <v>0.88600005000000004</v>
      </c>
      <c r="E39053">
        <v>0.14550859999999999</v>
      </c>
      <c r="F39053">
        <v>-5.0629999999999997</v>
      </c>
    </row>
    <row r="39054" spans="1:6" x14ac:dyDescent="0.2">
      <c r="A39054" t="s">
        <v>67785</v>
      </c>
      <c r="B39054" t="s">
        <v>67786</v>
      </c>
      <c r="C39054">
        <v>-7.6334159999999998E-2</v>
      </c>
      <c r="D39054">
        <v>0.55552747000000002</v>
      </c>
      <c r="E39054">
        <v>-0.60122520000000002</v>
      </c>
      <c r="F39054">
        <v>-4.9550000000000001</v>
      </c>
    </row>
    <row r="39055" spans="1:6" x14ac:dyDescent="0.2">
      <c r="A39055" t="s">
        <v>27367</v>
      </c>
      <c r="B39055" t="s">
        <v>27368</v>
      </c>
      <c r="C39055">
        <v>0.26165938</v>
      </c>
      <c r="D39055">
        <v>0.15644459999999999</v>
      </c>
      <c r="E39055">
        <v>1.4819059999999999</v>
      </c>
      <c r="F39055">
        <v>-4.415</v>
      </c>
    </row>
    <row r="39056" spans="1:6" x14ac:dyDescent="0.2">
      <c r="A39056" t="s">
        <v>85170</v>
      </c>
      <c r="B39056" t="s">
        <v>85171</v>
      </c>
      <c r="C39056">
        <v>2.3469650000000002E-2</v>
      </c>
      <c r="D39056">
        <v>0.79150637999999995</v>
      </c>
      <c r="E39056">
        <v>0.26850030000000003</v>
      </c>
      <c r="F39056">
        <v>-5.0469999999999997</v>
      </c>
    </row>
    <row r="39057" spans="1:6" x14ac:dyDescent="0.2">
      <c r="A39057" t="s">
        <v>26622</v>
      </c>
      <c r="B39057" t="s">
        <v>26623</v>
      </c>
      <c r="C39057">
        <v>0.49312714000000002</v>
      </c>
      <c r="D39057">
        <v>0.15088455000000001</v>
      </c>
      <c r="E39057">
        <v>1.5033251000000001</v>
      </c>
      <c r="F39057">
        <v>-4.3979999999999997</v>
      </c>
    </row>
    <row r="39058" spans="1:6" x14ac:dyDescent="0.2">
      <c r="A39058" t="s">
        <v>78288</v>
      </c>
      <c r="B39058" t="s">
        <v>78289</v>
      </c>
      <c r="C39058">
        <v>6.4694360000000006E-2</v>
      </c>
      <c r="D39058">
        <v>0.69316774999999997</v>
      </c>
      <c r="E39058">
        <v>0.40125939999999999</v>
      </c>
      <c r="F39058">
        <v>-5.0179999999999998</v>
      </c>
    </row>
    <row r="39059" spans="1:6" x14ac:dyDescent="0.2">
      <c r="A39059" t="s">
        <v>27584</v>
      </c>
      <c r="B39059" t="s">
        <v>27585</v>
      </c>
      <c r="C39059">
        <v>-0.33875467999999997</v>
      </c>
      <c r="D39059">
        <v>0.15811476999999999</v>
      </c>
      <c r="E39059">
        <v>-1.4755948999999999</v>
      </c>
      <c r="F39059">
        <v>-4.42</v>
      </c>
    </row>
    <row r="39060" spans="1:6" x14ac:dyDescent="0.2">
      <c r="A39060" t="s">
        <v>20911</v>
      </c>
      <c r="B39060" t="s">
        <v>20912</v>
      </c>
      <c r="C39060">
        <v>0.18726606000000001</v>
      </c>
      <c r="D39060">
        <v>0.11111442000000001</v>
      </c>
      <c r="E39060">
        <v>1.6795119000000001</v>
      </c>
      <c r="F39060">
        <v>-4.2480000000000002</v>
      </c>
    </row>
    <row r="39061" spans="1:6" x14ac:dyDescent="0.2">
      <c r="A39061" t="s">
        <v>73937</v>
      </c>
      <c r="B39061" t="s">
        <v>20912</v>
      </c>
      <c r="C39061">
        <v>-5.1222179999999999E-2</v>
      </c>
      <c r="D39061">
        <v>0.63619937000000004</v>
      </c>
      <c r="E39061">
        <v>-0.48153950000000001</v>
      </c>
      <c r="F39061">
        <v>-4.9960000000000004</v>
      </c>
    </row>
    <row r="39062" spans="1:6" x14ac:dyDescent="0.2">
      <c r="A39062" t="s">
        <v>15876</v>
      </c>
      <c r="B39062" t="s">
        <v>15877</v>
      </c>
      <c r="C39062">
        <v>0.18389982999999999</v>
      </c>
      <c r="D39062">
        <v>8.0435610000000005E-2</v>
      </c>
      <c r="E39062">
        <v>1.8575090000000001</v>
      </c>
      <c r="F39062">
        <v>-4.0860000000000003</v>
      </c>
    </row>
    <row r="39063" spans="1:6" x14ac:dyDescent="0.2">
      <c r="A39063" t="s">
        <v>24555</v>
      </c>
      <c r="B39063" t="s">
        <v>15877</v>
      </c>
      <c r="C39063">
        <v>0.62226102000000005</v>
      </c>
      <c r="D39063">
        <v>0.13553339</v>
      </c>
      <c r="E39063">
        <v>1.5660749</v>
      </c>
      <c r="F39063">
        <v>-4.3460000000000001</v>
      </c>
    </row>
    <row r="39064" spans="1:6" x14ac:dyDescent="0.2">
      <c r="A39064" t="s">
        <v>56062</v>
      </c>
      <c r="B39064" t="s">
        <v>15877</v>
      </c>
      <c r="C39064">
        <v>8.8662809999999995E-2</v>
      </c>
      <c r="D39064">
        <v>0.41964389000000002</v>
      </c>
      <c r="E39064">
        <v>0.82684210000000002</v>
      </c>
      <c r="F39064">
        <v>-4.8540000000000001</v>
      </c>
    </row>
    <row r="39065" spans="1:6" x14ac:dyDescent="0.2">
      <c r="A39065" t="s">
        <v>71745</v>
      </c>
      <c r="B39065" t="s">
        <v>15877</v>
      </c>
      <c r="C39065">
        <v>3.7617440000000002E-2</v>
      </c>
      <c r="D39065">
        <v>0.60683655999999997</v>
      </c>
      <c r="E39065">
        <v>0.52418419999999999</v>
      </c>
      <c r="F39065">
        <v>-4.9820000000000002</v>
      </c>
    </row>
    <row r="39066" spans="1:6" x14ac:dyDescent="0.2">
      <c r="A39066" t="s">
        <v>79403</v>
      </c>
      <c r="B39066" t="s">
        <v>15877</v>
      </c>
      <c r="C39066">
        <v>-0.12599579999999999</v>
      </c>
      <c r="D39066">
        <v>0.70994124999999997</v>
      </c>
      <c r="E39066">
        <v>-0.37815260000000001</v>
      </c>
      <c r="F39066">
        <v>-5.024</v>
      </c>
    </row>
    <row r="39067" spans="1:6" x14ac:dyDescent="0.2">
      <c r="A39067" t="s">
        <v>97421</v>
      </c>
      <c r="B39067" t="s">
        <v>15877</v>
      </c>
      <c r="C39067">
        <v>-2.9056199999999998E-3</v>
      </c>
      <c r="D39067">
        <v>0.97588001999999996</v>
      </c>
      <c r="E39067">
        <v>-3.0677099999999999E-2</v>
      </c>
      <c r="F39067">
        <v>-5.07</v>
      </c>
    </row>
    <row r="39068" spans="1:6" x14ac:dyDescent="0.2">
      <c r="A39068" t="s">
        <v>32718</v>
      </c>
      <c r="B39068" t="s">
        <v>32719</v>
      </c>
      <c r="C39068">
        <v>0.35638915999999998</v>
      </c>
      <c r="D39068">
        <v>0.19778746</v>
      </c>
      <c r="E39068">
        <v>1.3396353000000001</v>
      </c>
      <c r="F39068">
        <v>-4.5270000000000001</v>
      </c>
    </row>
    <row r="39069" spans="1:6" x14ac:dyDescent="0.2">
      <c r="A39069" t="s">
        <v>29704</v>
      </c>
      <c r="B39069" t="s">
        <v>29705</v>
      </c>
      <c r="C39069">
        <v>0.12465009000000001</v>
      </c>
      <c r="D39069">
        <v>0.17428509</v>
      </c>
      <c r="E39069">
        <v>1.4171640999999999</v>
      </c>
      <c r="F39069">
        <v>-4.4669999999999996</v>
      </c>
    </row>
    <row r="39070" spans="1:6" x14ac:dyDescent="0.2">
      <c r="A39070" t="s">
        <v>55203</v>
      </c>
      <c r="B39070" t="s">
        <v>29705</v>
      </c>
      <c r="C39070">
        <v>-7.7789590000000006E-2</v>
      </c>
      <c r="D39070">
        <v>0.41008422999999999</v>
      </c>
      <c r="E39070">
        <v>-0.84430260000000001</v>
      </c>
      <c r="F39070">
        <v>-4.8449999999999998</v>
      </c>
    </row>
    <row r="39071" spans="1:6" x14ac:dyDescent="0.2">
      <c r="A39071" t="s">
        <v>53275</v>
      </c>
      <c r="B39071" t="s">
        <v>53276</v>
      </c>
      <c r="C39071">
        <v>-0.15251203999999999</v>
      </c>
      <c r="D39071">
        <v>0.38967098</v>
      </c>
      <c r="E39071">
        <v>-0.88249319999999998</v>
      </c>
      <c r="F39071">
        <v>-4.8250000000000002</v>
      </c>
    </row>
    <row r="39072" spans="1:6" x14ac:dyDescent="0.2">
      <c r="A39072" t="s">
        <v>95231</v>
      </c>
      <c r="B39072" t="s">
        <v>95232</v>
      </c>
      <c r="C39072">
        <v>-1.6679860000000001E-2</v>
      </c>
      <c r="D39072">
        <v>0.94162400999999996</v>
      </c>
      <c r="E39072">
        <v>-7.4305700000000002E-2</v>
      </c>
      <c r="F39072">
        <v>-5.0679999999999996</v>
      </c>
    </row>
    <row r="39073" spans="1:6" x14ac:dyDescent="0.2">
      <c r="A39073" t="s">
        <v>29459</v>
      </c>
      <c r="B39073" t="s">
        <v>29460</v>
      </c>
      <c r="C39073">
        <v>-0.12599705</v>
      </c>
      <c r="D39073">
        <v>0.17238427000000001</v>
      </c>
      <c r="E39073">
        <v>-1.4237968999999999</v>
      </c>
      <c r="F39073">
        <v>-4.4619999999999997</v>
      </c>
    </row>
    <row r="39074" spans="1:6" x14ac:dyDescent="0.2">
      <c r="A39074" t="s">
        <v>6331</v>
      </c>
      <c r="B39074" t="s">
        <v>6332</v>
      </c>
      <c r="C39074">
        <v>0.32119861999999999</v>
      </c>
      <c r="D39074">
        <v>3.0690559999999999E-2</v>
      </c>
      <c r="E39074">
        <v>2.3541717000000002</v>
      </c>
      <c r="F39074">
        <v>-3.597</v>
      </c>
    </row>
    <row r="39075" spans="1:6" x14ac:dyDescent="0.2">
      <c r="A39075" t="s">
        <v>92893</v>
      </c>
      <c r="B39075" t="s">
        <v>6332</v>
      </c>
      <c r="C39075">
        <v>-1.063717E-2</v>
      </c>
      <c r="D39075">
        <v>0.90578292000000005</v>
      </c>
      <c r="E39075">
        <v>-0.1201154</v>
      </c>
      <c r="F39075">
        <v>-5.0650000000000004</v>
      </c>
    </row>
    <row r="39076" spans="1:6" x14ac:dyDescent="0.2">
      <c r="A39076" t="s">
        <v>79354</v>
      </c>
      <c r="B39076" t="s">
        <v>79355</v>
      </c>
      <c r="C39076">
        <v>-2.8735630000000002E-2</v>
      </c>
      <c r="D39076">
        <v>0.70934295999999997</v>
      </c>
      <c r="E39076">
        <v>-0.37897310000000001</v>
      </c>
      <c r="F39076">
        <v>-5.024</v>
      </c>
    </row>
    <row r="39077" spans="1:6" x14ac:dyDescent="0.2">
      <c r="A39077" t="s">
        <v>90313</v>
      </c>
      <c r="B39077" t="s">
        <v>79355</v>
      </c>
      <c r="C39077">
        <v>-1.388322E-2</v>
      </c>
      <c r="D39077">
        <v>0.86816685000000005</v>
      </c>
      <c r="E39077">
        <v>-0.16848399999999999</v>
      </c>
      <c r="F39077">
        <v>-5.0609999999999999</v>
      </c>
    </row>
    <row r="39078" spans="1:6" x14ac:dyDescent="0.2">
      <c r="A39078" t="s">
        <v>57631</v>
      </c>
      <c r="B39078" t="s">
        <v>57632</v>
      </c>
      <c r="C39078">
        <v>-7.5651919999999998E-2</v>
      </c>
      <c r="D39078">
        <v>0.43693103999999999</v>
      </c>
      <c r="E39078">
        <v>-0.79590130000000003</v>
      </c>
      <c r="F39078">
        <v>-4.87</v>
      </c>
    </row>
    <row r="39079" spans="1:6" x14ac:dyDescent="0.2">
      <c r="A39079" t="s">
        <v>68058</v>
      </c>
      <c r="B39079" t="s">
        <v>57632</v>
      </c>
      <c r="C39079">
        <v>4.860954E-2</v>
      </c>
      <c r="D39079">
        <v>0.5588206</v>
      </c>
      <c r="E39079">
        <v>0.59617290000000001</v>
      </c>
      <c r="F39079">
        <v>-4.9560000000000004</v>
      </c>
    </row>
    <row r="39080" spans="1:6" x14ac:dyDescent="0.2">
      <c r="A39080" t="s">
        <v>41702</v>
      </c>
      <c r="B39080" t="s">
        <v>41703</v>
      </c>
      <c r="C39080">
        <v>-0.14323143999999999</v>
      </c>
      <c r="D39080">
        <v>0.27454508999999999</v>
      </c>
      <c r="E39080">
        <v>-1.1286236000000001</v>
      </c>
      <c r="F39080">
        <v>-4.6769999999999996</v>
      </c>
    </row>
    <row r="39081" spans="1:6" x14ac:dyDescent="0.2">
      <c r="A39081" t="s">
        <v>43299</v>
      </c>
      <c r="B39081" t="s">
        <v>41703</v>
      </c>
      <c r="C39081">
        <v>-0.14815723</v>
      </c>
      <c r="D39081">
        <v>0.28928900000000002</v>
      </c>
      <c r="E39081">
        <v>-1.093397</v>
      </c>
      <c r="F39081">
        <v>-4.7</v>
      </c>
    </row>
    <row r="39082" spans="1:6" x14ac:dyDescent="0.2">
      <c r="A39082" t="s">
        <v>98336</v>
      </c>
      <c r="B39082" t="s">
        <v>98337</v>
      </c>
      <c r="C39082">
        <v>-1.4089E-3</v>
      </c>
      <c r="D39082">
        <v>0.98983796000000002</v>
      </c>
      <c r="E39082">
        <v>-1.2922899999999999E-2</v>
      </c>
      <c r="F39082">
        <v>-5.07</v>
      </c>
    </row>
    <row r="39083" spans="1:6" x14ac:dyDescent="0.2">
      <c r="A39083" t="s">
        <v>39515</v>
      </c>
      <c r="B39083" t="s">
        <v>39516</v>
      </c>
      <c r="C39083">
        <v>-0.19372402999999999</v>
      </c>
      <c r="D39083">
        <v>0.25577022999999999</v>
      </c>
      <c r="E39083">
        <v>-1.1755818</v>
      </c>
      <c r="F39083">
        <v>-4.6449999999999996</v>
      </c>
    </row>
    <row r="39084" spans="1:6" x14ac:dyDescent="0.2">
      <c r="A39084" t="s">
        <v>14818</v>
      </c>
      <c r="B39084" t="s">
        <v>14819</v>
      </c>
      <c r="C39084">
        <v>0.1893919</v>
      </c>
      <c r="D39084">
        <v>7.4811100000000005E-2</v>
      </c>
      <c r="E39084">
        <v>1.8964886999999999</v>
      </c>
      <c r="F39084">
        <v>-4.05</v>
      </c>
    </row>
    <row r="39085" spans="1:6" x14ac:dyDescent="0.2">
      <c r="A39085" t="s">
        <v>59760</v>
      </c>
      <c r="B39085" t="s">
        <v>14819</v>
      </c>
      <c r="C39085">
        <v>8.1492439999999999E-2</v>
      </c>
      <c r="D39085">
        <v>0.46130280000000001</v>
      </c>
      <c r="E39085">
        <v>0.75355470000000002</v>
      </c>
      <c r="F39085">
        <v>-4.8899999999999997</v>
      </c>
    </row>
    <row r="39086" spans="1:6" x14ac:dyDescent="0.2">
      <c r="A39086" t="s">
        <v>64216</v>
      </c>
      <c r="B39086" t="s">
        <v>14819</v>
      </c>
      <c r="C39086">
        <v>5.2886030000000001E-2</v>
      </c>
      <c r="D39086">
        <v>0.51192936</v>
      </c>
      <c r="E39086">
        <v>0.66970960000000002</v>
      </c>
      <c r="F39086">
        <v>-4.9269999999999996</v>
      </c>
    </row>
    <row r="39087" spans="1:6" x14ac:dyDescent="0.2">
      <c r="A39087" t="s">
        <v>86574</v>
      </c>
      <c r="B39087" t="s">
        <v>14819</v>
      </c>
      <c r="C39087">
        <v>2.0703340000000001E-2</v>
      </c>
      <c r="D39087">
        <v>0.81124308000000001</v>
      </c>
      <c r="E39087">
        <v>0.24252119999999999</v>
      </c>
      <c r="F39087">
        <v>-5.0510000000000002</v>
      </c>
    </row>
    <row r="39088" spans="1:6" x14ac:dyDescent="0.2">
      <c r="A39088" t="s">
        <v>25335</v>
      </c>
      <c r="B39088" t="s">
        <v>25336</v>
      </c>
      <c r="C39088">
        <v>0.55641118000000001</v>
      </c>
      <c r="D39088">
        <v>0.14072303999999999</v>
      </c>
      <c r="E39088">
        <v>1.5442252999999999</v>
      </c>
      <c r="F39088">
        <v>-4.3639999999999999</v>
      </c>
    </row>
    <row r="39089" spans="1:6" x14ac:dyDescent="0.2">
      <c r="A39089" t="s">
        <v>26059</v>
      </c>
      <c r="B39089" t="s">
        <v>25336</v>
      </c>
      <c r="C39089">
        <v>0.22963685</v>
      </c>
      <c r="D39089">
        <v>0.14635925</v>
      </c>
      <c r="E39089">
        <v>1.5212467999999999</v>
      </c>
      <c r="F39089">
        <v>-4.383</v>
      </c>
    </row>
    <row r="39090" spans="1:6" x14ac:dyDescent="0.2">
      <c r="A39090" t="s">
        <v>66945</v>
      </c>
      <c r="B39090" t="s">
        <v>66946</v>
      </c>
      <c r="C39090">
        <v>6.6791130000000004E-2</v>
      </c>
      <c r="D39090">
        <v>0.54474149999999999</v>
      </c>
      <c r="E39090">
        <v>0.61788569999999998</v>
      </c>
      <c r="F39090">
        <v>-4.9480000000000004</v>
      </c>
    </row>
    <row r="39091" spans="1:6" x14ac:dyDescent="0.2">
      <c r="A39091" t="s">
        <v>62291</v>
      </c>
      <c r="B39091" t="s">
        <v>62292</v>
      </c>
      <c r="C39091">
        <v>0.10261115</v>
      </c>
      <c r="D39091">
        <v>0.49012927000000001</v>
      </c>
      <c r="E39091">
        <v>0.70518720000000001</v>
      </c>
      <c r="F39091">
        <v>-4.9119999999999999</v>
      </c>
    </row>
    <row r="39092" spans="1:6" x14ac:dyDescent="0.2">
      <c r="A39092" t="s">
        <v>8275</v>
      </c>
      <c r="B39092" t="s">
        <v>8276</v>
      </c>
      <c r="C39092">
        <v>-0.262378</v>
      </c>
      <c r="D39092">
        <v>3.9899610000000002E-2</v>
      </c>
      <c r="E39092">
        <v>-2.2228870000000001</v>
      </c>
      <c r="F39092">
        <v>-3.7309999999999999</v>
      </c>
    </row>
    <row r="39093" spans="1:6" x14ac:dyDescent="0.2">
      <c r="A39093" t="s">
        <v>23696</v>
      </c>
      <c r="B39093" t="s">
        <v>23697</v>
      </c>
      <c r="C39093">
        <v>0.13216592999999999</v>
      </c>
      <c r="D39093">
        <v>0.12948907000000001</v>
      </c>
      <c r="E39093">
        <v>1.5924281</v>
      </c>
      <c r="F39093">
        <v>-4.3230000000000004</v>
      </c>
    </row>
    <row r="39094" spans="1:6" x14ac:dyDescent="0.2">
      <c r="A39094" t="s">
        <v>97834</v>
      </c>
      <c r="B39094" t="s">
        <v>23697</v>
      </c>
      <c r="C39094">
        <v>1.61572E-3</v>
      </c>
      <c r="D39094">
        <v>0.98222083999999998</v>
      </c>
      <c r="E39094">
        <v>2.26108E-2</v>
      </c>
      <c r="F39094">
        <v>-5.07</v>
      </c>
    </row>
    <row r="39095" spans="1:6" x14ac:dyDescent="0.2">
      <c r="A39095" t="s">
        <v>60923</v>
      </c>
      <c r="B39095" t="s">
        <v>60924</v>
      </c>
      <c r="C39095">
        <v>9.6649970000000002E-2</v>
      </c>
      <c r="D39095">
        <v>0.47459100999999998</v>
      </c>
      <c r="E39095">
        <v>0.73104069999999999</v>
      </c>
      <c r="F39095">
        <v>-4.9000000000000004</v>
      </c>
    </row>
    <row r="39096" spans="1:6" x14ac:dyDescent="0.2">
      <c r="A39096" t="s">
        <v>14858</v>
      </c>
      <c r="B39096" t="s">
        <v>14859</v>
      </c>
      <c r="C39096">
        <v>0.14600341999999999</v>
      </c>
      <c r="D39096">
        <v>7.4901010000000004E-2</v>
      </c>
      <c r="E39096">
        <v>1.8958454</v>
      </c>
      <c r="F39096">
        <v>-4.05</v>
      </c>
    </row>
    <row r="39097" spans="1:6" x14ac:dyDescent="0.2">
      <c r="A39097" t="s">
        <v>48941</v>
      </c>
      <c r="B39097" t="s">
        <v>14859</v>
      </c>
      <c r="C39097">
        <v>-7.1402220000000002E-2</v>
      </c>
      <c r="D39097">
        <v>0.34363712000000002</v>
      </c>
      <c r="E39097">
        <v>-0.97381830000000003</v>
      </c>
      <c r="F39097">
        <v>-4.774</v>
      </c>
    </row>
    <row r="39098" spans="1:6" x14ac:dyDescent="0.2">
      <c r="A39098" t="s">
        <v>63163</v>
      </c>
      <c r="B39098" t="s">
        <v>63164</v>
      </c>
      <c r="C39098">
        <v>5.6304159999999999E-2</v>
      </c>
      <c r="D39098">
        <v>0.49987881000000001</v>
      </c>
      <c r="E39098">
        <v>0.6892104</v>
      </c>
      <c r="F39098">
        <v>-4.9189999999999996</v>
      </c>
    </row>
    <row r="39099" spans="1:6" x14ac:dyDescent="0.2">
      <c r="A39099" t="s">
        <v>71077</v>
      </c>
      <c r="B39099" t="s">
        <v>63164</v>
      </c>
      <c r="C39099">
        <v>4.052219E-2</v>
      </c>
      <c r="D39099">
        <v>0.59808660999999996</v>
      </c>
      <c r="E39099">
        <v>0.53708290000000003</v>
      </c>
      <c r="F39099">
        <v>-4.9779999999999998</v>
      </c>
    </row>
    <row r="39100" spans="1:6" x14ac:dyDescent="0.2">
      <c r="A39100" t="s">
        <v>96945</v>
      </c>
      <c r="B39100" t="s">
        <v>63164</v>
      </c>
      <c r="C39100">
        <v>-2.8770699999999998E-3</v>
      </c>
      <c r="D39100">
        <v>0.96921486999999995</v>
      </c>
      <c r="E39100">
        <v>-3.91583E-2</v>
      </c>
      <c r="F39100">
        <v>-5.07</v>
      </c>
    </row>
    <row r="39101" spans="1:6" x14ac:dyDescent="0.2">
      <c r="A39101" t="s">
        <v>5258</v>
      </c>
      <c r="B39101" t="s">
        <v>5259</v>
      </c>
      <c r="C39101">
        <v>0.18456475999999999</v>
      </c>
      <c r="D39101">
        <v>2.6067130000000001E-2</v>
      </c>
      <c r="E39101">
        <v>2.4346983</v>
      </c>
      <c r="F39101">
        <v>-3.5139999999999998</v>
      </c>
    </row>
    <row r="39102" spans="1:6" x14ac:dyDescent="0.2">
      <c r="A39102" t="s">
        <v>11650</v>
      </c>
      <c r="B39102" t="s">
        <v>5259</v>
      </c>
      <c r="C39102">
        <v>0.20599956</v>
      </c>
      <c r="D39102">
        <v>5.7096460000000002E-2</v>
      </c>
      <c r="E39102">
        <v>2.0391572</v>
      </c>
      <c r="F39102">
        <v>-3.9129999999999998</v>
      </c>
    </row>
    <row r="39103" spans="1:6" x14ac:dyDescent="0.2">
      <c r="A39103" t="s">
        <v>59435</v>
      </c>
      <c r="B39103" t="s">
        <v>5259</v>
      </c>
      <c r="C39103">
        <v>5.5126290000000001E-2</v>
      </c>
      <c r="D39103">
        <v>0.45721951</v>
      </c>
      <c r="E39103">
        <v>0.76055170000000005</v>
      </c>
      <c r="F39103">
        <v>-4.8869999999999996</v>
      </c>
    </row>
    <row r="39104" spans="1:6" x14ac:dyDescent="0.2">
      <c r="A39104" t="s">
        <v>10244</v>
      </c>
      <c r="B39104" t="s">
        <v>10245</v>
      </c>
      <c r="C39104">
        <v>0.14598785</v>
      </c>
      <c r="D39104">
        <v>4.9961680000000001E-2</v>
      </c>
      <c r="E39104">
        <v>2.108257</v>
      </c>
      <c r="F39104">
        <v>-3.8450000000000002</v>
      </c>
    </row>
    <row r="39105" spans="1:6" x14ac:dyDescent="0.2">
      <c r="A39105" t="s">
        <v>36896</v>
      </c>
      <c r="B39105" t="s">
        <v>36897</v>
      </c>
      <c r="C39105">
        <v>0.12926925</v>
      </c>
      <c r="D39105">
        <v>0.23307578000000001</v>
      </c>
      <c r="E39105">
        <v>1.2359682000000001</v>
      </c>
      <c r="F39105">
        <v>-4.6029999999999998</v>
      </c>
    </row>
    <row r="39106" spans="1:6" x14ac:dyDescent="0.2">
      <c r="A39106" t="s">
        <v>68015</v>
      </c>
      <c r="B39106" t="s">
        <v>68016</v>
      </c>
      <c r="C39106">
        <v>4.6700499999999999E-2</v>
      </c>
      <c r="D39106">
        <v>0.55838487000000003</v>
      </c>
      <c r="E39106">
        <v>0.5968405</v>
      </c>
      <c r="F39106">
        <v>-4.9560000000000004</v>
      </c>
    </row>
    <row r="39107" spans="1:6" x14ac:dyDescent="0.2">
      <c r="A39107" t="s">
        <v>92554</v>
      </c>
      <c r="B39107" t="s">
        <v>68016</v>
      </c>
      <c r="C39107">
        <v>-2.888013E-2</v>
      </c>
      <c r="D39107">
        <v>0.90093933000000004</v>
      </c>
      <c r="E39107">
        <v>-0.1263244</v>
      </c>
      <c r="F39107">
        <v>-5.0650000000000004</v>
      </c>
    </row>
    <row r="39108" spans="1:6" x14ac:dyDescent="0.2">
      <c r="A39108" t="s">
        <v>97958</v>
      </c>
      <c r="B39108" t="s">
        <v>68016</v>
      </c>
      <c r="C39108">
        <v>-4.1849900000000004E-3</v>
      </c>
      <c r="D39108">
        <v>0.98384090999999996</v>
      </c>
      <c r="E39108">
        <v>-2.0550100000000002E-2</v>
      </c>
      <c r="F39108">
        <v>-5.07</v>
      </c>
    </row>
    <row r="39109" spans="1:6" x14ac:dyDescent="0.2">
      <c r="A39109" t="s">
        <v>98717</v>
      </c>
      <c r="B39109" t="s">
        <v>68016</v>
      </c>
      <c r="C39109">
        <v>6.4647000000000001E-4</v>
      </c>
      <c r="D39109">
        <v>0.99585385999999998</v>
      </c>
      <c r="E39109">
        <v>5.2724E-3</v>
      </c>
      <c r="F39109">
        <v>-5.07</v>
      </c>
    </row>
    <row r="39110" spans="1:6" x14ac:dyDescent="0.2">
      <c r="A39110" t="s">
        <v>11355</v>
      </c>
      <c r="B39110" t="s">
        <v>11356</v>
      </c>
      <c r="C39110">
        <v>0.18594215</v>
      </c>
      <c r="D39110">
        <v>5.5414190000000002E-2</v>
      </c>
      <c r="E39110">
        <v>2.0547122999999998</v>
      </c>
      <c r="F39110">
        <v>-3.8980000000000001</v>
      </c>
    </row>
    <row r="39111" spans="1:6" x14ac:dyDescent="0.2">
      <c r="A39111" t="s">
        <v>32905</v>
      </c>
      <c r="B39111" t="s">
        <v>32906</v>
      </c>
      <c r="C39111">
        <v>-0.11299426999999999</v>
      </c>
      <c r="D39111">
        <v>0.19942755000000001</v>
      </c>
      <c r="E39111">
        <v>-1.3345062999999999</v>
      </c>
      <c r="F39111">
        <v>-4.5309999999999997</v>
      </c>
    </row>
    <row r="39112" spans="1:6" x14ac:dyDescent="0.2">
      <c r="A39112" t="s">
        <v>70710</v>
      </c>
      <c r="B39112" t="s">
        <v>70711</v>
      </c>
      <c r="C39112">
        <v>-4.2538140000000002E-2</v>
      </c>
      <c r="D39112">
        <v>0.59322008000000004</v>
      </c>
      <c r="E39112">
        <v>-0.54429720000000004</v>
      </c>
      <c r="F39112">
        <v>-4.9749999999999996</v>
      </c>
    </row>
    <row r="39113" spans="1:6" x14ac:dyDescent="0.2">
      <c r="A39113" t="s">
        <v>60498</v>
      </c>
      <c r="B39113" t="s">
        <v>60499</v>
      </c>
      <c r="C39113">
        <v>-5.3418390000000003E-2</v>
      </c>
      <c r="D39113">
        <v>0.46951387999999999</v>
      </c>
      <c r="E39113">
        <v>-0.73959739999999996</v>
      </c>
      <c r="F39113">
        <v>-4.8970000000000002</v>
      </c>
    </row>
    <row r="39114" spans="1:6" x14ac:dyDescent="0.2">
      <c r="A39114" t="s">
        <v>72077</v>
      </c>
      <c r="B39114" t="s">
        <v>60499</v>
      </c>
      <c r="C39114">
        <v>6.4445790000000003E-2</v>
      </c>
      <c r="D39114">
        <v>0.61131208999999997</v>
      </c>
      <c r="E39114">
        <v>0.51762180000000002</v>
      </c>
      <c r="F39114">
        <v>-4.984</v>
      </c>
    </row>
    <row r="39115" spans="1:6" x14ac:dyDescent="0.2">
      <c r="A39115" t="s">
        <v>1197</v>
      </c>
      <c r="B39115" t="s">
        <v>1198</v>
      </c>
      <c r="C39115">
        <v>0.63189483999999996</v>
      </c>
      <c r="D39115">
        <v>6.35156E-3</v>
      </c>
      <c r="E39115">
        <v>3.1058935999999999</v>
      </c>
      <c r="F39115">
        <v>-2.8050000000000002</v>
      </c>
    </row>
    <row r="39116" spans="1:6" x14ac:dyDescent="0.2">
      <c r="A39116" t="s">
        <v>25470</v>
      </c>
      <c r="B39116" t="s">
        <v>25471</v>
      </c>
      <c r="C39116">
        <v>0.11694416000000001</v>
      </c>
      <c r="D39116">
        <v>0.14175288999999999</v>
      </c>
      <c r="E39116">
        <v>1.5399700000000001</v>
      </c>
      <c r="F39116">
        <v>-4.367</v>
      </c>
    </row>
    <row r="39117" spans="1:6" x14ac:dyDescent="0.2">
      <c r="A39117" t="s">
        <v>48717</v>
      </c>
      <c r="B39117" t="s">
        <v>25471</v>
      </c>
      <c r="C39117">
        <v>-8.8992660000000001E-2</v>
      </c>
      <c r="D39117">
        <v>0.34179324999999999</v>
      </c>
      <c r="E39117">
        <v>-0.97764660000000003</v>
      </c>
      <c r="F39117">
        <v>-4.7720000000000002</v>
      </c>
    </row>
    <row r="39118" spans="1:6" x14ac:dyDescent="0.2">
      <c r="A39118" t="s">
        <v>60429</v>
      </c>
      <c r="B39118" t="s">
        <v>60430</v>
      </c>
      <c r="C39118">
        <v>8.4417510000000001E-2</v>
      </c>
      <c r="D39118">
        <v>0.46861255000000002</v>
      </c>
      <c r="E39118">
        <v>0.74112219999999995</v>
      </c>
      <c r="F39118">
        <v>-4.8959999999999999</v>
      </c>
    </row>
    <row r="39119" spans="1:6" x14ac:dyDescent="0.2">
      <c r="A39119" t="s">
        <v>86280</v>
      </c>
      <c r="B39119" t="s">
        <v>60430</v>
      </c>
      <c r="C39119">
        <v>3.6056440000000002E-2</v>
      </c>
      <c r="D39119">
        <v>0.80673287999999999</v>
      </c>
      <c r="E39119">
        <v>0.2484421</v>
      </c>
      <c r="F39119">
        <v>-5.05</v>
      </c>
    </row>
    <row r="39120" spans="1:6" x14ac:dyDescent="0.2">
      <c r="A39120" t="s">
        <v>45222</v>
      </c>
      <c r="B39120" t="s">
        <v>45223</v>
      </c>
      <c r="C39120">
        <v>0.11879782</v>
      </c>
      <c r="D39120">
        <v>0.30760917999999998</v>
      </c>
      <c r="E39120">
        <v>1.0514139</v>
      </c>
      <c r="F39120">
        <v>-4.7270000000000003</v>
      </c>
    </row>
    <row r="39121" spans="1:6" x14ac:dyDescent="0.2">
      <c r="A39121" t="s">
        <v>77516</v>
      </c>
      <c r="B39121" t="s">
        <v>45223</v>
      </c>
      <c r="C39121">
        <v>3.135976E-2</v>
      </c>
      <c r="D39121">
        <v>0.68228703999999996</v>
      </c>
      <c r="E39121">
        <v>0.41636859999999998</v>
      </c>
      <c r="F39121">
        <v>-5.0140000000000002</v>
      </c>
    </row>
    <row r="39122" spans="1:6" x14ac:dyDescent="0.2">
      <c r="A39122" t="s">
        <v>92914</v>
      </c>
      <c r="B39122" t="s">
        <v>45223</v>
      </c>
      <c r="C39122">
        <v>-8.3869400000000007E-3</v>
      </c>
      <c r="D39122">
        <v>0.90600347000000003</v>
      </c>
      <c r="E39122">
        <v>-0.1198328</v>
      </c>
      <c r="F39122">
        <v>-5.0659999999999998</v>
      </c>
    </row>
    <row r="39123" spans="1:6" x14ac:dyDescent="0.2">
      <c r="A39123" t="s">
        <v>75137</v>
      </c>
      <c r="B39123" t="s">
        <v>75138</v>
      </c>
      <c r="C39123">
        <v>3.6493789999999998E-2</v>
      </c>
      <c r="D39123">
        <v>0.65165258999999998</v>
      </c>
      <c r="E39123">
        <v>0.45946300000000001</v>
      </c>
      <c r="F39123">
        <v>-5.0019999999999998</v>
      </c>
    </row>
    <row r="39124" spans="1:6" x14ac:dyDescent="0.2">
      <c r="A39124" t="s">
        <v>45772</v>
      </c>
      <c r="B39124" t="s">
        <v>45773</v>
      </c>
      <c r="C39124">
        <v>0.33175490000000002</v>
      </c>
      <c r="D39124">
        <v>0.31323793</v>
      </c>
      <c r="E39124">
        <v>1.0388792</v>
      </c>
      <c r="F39124">
        <v>-4.7350000000000003</v>
      </c>
    </row>
    <row r="39125" spans="1:6" x14ac:dyDescent="0.2">
      <c r="A39125" t="s">
        <v>18170</v>
      </c>
      <c r="B39125" t="s">
        <v>18171</v>
      </c>
      <c r="C39125">
        <v>-0.19353190000000001</v>
      </c>
      <c r="D39125">
        <v>9.4314449999999994E-2</v>
      </c>
      <c r="E39125">
        <v>-1.7707367000000001</v>
      </c>
      <c r="F39125">
        <v>-4.1660000000000004</v>
      </c>
    </row>
    <row r="39126" spans="1:6" x14ac:dyDescent="0.2">
      <c r="A39126" t="s">
        <v>41842</v>
      </c>
      <c r="B39126" t="s">
        <v>18171</v>
      </c>
      <c r="C39126">
        <v>0.10371303</v>
      </c>
      <c r="D39126">
        <v>0.27588658999999999</v>
      </c>
      <c r="E39126">
        <v>1.1253613</v>
      </c>
      <c r="F39126">
        <v>-4.6790000000000003</v>
      </c>
    </row>
    <row r="39127" spans="1:6" x14ac:dyDescent="0.2">
      <c r="A39127" t="s">
        <v>53100</v>
      </c>
      <c r="B39127" t="s">
        <v>18171</v>
      </c>
      <c r="C39127">
        <v>-6.6904409999999997E-2</v>
      </c>
      <c r="D39127">
        <v>0.38789670999999998</v>
      </c>
      <c r="E39127">
        <v>-0.88587419999999995</v>
      </c>
      <c r="F39127">
        <v>-4.8230000000000004</v>
      </c>
    </row>
    <row r="39128" spans="1:6" x14ac:dyDescent="0.2">
      <c r="A39128" t="s">
        <v>36291</v>
      </c>
      <c r="B39128" t="s">
        <v>36292</v>
      </c>
      <c r="C39128">
        <v>0.13181010000000001</v>
      </c>
      <c r="D39128">
        <v>0.22794163000000001</v>
      </c>
      <c r="E39128">
        <v>1.2502521</v>
      </c>
      <c r="F39128">
        <v>-4.593</v>
      </c>
    </row>
    <row r="39129" spans="1:6" x14ac:dyDescent="0.2">
      <c r="A39129" t="s">
        <v>53188</v>
      </c>
      <c r="B39129" t="s">
        <v>36292</v>
      </c>
      <c r="C39129">
        <v>9.9989110000000006E-2</v>
      </c>
      <c r="D39129">
        <v>0.38880206</v>
      </c>
      <c r="E39129">
        <v>0.88414769999999998</v>
      </c>
      <c r="F39129">
        <v>-4.8239999999999998</v>
      </c>
    </row>
    <row r="39130" spans="1:6" x14ac:dyDescent="0.2">
      <c r="A39130" t="s">
        <v>53653</v>
      </c>
      <c r="B39130" t="s">
        <v>36292</v>
      </c>
      <c r="C39130">
        <v>8.6912600000000007E-2</v>
      </c>
      <c r="D39130">
        <v>0.39352463999999998</v>
      </c>
      <c r="E39130">
        <v>0.87518459999999998</v>
      </c>
      <c r="F39130">
        <v>-4.8289999999999997</v>
      </c>
    </row>
    <row r="39131" spans="1:6" x14ac:dyDescent="0.2">
      <c r="A39131" t="s">
        <v>72480</v>
      </c>
      <c r="B39131" t="s">
        <v>36292</v>
      </c>
      <c r="C39131">
        <v>-3.7825310000000001E-2</v>
      </c>
      <c r="D39131">
        <v>0.61662799000000001</v>
      </c>
      <c r="E39131">
        <v>-0.50985709999999995</v>
      </c>
      <c r="F39131">
        <v>-4.9870000000000001</v>
      </c>
    </row>
    <row r="39132" spans="1:6" x14ac:dyDescent="0.2">
      <c r="A39132" t="s">
        <v>748</v>
      </c>
      <c r="B39132" t="s">
        <v>749</v>
      </c>
      <c r="C39132">
        <v>0.27292759</v>
      </c>
      <c r="D39132">
        <v>4.2579499999999999E-3</v>
      </c>
      <c r="E39132">
        <v>3.2909252000000002</v>
      </c>
      <c r="F39132">
        <v>-2.609</v>
      </c>
    </row>
    <row r="39133" spans="1:6" x14ac:dyDescent="0.2">
      <c r="A39133" t="s">
        <v>50081</v>
      </c>
      <c r="B39133" t="s">
        <v>50082</v>
      </c>
      <c r="C39133">
        <v>8.5870630000000003E-2</v>
      </c>
      <c r="D39133">
        <v>0.35580452000000001</v>
      </c>
      <c r="E39133">
        <v>0.94890620000000003</v>
      </c>
      <c r="F39133">
        <v>-4.7880000000000003</v>
      </c>
    </row>
    <row r="39134" spans="1:6" x14ac:dyDescent="0.2">
      <c r="A39134" t="s">
        <v>3280</v>
      </c>
      <c r="B39134" t="s">
        <v>3281</v>
      </c>
      <c r="C39134">
        <v>0.39222401000000001</v>
      </c>
      <c r="D39134">
        <v>1.6354270000000001E-2</v>
      </c>
      <c r="E39134">
        <v>2.6605775</v>
      </c>
      <c r="F39134">
        <v>-3.2770000000000001</v>
      </c>
    </row>
    <row r="39135" spans="1:6" x14ac:dyDescent="0.2">
      <c r="A39135" t="s">
        <v>89212</v>
      </c>
      <c r="B39135" t="s">
        <v>3281</v>
      </c>
      <c r="C39135">
        <v>2.0861020000000001E-2</v>
      </c>
      <c r="D39135">
        <v>0.85102562999999998</v>
      </c>
      <c r="E39135">
        <v>0.19065670000000001</v>
      </c>
      <c r="F39135">
        <v>-5.0579999999999998</v>
      </c>
    </row>
    <row r="39136" spans="1:6" x14ac:dyDescent="0.2">
      <c r="A39136" t="s">
        <v>63842</v>
      </c>
      <c r="B39136" t="s">
        <v>63843</v>
      </c>
      <c r="C39136">
        <v>-5.610532E-2</v>
      </c>
      <c r="D39136">
        <v>0.50733101000000003</v>
      </c>
      <c r="E39136">
        <v>-0.67711949999999999</v>
      </c>
      <c r="F39136">
        <v>-4.9240000000000004</v>
      </c>
    </row>
    <row r="39137" spans="1:6" x14ac:dyDescent="0.2">
      <c r="A39137" t="s">
        <v>3158</v>
      </c>
      <c r="B39137" t="s">
        <v>3159</v>
      </c>
      <c r="C39137">
        <v>0.24357792</v>
      </c>
      <c r="D39137">
        <v>1.5768910000000001E-2</v>
      </c>
      <c r="E39137">
        <v>2.6780214</v>
      </c>
      <c r="F39137">
        <v>-3.2589999999999999</v>
      </c>
    </row>
    <row r="39138" spans="1:6" x14ac:dyDescent="0.2">
      <c r="A39138" t="s">
        <v>47380</v>
      </c>
      <c r="B39138" t="s">
        <v>47381</v>
      </c>
      <c r="C39138">
        <v>0.14249215000000001</v>
      </c>
      <c r="D39138">
        <v>0.32874724999999999</v>
      </c>
      <c r="E39138">
        <v>1.0051546</v>
      </c>
      <c r="F39138">
        <v>-4.7549999999999999</v>
      </c>
    </row>
    <row r="39139" spans="1:6" x14ac:dyDescent="0.2">
      <c r="A39139" t="s">
        <v>52656</v>
      </c>
      <c r="B39139" t="s">
        <v>47381</v>
      </c>
      <c r="C39139">
        <v>5.7412570000000003E-2</v>
      </c>
      <c r="D39139">
        <v>0.38317626999999999</v>
      </c>
      <c r="E39139">
        <v>0.89491980000000004</v>
      </c>
      <c r="F39139">
        <v>-4.8179999999999996</v>
      </c>
    </row>
    <row r="39140" spans="1:6" x14ac:dyDescent="0.2">
      <c r="A39140" t="s">
        <v>89654</v>
      </c>
      <c r="B39140" t="s">
        <v>47381</v>
      </c>
      <c r="C39140">
        <v>5.4423989999999998E-2</v>
      </c>
      <c r="D39140">
        <v>0.85823521999999997</v>
      </c>
      <c r="E39140">
        <v>0.18131949999999999</v>
      </c>
      <c r="F39140">
        <v>-5.0599999999999996</v>
      </c>
    </row>
    <row r="39141" spans="1:6" x14ac:dyDescent="0.2">
      <c r="A39141" t="s">
        <v>59648</v>
      </c>
      <c r="B39141" t="s">
        <v>59649</v>
      </c>
      <c r="C39141">
        <v>5.9090589999999998E-2</v>
      </c>
      <c r="D39141">
        <v>0.46001191000000002</v>
      </c>
      <c r="E39141">
        <v>0.75576259999999995</v>
      </c>
      <c r="F39141">
        <v>-4.8890000000000002</v>
      </c>
    </row>
    <row r="39142" spans="1:6" x14ac:dyDescent="0.2">
      <c r="A39142" t="s">
        <v>19245</v>
      </c>
      <c r="B39142" t="s">
        <v>19246</v>
      </c>
      <c r="C39142">
        <v>-0.26788241000000002</v>
      </c>
      <c r="D39142">
        <v>0.10070452000000001</v>
      </c>
      <c r="E39142">
        <v>-1.7344941</v>
      </c>
      <c r="F39142">
        <v>-4.1989999999999998</v>
      </c>
    </row>
    <row r="39143" spans="1:6" x14ac:dyDescent="0.2">
      <c r="A39143" t="s">
        <v>21746</v>
      </c>
      <c r="B39143" t="s">
        <v>21747</v>
      </c>
      <c r="C39143">
        <v>0.17888744000000001</v>
      </c>
      <c r="D39143">
        <v>0.11590689</v>
      </c>
      <c r="E39143">
        <v>1.6556778999999999</v>
      </c>
      <c r="F39143">
        <v>-4.2690000000000001</v>
      </c>
    </row>
    <row r="39144" spans="1:6" x14ac:dyDescent="0.2">
      <c r="A39144" t="s">
        <v>70451</v>
      </c>
      <c r="B39144" t="s">
        <v>21747</v>
      </c>
      <c r="C39144">
        <v>5.5913610000000002E-2</v>
      </c>
      <c r="D39144">
        <v>0.58996187</v>
      </c>
      <c r="E39144">
        <v>0.54914370000000001</v>
      </c>
      <c r="F39144">
        <v>-4.9729999999999999</v>
      </c>
    </row>
    <row r="39145" spans="1:6" x14ac:dyDescent="0.2">
      <c r="A39145" t="s">
        <v>76975</v>
      </c>
      <c r="B39145" t="s">
        <v>76976</v>
      </c>
      <c r="C39145">
        <v>3.5984019999999999E-2</v>
      </c>
      <c r="D39145">
        <v>0.67482644999999997</v>
      </c>
      <c r="E39145">
        <v>0.4267861</v>
      </c>
      <c r="F39145">
        <v>-5.0119999999999996</v>
      </c>
    </row>
    <row r="39146" spans="1:6" x14ac:dyDescent="0.2">
      <c r="A39146" t="s">
        <v>3763</v>
      </c>
      <c r="B39146" t="s">
        <v>3764</v>
      </c>
      <c r="C39146">
        <v>0.24490402999999999</v>
      </c>
      <c r="D39146">
        <v>1.8715639999999999E-2</v>
      </c>
      <c r="E39146">
        <v>2.5957780000000001</v>
      </c>
      <c r="F39146">
        <v>-3.3460000000000001</v>
      </c>
    </row>
    <row r="39147" spans="1:6" x14ac:dyDescent="0.2">
      <c r="A39147" t="s">
        <v>37617</v>
      </c>
      <c r="B39147" t="s">
        <v>3764</v>
      </c>
      <c r="C39147">
        <v>0.11599271</v>
      </c>
      <c r="D39147">
        <v>0.23919257999999999</v>
      </c>
      <c r="E39147">
        <v>1.2192641</v>
      </c>
      <c r="F39147">
        <v>-4.6150000000000002</v>
      </c>
    </row>
    <row r="39148" spans="1:6" x14ac:dyDescent="0.2">
      <c r="A39148" t="s">
        <v>81095</v>
      </c>
      <c r="B39148" t="s">
        <v>3764</v>
      </c>
      <c r="C39148">
        <v>-3.2916849999999998E-2</v>
      </c>
      <c r="D39148">
        <v>0.73254571000000002</v>
      </c>
      <c r="E39148">
        <v>-0.3473425</v>
      </c>
      <c r="F39148">
        <v>-5.0309999999999997</v>
      </c>
    </row>
    <row r="39149" spans="1:6" x14ac:dyDescent="0.2">
      <c r="A39149" t="s">
        <v>41548</v>
      </c>
      <c r="B39149" t="s">
        <v>41549</v>
      </c>
      <c r="C39149">
        <v>9.4790669999999994E-2</v>
      </c>
      <c r="D39149">
        <v>0.27328845000000002</v>
      </c>
      <c r="E39149">
        <v>1.1316902</v>
      </c>
      <c r="F39149">
        <v>-4.6749999999999998</v>
      </c>
    </row>
    <row r="39150" spans="1:6" x14ac:dyDescent="0.2">
      <c r="A39150" t="s">
        <v>77184</v>
      </c>
      <c r="B39150" t="s">
        <v>41549</v>
      </c>
      <c r="C39150">
        <v>-4.1124639999999997E-2</v>
      </c>
      <c r="D39150">
        <v>0.67811748000000005</v>
      </c>
      <c r="E39150">
        <v>-0.42218480000000003</v>
      </c>
      <c r="F39150">
        <v>-5.0129999999999999</v>
      </c>
    </row>
    <row r="39151" spans="1:6" x14ac:dyDescent="0.2">
      <c r="A39151" t="s">
        <v>89405</v>
      </c>
      <c r="B39151" t="s">
        <v>41549</v>
      </c>
      <c r="C39151">
        <v>1.366769E-2</v>
      </c>
      <c r="D39151">
        <v>0.85407827999999997</v>
      </c>
      <c r="E39151">
        <v>0.18670110000000001</v>
      </c>
      <c r="F39151">
        <v>-5.0590000000000002</v>
      </c>
    </row>
    <row r="39152" spans="1:6" x14ac:dyDescent="0.2">
      <c r="A39152" t="s">
        <v>29299</v>
      </c>
      <c r="B39152" t="s">
        <v>29300</v>
      </c>
      <c r="C39152">
        <v>-0.10695151</v>
      </c>
      <c r="D39152">
        <v>0.17092938999999999</v>
      </c>
      <c r="E39152">
        <v>-1.4289139</v>
      </c>
      <c r="F39152">
        <v>-4.4580000000000002</v>
      </c>
    </row>
    <row r="39153" spans="1:6" x14ac:dyDescent="0.2">
      <c r="A39153" t="s">
        <v>37439</v>
      </c>
      <c r="B39153" t="s">
        <v>37440</v>
      </c>
      <c r="C39153">
        <v>-0.12488215</v>
      </c>
      <c r="D39153">
        <v>0.23778357</v>
      </c>
      <c r="E39153">
        <v>-1.2230825000000001</v>
      </c>
      <c r="F39153">
        <v>-4.6120000000000001</v>
      </c>
    </row>
    <row r="39154" spans="1:6" x14ac:dyDescent="0.2">
      <c r="A39154" t="s">
        <v>61984</v>
      </c>
      <c r="B39154" t="s">
        <v>37440</v>
      </c>
      <c r="C39154">
        <v>-7.1167220000000003E-2</v>
      </c>
      <c r="D39154">
        <v>0.48670027999999999</v>
      </c>
      <c r="E39154">
        <v>-0.71085039999999999</v>
      </c>
      <c r="F39154">
        <v>-4.9089999999999998</v>
      </c>
    </row>
    <row r="39155" spans="1:6" x14ac:dyDescent="0.2">
      <c r="A39155" t="s">
        <v>70175</v>
      </c>
      <c r="B39155" t="s">
        <v>37440</v>
      </c>
      <c r="C39155">
        <v>-5.3789820000000002E-2</v>
      </c>
      <c r="D39155">
        <v>0.58662234999999996</v>
      </c>
      <c r="E39155">
        <v>-0.55412519999999998</v>
      </c>
      <c r="F39155">
        <v>-4.9720000000000004</v>
      </c>
    </row>
    <row r="39156" spans="1:6" x14ac:dyDescent="0.2">
      <c r="A39156" t="s">
        <v>79208</v>
      </c>
      <c r="B39156" t="s">
        <v>37440</v>
      </c>
      <c r="C39156">
        <v>3.4800579999999998E-2</v>
      </c>
      <c r="D39156">
        <v>0.70742212999999998</v>
      </c>
      <c r="E39156">
        <v>0.38160909999999998</v>
      </c>
      <c r="F39156">
        <v>-5.0229999999999997</v>
      </c>
    </row>
    <row r="39157" spans="1:6" x14ac:dyDescent="0.2">
      <c r="A39157" t="s">
        <v>92404</v>
      </c>
      <c r="B39157" t="s">
        <v>37440</v>
      </c>
      <c r="C39157">
        <v>1.183026E-2</v>
      </c>
      <c r="D39157">
        <v>0.89914170999999998</v>
      </c>
      <c r="E39157">
        <v>0.12862999999999999</v>
      </c>
      <c r="F39157">
        <v>-5.0650000000000004</v>
      </c>
    </row>
    <row r="39158" spans="1:6" x14ac:dyDescent="0.2">
      <c r="A39158" t="s">
        <v>2924</v>
      </c>
      <c r="B39158" t="s">
        <v>2925</v>
      </c>
      <c r="C39158">
        <v>-0.50937759999999999</v>
      </c>
      <c r="D39158">
        <v>1.4727240000000001E-2</v>
      </c>
      <c r="E39158">
        <v>-2.7106544000000001</v>
      </c>
      <c r="F39158">
        <v>-3.2240000000000002</v>
      </c>
    </row>
    <row r="39159" spans="1:6" x14ac:dyDescent="0.2">
      <c r="A39159" t="s">
        <v>9234</v>
      </c>
      <c r="B39159" t="s">
        <v>2925</v>
      </c>
      <c r="C39159">
        <v>-0.46029233000000003</v>
      </c>
      <c r="D39159">
        <v>4.4611390000000001E-2</v>
      </c>
      <c r="E39159">
        <v>-2.1662560000000002</v>
      </c>
      <c r="F39159">
        <v>-3.7879999999999998</v>
      </c>
    </row>
    <row r="39160" spans="1:6" x14ac:dyDescent="0.2">
      <c r="A39160" t="s">
        <v>10298</v>
      </c>
      <c r="B39160" t="s">
        <v>2925</v>
      </c>
      <c r="C39160">
        <v>-0.30408784999999999</v>
      </c>
      <c r="D39160">
        <v>5.0245610000000003E-2</v>
      </c>
      <c r="E39160">
        <v>-2.1053403999999998</v>
      </c>
      <c r="F39160">
        <v>-3.8479999999999999</v>
      </c>
    </row>
    <row r="39161" spans="1:6" x14ac:dyDescent="0.2">
      <c r="A39161" t="s">
        <v>15650</v>
      </c>
      <c r="B39161" t="s">
        <v>2925</v>
      </c>
      <c r="C39161">
        <v>-0.19752122</v>
      </c>
      <c r="D39161">
        <v>7.9419509999999999E-2</v>
      </c>
      <c r="E39161">
        <v>-1.8643683</v>
      </c>
      <c r="F39161">
        <v>-4.08</v>
      </c>
    </row>
    <row r="39162" spans="1:6" x14ac:dyDescent="0.2">
      <c r="A39162" t="s">
        <v>31544</v>
      </c>
      <c r="B39162" t="s">
        <v>2925</v>
      </c>
      <c r="C39162">
        <v>-0.13828551</v>
      </c>
      <c r="D39162">
        <v>0.18792021</v>
      </c>
      <c r="E39162">
        <v>-1.3712306000000001</v>
      </c>
      <c r="F39162">
        <v>-4.5030000000000001</v>
      </c>
    </row>
    <row r="39163" spans="1:6" x14ac:dyDescent="0.2">
      <c r="A39163" t="s">
        <v>968</v>
      </c>
      <c r="B39163" t="s">
        <v>969</v>
      </c>
      <c r="C39163">
        <v>-0.35638586999999999</v>
      </c>
      <c r="D39163">
        <v>5.1734399999999996E-3</v>
      </c>
      <c r="E39163">
        <v>-3.2009851</v>
      </c>
      <c r="F39163">
        <v>-2.7040000000000002</v>
      </c>
    </row>
    <row r="39164" spans="1:6" x14ac:dyDescent="0.2">
      <c r="A39164" t="s">
        <v>3449</v>
      </c>
      <c r="B39164" t="s">
        <v>969</v>
      </c>
      <c r="C39164">
        <v>-0.24498413999999999</v>
      </c>
      <c r="D39164">
        <v>1.717291E-2</v>
      </c>
      <c r="E39164">
        <v>-2.6371568999999999</v>
      </c>
      <c r="F39164">
        <v>-3.302</v>
      </c>
    </row>
    <row r="39165" spans="1:6" x14ac:dyDescent="0.2">
      <c r="A39165" t="s">
        <v>12495</v>
      </c>
      <c r="B39165" t="s">
        <v>969</v>
      </c>
      <c r="C39165">
        <v>-0.20142392000000001</v>
      </c>
      <c r="D39165">
        <v>6.1465819999999997E-2</v>
      </c>
      <c r="E39165">
        <v>-2.0006130999999998</v>
      </c>
      <c r="F39165">
        <v>-3.95</v>
      </c>
    </row>
    <row r="39166" spans="1:6" x14ac:dyDescent="0.2">
      <c r="A39166" t="s">
        <v>84520</v>
      </c>
      <c r="B39166" t="s">
        <v>969</v>
      </c>
      <c r="C39166">
        <v>-4.0011999999999999E-2</v>
      </c>
      <c r="D39166">
        <v>0.78180287999999998</v>
      </c>
      <c r="E39166">
        <v>-0.28134209999999998</v>
      </c>
      <c r="F39166">
        <v>-5.0449999999999999</v>
      </c>
    </row>
    <row r="39167" spans="1:6" x14ac:dyDescent="0.2">
      <c r="A39167" t="s">
        <v>55084</v>
      </c>
      <c r="B39167" t="s">
        <v>55085</v>
      </c>
      <c r="C39167">
        <v>8.3298990000000003E-2</v>
      </c>
      <c r="D39167">
        <v>0.40907093999999999</v>
      </c>
      <c r="E39167">
        <v>0.8461687</v>
      </c>
      <c r="F39167">
        <v>-4.8440000000000003</v>
      </c>
    </row>
    <row r="39168" spans="1:6" x14ac:dyDescent="0.2">
      <c r="A39168" t="s">
        <v>21536</v>
      </c>
      <c r="B39168" t="s">
        <v>21537</v>
      </c>
      <c r="C39168">
        <v>0.19458060999999999</v>
      </c>
      <c r="D39168">
        <v>0.11456558999999999</v>
      </c>
      <c r="E39168">
        <v>1.6622619999999999</v>
      </c>
      <c r="F39168">
        <v>-4.2629999999999999</v>
      </c>
    </row>
    <row r="39169" spans="1:6" x14ac:dyDescent="0.2">
      <c r="A39169" t="s">
        <v>36994</v>
      </c>
      <c r="B39169" t="s">
        <v>36995</v>
      </c>
      <c r="C39169">
        <v>0.12702345000000001</v>
      </c>
      <c r="D39169">
        <v>0.23377544</v>
      </c>
      <c r="E39169">
        <v>1.2340405000000001</v>
      </c>
      <c r="F39169">
        <v>-4.6050000000000004</v>
      </c>
    </row>
    <row r="39170" spans="1:6" x14ac:dyDescent="0.2">
      <c r="A39170" t="s">
        <v>28137</v>
      </c>
      <c r="B39170" t="s">
        <v>28138</v>
      </c>
      <c r="C39170">
        <v>-0.24873569000000001</v>
      </c>
      <c r="D39170">
        <v>0.16232289</v>
      </c>
      <c r="E39170">
        <v>-1.4599337999999999</v>
      </c>
      <c r="F39170">
        <v>-4.4329999999999998</v>
      </c>
    </row>
    <row r="39171" spans="1:6" x14ac:dyDescent="0.2">
      <c r="A39171" t="s">
        <v>44260</v>
      </c>
      <c r="B39171" t="s">
        <v>28138</v>
      </c>
      <c r="C39171">
        <v>-0.16466850999999999</v>
      </c>
      <c r="D39171">
        <v>0.29803656000000001</v>
      </c>
      <c r="E39171">
        <v>-1.0731168</v>
      </c>
      <c r="F39171">
        <v>-4.7130000000000001</v>
      </c>
    </row>
    <row r="39172" spans="1:6" x14ac:dyDescent="0.2">
      <c r="A39172" t="s">
        <v>52321</v>
      </c>
      <c r="B39172" t="s">
        <v>28138</v>
      </c>
      <c r="C39172">
        <v>-9.3501440000000005E-2</v>
      </c>
      <c r="D39172">
        <v>0.37971078000000003</v>
      </c>
      <c r="E39172">
        <v>-0.90160799999999997</v>
      </c>
      <c r="F39172">
        <v>-4.8150000000000004</v>
      </c>
    </row>
    <row r="39173" spans="1:6" x14ac:dyDescent="0.2">
      <c r="A39173" t="s">
        <v>74425</v>
      </c>
      <c r="B39173" t="s">
        <v>74426</v>
      </c>
      <c r="C39173">
        <v>-0.12835055000000001</v>
      </c>
      <c r="D39173">
        <v>0.64278084999999996</v>
      </c>
      <c r="E39173">
        <v>-0.47210790000000002</v>
      </c>
      <c r="F39173">
        <v>-4.9980000000000002</v>
      </c>
    </row>
    <row r="39174" spans="1:6" x14ac:dyDescent="0.2">
      <c r="A39174" t="s">
        <v>46767</v>
      </c>
      <c r="B39174" t="s">
        <v>46768</v>
      </c>
      <c r="C39174">
        <v>-6.062406E-2</v>
      </c>
      <c r="D39174">
        <v>0.32342708999999997</v>
      </c>
      <c r="E39174">
        <v>-1.0165932</v>
      </c>
      <c r="F39174">
        <v>-4.7480000000000002</v>
      </c>
    </row>
    <row r="39175" spans="1:6" x14ac:dyDescent="0.2">
      <c r="A39175" t="s">
        <v>55965</v>
      </c>
      <c r="B39175" t="s">
        <v>55966</v>
      </c>
      <c r="C39175">
        <v>-5.7006189999999998E-2</v>
      </c>
      <c r="D39175">
        <v>0.41865647</v>
      </c>
      <c r="E39175">
        <v>-0.82863370000000003</v>
      </c>
      <c r="F39175">
        <v>-4.8529999999999998</v>
      </c>
    </row>
    <row r="39176" spans="1:6" x14ac:dyDescent="0.2">
      <c r="A39176" t="s">
        <v>58445</v>
      </c>
      <c r="B39176" t="s">
        <v>55966</v>
      </c>
      <c r="C39176">
        <v>-8.5663740000000002E-2</v>
      </c>
      <c r="D39176">
        <v>0.44626144000000001</v>
      </c>
      <c r="E39176">
        <v>-0.77952089999999996</v>
      </c>
      <c r="F39176">
        <v>-4.8780000000000001</v>
      </c>
    </row>
    <row r="39177" spans="1:6" x14ac:dyDescent="0.2">
      <c r="A39177" t="s">
        <v>75254</v>
      </c>
      <c r="B39177" t="s">
        <v>55966</v>
      </c>
      <c r="C39177">
        <v>-3.2841469999999998E-2</v>
      </c>
      <c r="D39177">
        <v>0.65356539999999996</v>
      </c>
      <c r="E39177">
        <v>-0.45674680000000001</v>
      </c>
      <c r="F39177">
        <v>-5.0030000000000001</v>
      </c>
    </row>
    <row r="39178" spans="1:6" x14ac:dyDescent="0.2">
      <c r="A39178" t="s">
        <v>94809</v>
      </c>
      <c r="B39178" t="s">
        <v>55966</v>
      </c>
      <c r="C39178">
        <v>8.8556099999999999E-3</v>
      </c>
      <c r="D39178">
        <v>0.93490032000000001</v>
      </c>
      <c r="E39178">
        <v>8.2883899999999996E-2</v>
      </c>
      <c r="F39178">
        <v>-5.0679999999999996</v>
      </c>
    </row>
    <row r="39179" spans="1:6" x14ac:dyDescent="0.2">
      <c r="A39179" t="s">
        <v>50111</v>
      </c>
      <c r="B39179" t="s">
        <v>50112</v>
      </c>
      <c r="C39179">
        <v>-8.7031460000000005E-2</v>
      </c>
      <c r="D39179">
        <v>0.35627727999999997</v>
      </c>
      <c r="E39179">
        <v>-0.94795019999999997</v>
      </c>
      <c r="F39179">
        <v>-4.7889999999999997</v>
      </c>
    </row>
    <row r="39180" spans="1:6" x14ac:dyDescent="0.2">
      <c r="A39180" t="s">
        <v>48406</v>
      </c>
      <c r="B39180" t="s">
        <v>48407</v>
      </c>
      <c r="C39180">
        <v>9.6610379999999996E-2</v>
      </c>
      <c r="D39180">
        <v>0.33892003999999998</v>
      </c>
      <c r="E39180">
        <v>0.98364090000000004</v>
      </c>
      <c r="F39180">
        <v>-4.7679999999999998</v>
      </c>
    </row>
    <row r="39181" spans="1:6" x14ac:dyDescent="0.2">
      <c r="A39181" t="s">
        <v>32450</v>
      </c>
      <c r="B39181" t="s">
        <v>32451</v>
      </c>
      <c r="C39181">
        <v>0.10364925</v>
      </c>
      <c r="D39181">
        <v>0.19570175000000001</v>
      </c>
      <c r="E39181">
        <v>1.3462069999999999</v>
      </c>
      <c r="F39181">
        <v>-4.5220000000000002</v>
      </c>
    </row>
    <row r="39182" spans="1:6" x14ac:dyDescent="0.2">
      <c r="A39182" t="s">
        <v>3450</v>
      </c>
      <c r="B39182" t="s">
        <v>3451</v>
      </c>
      <c r="C39182">
        <v>-0.32650886000000001</v>
      </c>
      <c r="D39182">
        <v>1.7178809999999999E-2</v>
      </c>
      <c r="E39182">
        <v>-2.6369918999999999</v>
      </c>
      <c r="F39182">
        <v>-3.302</v>
      </c>
    </row>
    <row r="39183" spans="1:6" x14ac:dyDescent="0.2">
      <c r="A39183" t="s">
        <v>5001</v>
      </c>
      <c r="B39183" t="s">
        <v>3451</v>
      </c>
      <c r="C39183">
        <v>-0.27032793999999999</v>
      </c>
      <c r="D39183">
        <v>2.4807409999999998E-2</v>
      </c>
      <c r="E39183">
        <v>-2.4589683999999998</v>
      </c>
      <c r="F39183">
        <v>-3.4889999999999999</v>
      </c>
    </row>
    <row r="39184" spans="1:6" x14ac:dyDescent="0.2">
      <c r="A39184" t="s">
        <v>14465</v>
      </c>
      <c r="B39184" t="s">
        <v>3451</v>
      </c>
      <c r="C39184">
        <v>-0.28877015</v>
      </c>
      <c r="D39184">
        <v>7.2944739999999994E-2</v>
      </c>
      <c r="E39184">
        <v>-1.9099994</v>
      </c>
      <c r="F39184">
        <v>-4.0369999999999999</v>
      </c>
    </row>
    <row r="39185" spans="1:6" x14ac:dyDescent="0.2">
      <c r="A39185" t="s">
        <v>21468</v>
      </c>
      <c r="B39185" t="s">
        <v>3451</v>
      </c>
      <c r="C39185">
        <v>-0.14123616</v>
      </c>
      <c r="D39185">
        <v>0.1141746</v>
      </c>
      <c r="E39185">
        <v>-1.6641937</v>
      </c>
      <c r="F39185">
        <v>-4.2610000000000001</v>
      </c>
    </row>
    <row r="39186" spans="1:6" x14ac:dyDescent="0.2">
      <c r="A39186" t="s">
        <v>43381</v>
      </c>
      <c r="B39186" t="s">
        <v>3451</v>
      </c>
      <c r="C39186">
        <v>8.1706650000000006E-2</v>
      </c>
      <c r="D39186">
        <v>0.29004490999999999</v>
      </c>
      <c r="E39186">
        <v>1.0916269999999999</v>
      </c>
      <c r="F39186">
        <v>-4.7009999999999996</v>
      </c>
    </row>
    <row r="39187" spans="1:6" x14ac:dyDescent="0.2">
      <c r="A39187" t="s">
        <v>86114</v>
      </c>
      <c r="B39187" t="s">
        <v>3451</v>
      </c>
      <c r="C39187">
        <v>-3.5585720000000001E-2</v>
      </c>
      <c r="D39187">
        <v>0.80443522999999995</v>
      </c>
      <c r="E39187">
        <v>-0.25146190000000002</v>
      </c>
      <c r="F39187">
        <v>-5.05</v>
      </c>
    </row>
    <row r="39188" spans="1:6" x14ac:dyDescent="0.2">
      <c r="A39188" t="s">
        <v>32789</v>
      </c>
      <c r="B39188" t="s">
        <v>32790</v>
      </c>
      <c r="C39188">
        <v>-0.18163773999999999</v>
      </c>
      <c r="D39188">
        <v>0.19859571000000001</v>
      </c>
      <c r="E39188">
        <v>-1.3371035</v>
      </c>
      <c r="F39188">
        <v>-4.5289999999999999</v>
      </c>
    </row>
    <row r="39189" spans="1:6" x14ac:dyDescent="0.2">
      <c r="A39189" t="s">
        <v>45859</v>
      </c>
      <c r="B39189" t="s">
        <v>32790</v>
      </c>
      <c r="C39189">
        <v>0.10227587</v>
      </c>
      <c r="D39189">
        <v>0.31431293999999999</v>
      </c>
      <c r="E39189">
        <v>1.0365036999999999</v>
      </c>
      <c r="F39189">
        <v>-4.7359999999999998</v>
      </c>
    </row>
    <row r="39190" spans="1:6" x14ac:dyDescent="0.2">
      <c r="A39190" t="s">
        <v>85479</v>
      </c>
      <c r="B39190" t="s">
        <v>85480</v>
      </c>
      <c r="C39190">
        <v>8.8213079999999999E-2</v>
      </c>
      <c r="D39190">
        <v>0.79590664</v>
      </c>
      <c r="E39190">
        <v>0.26269239999999999</v>
      </c>
      <c r="F39190">
        <v>-5.048</v>
      </c>
    </row>
    <row r="39191" spans="1:6" x14ac:dyDescent="0.2">
      <c r="A39191" t="s">
        <v>34870</v>
      </c>
      <c r="B39191" t="s">
        <v>34871</v>
      </c>
      <c r="C39191">
        <v>-0.15661021</v>
      </c>
      <c r="D39191">
        <v>0.21618436999999999</v>
      </c>
      <c r="E39191">
        <v>-1.2839297999999999</v>
      </c>
      <c r="F39191">
        <v>-4.5679999999999996</v>
      </c>
    </row>
    <row r="39192" spans="1:6" x14ac:dyDescent="0.2">
      <c r="A39192" t="s">
        <v>68585</v>
      </c>
      <c r="B39192" t="s">
        <v>68586</v>
      </c>
      <c r="C39192">
        <v>-0.13208122</v>
      </c>
      <c r="D39192">
        <v>0.56643628000000001</v>
      </c>
      <c r="E39192">
        <v>-0.58454890000000004</v>
      </c>
      <c r="F39192">
        <v>-4.9610000000000003</v>
      </c>
    </row>
    <row r="39193" spans="1:6" x14ac:dyDescent="0.2">
      <c r="A39193" t="s">
        <v>81113</v>
      </c>
      <c r="B39193" t="s">
        <v>68586</v>
      </c>
      <c r="C39193">
        <v>5.9352830000000002E-2</v>
      </c>
      <c r="D39193">
        <v>0.73273098999999997</v>
      </c>
      <c r="E39193">
        <v>0.34709139999999999</v>
      </c>
      <c r="F39193">
        <v>-5.0309999999999997</v>
      </c>
    </row>
    <row r="39194" spans="1:6" x14ac:dyDescent="0.2">
      <c r="A39194" t="s">
        <v>75638</v>
      </c>
      <c r="B39194" t="s">
        <v>75639</v>
      </c>
      <c r="C39194">
        <v>7.5281349999999997E-2</v>
      </c>
      <c r="D39194">
        <v>0.65868844999999998</v>
      </c>
      <c r="E39194">
        <v>0.44948919999999998</v>
      </c>
      <c r="F39194">
        <v>-5.0049999999999999</v>
      </c>
    </row>
    <row r="39195" spans="1:6" x14ac:dyDescent="0.2">
      <c r="A39195" t="s">
        <v>3135</v>
      </c>
      <c r="B39195" t="s">
        <v>3136</v>
      </c>
      <c r="C39195">
        <v>-0.42137898000000001</v>
      </c>
      <c r="D39195">
        <v>1.5686450000000001E-2</v>
      </c>
      <c r="E39195">
        <v>-2.6805281999999999</v>
      </c>
      <c r="F39195">
        <v>-3.2559999999999998</v>
      </c>
    </row>
    <row r="39196" spans="1:6" x14ac:dyDescent="0.2">
      <c r="A39196" t="s">
        <v>98899</v>
      </c>
      <c r="B39196" t="s">
        <v>98900</v>
      </c>
      <c r="C39196">
        <v>-1.2097E-4</v>
      </c>
      <c r="D39196">
        <v>0.99877019</v>
      </c>
      <c r="E39196">
        <v>-1.5639E-3</v>
      </c>
      <c r="F39196">
        <v>-5.07</v>
      </c>
    </row>
    <row r="39197" spans="1:6" x14ac:dyDescent="0.2">
      <c r="A39197" t="s">
        <v>24845</v>
      </c>
      <c r="B39197" t="s">
        <v>24846</v>
      </c>
      <c r="C39197">
        <v>0.32465979</v>
      </c>
      <c r="D39197">
        <v>0.13743904000000001</v>
      </c>
      <c r="E39197">
        <v>1.5579714</v>
      </c>
      <c r="F39197">
        <v>-4.3520000000000003</v>
      </c>
    </row>
    <row r="39198" spans="1:6" x14ac:dyDescent="0.2">
      <c r="A39198" t="s">
        <v>42655</v>
      </c>
      <c r="B39198" t="s">
        <v>42656</v>
      </c>
      <c r="C39198">
        <v>0.14168239999999999</v>
      </c>
      <c r="D39198">
        <v>0.28360214</v>
      </c>
      <c r="E39198">
        <v>1.1068236</v>
      </c>
      <c r="F39198">
        <v>-4.6909999999999998</v>
      </c>
    </row>
    <row r="39199" spans="1:6" x14ac:dyDescent="0.2">
      <c r="A39199" t="s">
        <v>68771</v>
      </c>
      <c r="B39199" t="s">
        <v>42656</v>
      </c>
      <c r="C39199">
        <v>0.10597951</v>
      </c>
      <c r="D39199">
        <v>0.56884380000000001</v>
      </c>
      <c r="E39199">
        <v>0.5808913</v>
      </c>
      <c r="F39199">
        <v>-4.9619999999999997</v>
      </c>
    </row>
    <row r="39200" spans="1:6" x14ac:dyDescent="0.2">
      <c r="A39200" t="s">
        <v>17261</v>
      </c>
      <c r="B39200" t="s">
        <v>17262</v>
      </c>
      <c r="C39200">
        <v>-0.21038842999999999</v>
      </c>
      <c r="D39200">
        <v>8.8656449999999998E-2</v>
      </c>
      <c r="E39200">
        <v>-1.8046618999999999</v>
      </c>
      <c r="F39200">
        <v>-4.1349999999999998</v>
      </c>
    </row>
    <row r="39201" spans="1:6" x14ac:dyDescent="0.2">
      <c r="A39201" t="s">
        <v>5457</v>
      </c>
      <c r="B39201" t="s">
        <v>5458</v>
      </c>
      <c r="C39201">
        <v>-0.28504409000000003</v>
      </c>
      <c r="D39201">
        <v>2.6865389999999999E-2</v>
      </c>
      <c r="E39201">
        <v>-2.4198837000000002</v>
      </c>
      <c r="F39201">
        <v>-3.5289999999999999</v>
      </c>
    </row>
    <row r="39202" spans="1:6" x14ac:dyDescent="0.2">
      <c r="A39202" t="s">
        <v>14918</v>
      </c>
      <c r="B39202" t="s">
        <v>5458</v>
      </c>
      <c r="C39202">
        <v>-0.12989510000000001</v>
      </c>
      <c r="D39202">
        <v>7.5150229999999998E-2</v>
      </c>
      <c r="E39202">
        <v>-1.8940659</v>
      </c>
      <c r="F39202">
        <v>-4.0519999999999996</v>
      </c>
    </row>
    <row r="39203" spans="1:6" x14ac:dyDescent="0.2">
      <c r="A39203" t="s">
        <v>10701</v>
      </c>
      <c r="B39203" t="s">
        <v>10702</v>
      </c>
      <c r="C39203">
        <v>-0.29731144999999998</v>
      </c>
      <c r="D39203">
        <v>5.2328390000000002E-2</v>
      </c>
      <c r="E39203">
        <v>-2.0843932999999999</v>
      </c>
      <c r="F39203">
        <v>-3.8690000000000002</v>
      </c>
    </row>
    <row r="39204" spans="1:6" x14ac:dyDescent="0.2">
      <c r="A39204" t="s">
        <v>54360</v>
      </c>
      <c r="B39204" t="s">
        <v>10702</v>
      </c>
      <c r="C39204">
        <v>-9.2852850000000001E-2</v>
      </c>
      <c r="D39204">
        <v>0.40107766</v>
      </c>
      <c r="E39204">
        <v>-0.86099570000000003</v>
      </c>
      <c r="F39204">
        <v>-4.8369999999999997</v>
      </c>
    </row>
    <row r="39205" spans="1:6" x14ac:dyDescent="0.2">
      <c r="A39205" t="s">
        <v>69358</v>
      </c>
      <c r="B39205" t="s">
        <v>10702</v>
      </c>
      <c r="C39205">
        <v>-3.4918070000000002E-2</v>
      </c>
      <c r="D39205">
        <v>0.57625652000000005</v>
      </c>
      <c r="E39205">
        <v>-0.56967979999999996</v>
      </c>
      <c r="F39205">
        <v>-4.9660000000000002</v>
      </c>
    </row>
    <row r="39206" spans="1:6" x14ac:dyDescent="0.2">
      <c r="A39206" t="s">
        <v>53678</v>
      </c>
      <c r="B39206" t="s">
        <v>53679</v>
      </c>
      <c r="C39206">
        <v>8.2819530000000002E-2</v>
      </c>
      <c r="D39206">
        <v>0.39379815000000001</v>
      </c>
      <c r="E39206">
        <v>0.87466770000000005</v>
      </c>
      <c r="F39206">
        <v>-4.8289999999999997</v>
      </c>
    </row>
    <row r="39207" spans="1:6" x14ac:dyDescent="0.2">
      <c r="A39207" t="s">
        <v>39814</v>
      </c>
      <c r="B39207" t="s">
        <v>39815</v>
      </c>
      <c r="C39207">
        <v>0.13067166</v>
      </c>
      <c r="D39207">
        <v>0.25827145000000001</v>
      </c>
      <c r="E39207">
        <v>1.1691794</v>
      </c>
      <c r="F39207">
        <v>-4.6500000000000004</v>
      </c>
    </row>
    <row r="39208" spans="1:6" x14ac:dyDescent="0.2">
      <c r="A39208" t="s">
        <v>44693</v>
      </c>
      <c r="B39208" t="s">
        <v>44694</v>
      </c>
      <c r="C39208">
        <v>9.3373170000000005E-2</v>
      </c>
      <c r="D39208">
        <v>0.30217865999999999</v>
      </c>
      <c r="E39208">
        <v>1.0636648</v>
      </c>
      <c r="F39208">
        <v>-4.7190000000000003</v>
      </c>
    </row>
    <row r="39209" spans="1:6" x14ac:dyDescent="0.2">
      <c r="A39209" t="s">
        <v>17170</v>
      </c>
      <c r="B39209" t="s">
        <v>17171</v>
      </c>
      <c r="C39209">
        <v>-0.2854121</v>
      </c>
      <c r="D39209">
        <v>8.8300370000000003E-2</v>
      </c>
      <c r="E39209">
        <v>-1.8068597</v>
      </c>
      <c r="F39209">
        <v>-4.133</v>
      </c>
    </row>
    <row r="39210" spans="1:6" x14ac:dyDescent="0.2">
      <c r="A39210" t="s">
        <v>61524</v>
      </c>
      <c r="B39210" t="s">
        <v>17171</v>
      </c>
      <c r="C39210">
        <v>-5.7137380000000002E-2</v>
      </c>
      <c r="D39210">
        <v>0.48114242000000002</v>
      </c>
      <c r="E39210">
        <v>-0.72007980000000005</v>
      </c>
      <c r="F39210">
        <v>-4.9050000000000002</v>
      </c>
    </row>
    <row r="39211" spans="1:6" x14ac:dyDescent="0.2">
      <c r="A39211" t="s">
        <v>64176</v>
      </c>
      <c r="B39211" t="s">
        <v>17171</v>
      </c>
      <c r="C39211">
        <v>4.7647969999999998E-2</v>
      </c>
      <c r="D39211">
        <v>0.51141455999999996</v>
      </c>
      <c r="E39211">
        <v>0.6705373</v>
      </c>
      <c r="F39211">
        <v>-4.9269999999999996</v>
      </c>
    </row>
    <row r="39212" spans="1:6" x14ac:dyDescent="0.2">
      <c r="A39212" t="s">
        <v>39879</v>
      </c>
      <c r="B39212" t="s">
        <v>39880</v>
      </c>
      <c r="C39212">
        <v>0.10555257999999999</v>
      </c>
      <c r="D39212">
        <v>0.25889123000000003</v>
      </c>
      <c r="E39212">
        <v>1.1676001</v>
      </c>
      <c r="F39212">
        <v>-4.6509999999999998</v>
      </c>
    </row>
    <row r="39213" spans="1:6" x14ac:dyDescent="0.2">
      <c r="A39213" t="s">
        <v>59355</v>
      </c>
      <c r="B39213" t="s">
        <v>39880</v>
      </c>
      <c r="C39213">
        <v>7.7256069999999996E-2</v>
      </c>
      <c r="D39213">
        <v>0.45628637</v>
      </c>
      <c r="E39213">
        <v>0.7621561</v>
      </c>
      <c r="F39213">
        <v>-4.8860000000000001</v>
      </c>
    </row>
    <row r="39214" spans="1:6" x14ac:dyDescent="0.2">
      <c r="A39214" t="s">
        <v>68674</v>
      </c>
      <c r="B39214" t="s">
        <v>39880</v>
      </c>
      <c r="C39214">
        <v>7.1317950000000005E-2</v>
      </c>
      <c r="D39214">
        <v>0.56767575999999997</v>
      </c>
      <c r="E39214">
        <v>0.58266479999999998</v>
      </c>
      <c r="F39214">
        <v>-4.9619999999999997</v>
      </c>
    </row>
    <row r="39215" spans="1:6" x14ac:dyDescent="0.2">
      <c r="A39215" t="s">
        <v>82601</v>
      </c>
      <c r="B39215" t="s">
        <v>39880</v>
      </c>
      <c r="C39215">
        <v>3.5669529999999998E-2</v>
      </c>
      <c r="D39215">
        <v>0.75375930000000002</v>
      </c>
      <c r="E39215">
        <v>0.31874049999999998</v>
      </c>
      <c r="F39215">
        <v>-5.0369999999999999</v>
      </c>
    </row>
    <row r="39216" spans="1:6" x14ac:dyDescent="0.2">
      <c r="A39216" t="s">
        <v>39728</v>
      </c>
      <c r="B39216" t="s">
        <v>39729</v>
      </c>
      <c r="C39216">
        <v>0.12660973</v>
      </c>
      <c r="D39216">
        <v>0.25758328000000003</v>
      </c>
      <c r="E39216">
        <v>1.1709362000000001</v>
      </c>
      <c r="F39216">
        <v>-4.649</v>
      </c>
    </row>
    <row r="39217" spans="1:6" x14ac:dyDescent="0.2">
      <c r="A39217" t="s">
        <v>44098</v>
      </c>
      <c r="B39217" t="s">
        <v>44099</v>
      </c>
      <c r="C39217">
        <v>0.16060074999999999</v>
      </c>
      <c r="D39217">
        <v>0.29671050999999998</v>
      </c>
      <c r="E39217">
        <v>1.0761628999999999</v>
      </c>
      <c r="F39217">
        <v>-4.7110000000000003</v>
      </c>
    </row>
    <row r="39218" spans="1:6" x14ac:dyDescent="0.2">
      <c r="A39218" t="s">
        <v>65165</v>
      </c>
      <c r="B39218" t="s">
        <v>44099</v>
      </c>
      <c r="C39218">
        <v>-0.16720628000000001</v>
      </c>
      <c r="D39218">
        <v>0.52299525000000002</v>
      </c>
      <c r="E39218">
        <v>-0.65203080000000002</v>
      </c>
      <c r="F39218">
        <v>-4.9349999999999996</v>
      </c>
    </row>
    <row r="39219" spans="1:6" x14ac:dyDescent="0.2">
      <c r="A39219" t="s">
        <v>74101</v>
      </c>
      <c r="B39219" t="s">
        <v>44099</v>
      </c>
      <c r="C39219">
        <v>-0.15215888999999999</v>
      </c>
      <c r="D39219">
        <v>0.63829842999999997</v>
      </c>
      <c r="E39219">
        <v>-0.47852660000000002</v>
      </c>
      <c r="F39219">
        <v>-4.9969999999999999</v>
      </c>
    </row>
    <row r="39220" spans="1:6" x14ac:dyDescent="0.2">
      <c r="A39220" t="s">
        <v>24211</v>
      </c>
      <c r="B39220" t="s">
        <v>24212</v>
      </c>
      <c r="C39220">
        <v>-0.33220137</v>
      </c>
      <c r="D39220">
        <v>0.13306021000000001</v>
      </c>
      <c r="E39220">
        <v>-1.5767358</v>
      </c>
      <c r="F39220">
        <v>-4.3369999999999997</v>
      </c>
    </row>
    <row r="39221" spans="1:6" x14ac:dyDescent="0.2">
      <c r="A39221" t="s">
        <v>45079</v>
      </c>
      <c r="B39221" t="s">
        <v>45080</v>
      </c>
      <c r="C39221">
        <v>8.317215E-2</v>
      </c>
      <c r="D39221">
        <v>0.30616991999999998</v>
      </c>
      <c r="E39221">
        <v>1.0546454999999999</v>
      </c>
      <c r="F39221">
        <v>-4.7249999999999996</v>
      </c>
    </row>
    <row r="39222" spans="1:6" x14ac:dyDescent="0.2">
      <c r="A39222" t="s">
        <v>85694</v>
      </c>
      <c r="B39222" t="s">
        <v>45080</v>
      </c>
      <c r="C39222">
        <v>3.4881179999999998E-2</v>
      </c>
      <c r="D39222">
        <v>0.79864212000000001</v>
      </c>
      <c r="E39222">
        <v>0.2590866</v>
      </c>
      <c r="F39222">
        <v>-5.048</v>
      </c>
    </row>
    <row r="39223" spans="1:6" x14ac:dyDescent="0.2">
      <c r="A39223" t="s">
        <v>88182</v>
      </c>
      <c r="B39223" t="s">
        <v>45080</v>
      </c>
      <c r="C39223">
        <v>-1.7542329999999998E-2</v>
      </c>
      <c r="D39223">
        <v>0.83500788999999997</v>
      </c>
      <c r="E39223">
        <v>-0.21146570000000001</v>
      </c>
      <c r="F39223">
        <v>-5.056</v>
      </c>
    </row>
    <row r="39224" spans="1:6" x14ac:dyDescent="0.2">
      <c r="A39224" t="s">
        <v>19614</v>
      </c>
      <c r="B39224" t="s">
        <v>19615</v>
      </c>
      <c r="C39224">
        <v>0.26362044000000001</v>
      </c>
      <c r="D39224">
        <v>0.10271477</v>
      </c>
      <c r="E39224">
        <v>1.7235054999999999</v>
      </c>
      <c r="F39224">
        <v>-4.2089999999999996</v>
      </c>
    </row>
    <row r="39225" spans="1:6" x14ac:dyDescent="0.2">
      <c r="A39225" t="s">
        <v>92658</v>
      </c>
      <c r="B39225" t="s">
        <v>19615</v>
      </c>
      <c r="C39225">
        <v>8.7538800000000003E-3</v>
      </c>
      <c r="D39225">
        <v>0.90230803000000004</v>
      </c>
      <c r="E39225">
        <v>0.12456929999999999</v>
      </c>
      <c r="F39225">
        <v>-5.0650000000000004</v>
      </c>
    </row>
    <row r="39226" spans="1:6" x14ac:dyDescent="0.2">
      <c r="A39226" t="s">
        <v>12727</v>
      </c>
      <c r="B39226" t="s">
        <v>12728</v>
      </c>
      <c r="C39226">
        <v>-0.39843368000000001</v>
      </c>
      <c r="D39226">
        <v>6.2958479999999997E-2</v>
      </c>
      <c r="E39226">
        <v>-1.9880108000000001</v>
      </c>
      <c r="F39226">
        <v>-3.9630000000000001</v>
      </c>
    </row>
    <row r="39227" spans="1:6" x14ac:dyDescent="0.2">
      <c r="A39227" t="s">
        <v>42491</v>
      </c>
      <c r="B39227" t="s">
        <v>12728</v>
      </c>
      <c r="C39227">
        <v>-0.13452325000000001</v>
      </c>
      <c r="D39227">
        <v>0.28210741</v>
      </c>
      <c r="E39227">
        <v>-1.1103855</v>
      </c>
      <c r="F39227">
        <v>-4.6890000000000001</v>
      </c>
    </row>
    <row r="39228" spans="1:6" x14ac:dyDescent="0.2">
      <c r="A39228" t="s">
        <v>46874</v>
      </c>
      <c r="B39228" t="s">
        <v>12728</v>
      </c>
      <c r="C39228">
        <v>-0.13769178000000001</v>
      </c>
      <c r="D39228">
        <v>0.32432483000000001</v>
      </c>
      <c r="E39228">
        <v>-1.0146537</v>
      </c>
      <c r="F39228">
        <v>-4.7489999999999997</v>
      </c>
    </row>
    <row r="39229" spans="1:6" x14ac:dyDescent="0.2">
      <c r="A39229" t="s">
        <v>6172</v>
      </c>
      <c r="B39229" t="s">
        <v>6173</v>
      </c>
      <c r="C39229">
        <v>-0.43375759000000003</v>
      </c>
      <c r="D39229">
        <v>3.0063530000000002E-2</v>
      </c>
      <c r="E39229">
        <v>-2.3643983</v>
      </c>
      <c r="F39229">
        <v>-3.5859999999999999</v>
      </c>
    </row>
    <row r="39230" spans="1:6" x14ac:dyDescent="0.2">
      <c r="A39230" t="s">
        <v>42129</v>
      </c>
      <c r="B39230" t="s">
        <v>42130</v>
      </c>
      <c r="C39230">
        <v>0.11998205000000001</v>
      </c>
      <c r="D39230">
        <v>0.27853868999999998</v>
      </c>
      <c r="E39230">
        <v>1.1189465000000001</v>
      </c>
      <c r="F39230">
        <v>-4.6829999999999998</v>
      </c>
    </row>
    <row r="39231" spans="1:6" x14ac:dyDescent="0.2">
      <c r="A39231" t="s">
        <v>49769</v>
      </c>
      <c r="B39231" t="s">
        <v>42130</v>
      </c>
      <c r="C39231">
        <v>9.6966949999999996E-2</v>
      </c>
      <c r="D39231">
        <v>0.35269374999999997</v>
      </c>
      <c r="E39231">
        <v>0.95521869999999998</v>
      </c>
      <c r="F39231">
        <v>-4.7850000000000001</v>
      </c>
    </row>
    <row r="39232" spans="1:6" x14ac:dyDescent="0.2">
      <c r="A39232" t="s">
        <v>2987</v>
      </c>
      <c r="B39232" t="s">
        <v>2988</v>
      </c>
      <c r="C39232">
        <v>-0.65545885999999998</v>
      </c>
      <c r="D39232">
        <v>1.501311E-2</v>
      </c>
      <c r="E39232">
        <v>-2.7014841000000001</v>
      </c>
      <c r="F39232">
        <v>-3.234</v>
      </c>
    </row>
    <row r="39233" spans="1:6" x14ac:dyDescent="0.2">
      <c r="A39233" t="s">
        <v>13964</v>
      </c>
      <c r="B39233" t="s">
        <v>2988</v>
      </c>
      <c r="C39233">
        <v>-0.42737224000000001</v>
      </c>
      <c r="D39233">
        <v>7.0203749999999995E-2</v>
      </c>
      <c r="E39233">
        <v>-1.9304106000000001</v>
      </c>
      <c r="F39233">
        <v>-4.0179999999999998</v>
      </c>
    </row>
    <row r="39234" spans="1:6" x14ac:dyDescent="0.2">
      <c r="A39234" t="s">
        <v>15245</v>
      </c>
      <c r="B39234" t="s">
        <v>2988</v>
      </c>
      <c r="C39234">
        <v>-0.56919200000000003</v>
      </c>
      <c r="D39234">
        <v>7.7036019999999997E-2</v>
      </c>
      <c r="E39234">
        <v>-1.8807684</v>
      </c>
      <c r="F39234">
        <v>-4.0650000000000004</v>
      </c>
    </row>
    <row r="39235" spans="1:6" x14ac:dyDescent="0.2">
      <c r="A39235" t="s">
        <v>18008</v>
      </c>
      <c r="B39235" t="s">
        <v>2988</v>
      </c>
      <c r="C39235">
        <v>-0.42963425</v>
      </c>
      <c r="D39235">
        <v>9.3280009999999997E-2</v>
      </c>
      <c r="E39235">
        <v>-1.7768037000000001</v>
      </c>
      <c r="F39235">
        <v>-4.1609999999999996</v>
      </c>
    </row>
    <row r="39236" spans="1:6" x14ac:dyDescent="0.2">
      <c r="A39236" t="s">
        <v>52767</v>
      </c>
      <c r="B39236" t="s">
        <v>2988</v>
      </c>
      <c r="C39236">
        <v>-0.13808031000000001</v>
      </c>
      <c r="D39236">
        <v>0.38424529000000002</v>
      </c>
      <c r="E39236">
        <v>-0.89286480000000001</v>
      </c>
      <c r="F39236">
        <v>-4.82</v>
      </c>
    </row>
    <row r="39237" spans="1:6" x14ac:dyDescent="0.2">
      <c r="A39237" t="s">
        <v>80286</v>
      </c>
      <c r="B39237" t="s">
        <v>80287</v>
      </c>
      <c r="C39237">
        <v>-3.2901899999999998E-2</v>
      </c>
      <c r="D39237">
        <v>0.72172375</v>
      </c>
      <c r="E39237">
        <v>-0.36204789999999998</v>
      </c>
      <c r="F39237">
        <v>-5.0279999999999996</v>
      </c>
    </row>
    <row r="39238" spans="1:6" x14ac:dyDescent="0.2">
      <c r="A39238" t="s">
        <v>29033</v>
      </c>
      <c r="B39238" t="s">
        <v>29034</v>
      </c>
      <c r="C39238">
        <v>-0.16249304000000001</v>
      </c>
      <c r="D39238">
        <v>0.16899597999999999</v>
      </c>
      <c r="E39238">
        <v>-1.4357692</v>
      </c>
      <c r="F39238">
        <v>-4.452</v>
      </c>
    </row>
    <row r="39239" spans="1:6" x14ac:dyDescent="0.2">
      <c r="A39239" t="s">
        <v>28040</v>
      </c>
      <c r="B39239" t="s">
        <v>28041</v>
      </c>
      <c r="C39239">
        <v>-0.20456996</v>
      </c>
      <c r="D39239">
        <v>0.16144412</v>
      </c>
      <c r="E39239">
        <v>-1.4631765000000001</v>
      </c>
      <c r="F39239">
        <v>-4.43</v>
      </c>
    </row>
    <row r="39240" spans="1:6" x14ac:dyDescent="0.2">
      <c r="A39240" t="s">
        <v>79855</v>
      </c>
      <c r="B39240" t="s">
        <v>28041</v>
      </c>
      <c r="C39240">
        <v>4.2024260000000001E-2</v>
      </c>
      <c r="D39240">
        <v>0.71561143000000005</v>
      </c>
      <c r="E39240">
        <v>0.37038979999999999</v>
      </c>
      <c r="F39240">
        <v>-5.0259999999999998</v>
      </c>
    </row>
    <row r="39241" spans="1:6" x14ac:dyDescent="0.2">
      <c r="A39241" t="s">
        <v>82941</v>
      </c>
      <c r="B39241" t="s">
        <v>28041</v>
      </c>
      <c r="C39241">
        <v>4.383741E-2</v>
      </c>
      <c r="D39241">
        <v>0.75795822000000002</v>
      </c>
      <c r="E39241">
        <v>0.31311230000000001</v>
      </c>
      <c r="F39241">
        <v>-5.0380000000000003</v>
      </c>
    </row>
    <row r="39242" spans="1:6" x14ac:dyDescent="0.2">
      <c r="A39242" t="s">
        <v>56957</v>
      </c>
      <c r="B39242" t="s">
        <v>56958</v>
      </c>
      <c r="C39242">
        <v>6.610692E-2</v>
      </c>
      <c r="D39242">
        <v>0.42947201000000002</v>
      </c>
      <c r="E39242">
        <v>0.8091547</v>
      </c>
      <c r="F39242">
        <v>-4.8630000000000004</v>
      </c>
    </row>
    <row r="39243" spans="1:6" x14ac:dyDescent="0.2">
      <c r="A39243" t="s">
        <v>67649</v>
      </c>
      <c r="B39243" t="s">
        <v>56958</v>
      </c>
      <c r="C39243">
        <v>6.2139260000000002E-2</v>
      </c>
      <c r="D39243">
        <v>0.55369661999999997</v>
      </c>
      <c r="E39243">
        <v>0.60404089999999999</v>
      </c>
      <c r="F39243">
        <v>-4.9530000000000003</v>
      </c>
    </row>
    <row r="39244" spans="1:6" x14ac:dyDescent="0.2">
      <c r="A39244" t="s">
        <v>68267</v>
      </c>
      <c r="B39244" t="s">
        <v>68268</v>
      </c>
      <c r="C39244">
        <v>5.9385739999999999E-2</v>
      </c>
      <c r="D39244">
        <v>0.56200415999999997</v>
      </c>
      <c r="E39244">
        <v>0.59130369999999999</v>
      </c>
      <c r="F39244">
        <v>-4.9580000000000002</v>
      </c>
    </row>
    <row r="39245" spans="1:6" x14ac:dyDescent="0.2">
      <c r="A39245" t="s">
        <v>33552</v>
      </c>
      <c r="B39245" t="s">
        <v>33553</v>
      </c>
      <c r="C39245">
        <v>-0.11769527</v>
      </c>
      <c r="D39245">
        <v>0.20473174999999999</v>
      </c>
      <c r="E39245">
        <v>-1.3181449000000001</v>
      </c>
      <c r="F39245">
        <v>-4.5430000000000001</v>
      </c>
    </row>
    <row r="39246" spans="1:6" x14ac:dyDescent="0.2">
      <c r="A39246" t="s">
        <v>49943</v>
      </c>
      <c r="B39246" t="s">
        <v>33553</v>
      </c>
      <c r="C39246">
        <v>9.3179590000000007E-2</v>
      </c>
      <c r="D39246">
        <v>0.35443585999999999</v>
      </c>
      <c r="E39246">
        <v>0.95167880000000005</v>
      </c>
      <c r="F39246">
        <v>-4.7869999999999999</v>
      </c>
    </row>
    <row r="39247" spans="1:6" x14ac:dyDescent="0.2">
      <c r="A39247" t="s">
        <v>57483</v>
      </c>
      <c r="B39247" t="s">
        <v>33553</v>
      </c>
      <c r="C39247">
        <v>8.6293069999999999E-2</v>
      </c>
      <c r="D39247">
        <v>0.43547472999999998</v>
      </c>
      <c r="E39247">
        <v>0.79847760000000001</v>
      </c>
      <c r="F39247">
        <v>-4.8680000000000003</v>
      </c>
    </row>
    <row r="39248" spans="1:6" x14ac:dyDescent="0.2">
      <c r="A39248" t="s">
        <v>29843</v>
      </c>
      <c r="B39248" t="s">
        <v>29844</v>
      </c>
      <c r="C39248">
        <v>0.14915848000000001</v>
      </c>
      <c r="D39248">
        <v>0.17526061000000001</v>
      </c>
      <c r="E39248">
        <v>1.413783</v>
      </c>
      <c r="F39248">
        <v>-4.47</v>
      </c>
    </row>
    <row r="39249" spans="1:6" x14ac:dyDescent="0.2">
      <c r="A39249" t="s">
        <v>91575</v>
      </c>
      <c r="B39249" t="s">
        <v>91576</v>
      </c>
      <c r="C39249">
        <v>1.1971880000000001E-2</v>
      </c>
      <c r="D39249">
        <v>0.88642600000000005</v>
      </c>
      <c r="E39249">
        <v>0.1449609</v>
      </c>
      <c r="F39249">
        <v>-5.0629999999999997</v>
      </c>
    </row>
    <row r="39250" spans="1:6" x14ac:dyDescent="0.2">
      <c r="A39250" t="s">
        <v>63363</v>
      </c>
      <c r="B39250" t="s">
        <v>63364</v>
      </c>
      <c r="C39250">
        <v>7.1406049999999999E-2</v>
      </c>
      <c r="D39250">
        <v>0.50220823999999997</v>
      </c>
      <c r="E39250">
        <v>0.68541989999999997</v>
      </c>
      <c r="F39250">
        <v>-4.9210000000000003</v>
      </c>
    </row>
    <row r="39251" spans="1:6" x14ac:dyDescent="0.2">
      <c r="A39251" t="s">
        <v>10196</v>
      </c>
      <c r="B39251" t="s">
        <v>10197</v>
      </c>
      <c r="C39251">
        <v>-0.21772061000000001</v>
      </c>
      <c r="D39251">
        <v>4.9631309999999998E-2</v>
      </c>
      <c r="E39251">
        <v>-2.1116697000000002</v>
      </c>
      <c r="F39251">
        <v>-3.8420000000000001</v>
      </c>
    </row>
    <row r="39252" spans="1:6" x14ac:dyDescent="0.2">
      <c r="A39252" t="s">
        <v>53288</v>
      </c>
      <c r="B39252" t="s">
        <v>53289</v>
      </c>
      <c r="C39252">
        <v>8.7883269999999999E-2</v>
      </c>
      <c r="D39252">
        <v>0.38973945999999998</v>
      </c>
      <c r="E39252">
        <v>0.88236289999999995</v>
      </c>
      <c r="F39252">
        <v>-4.8250000000000002</v>
      </c>
    </row>
    <row r="39253" spans="1:6" x14ac:dyDescent="0.2">
      <c r="A39253" t="s">
        <v>26081</v>
      </c>
      <c r="B39253" t="s">
        <v>26082</v>
      </c>
      <c r="C39253">
        <v>0.13708967</v>
      </c>
      <c r="D39253">
        <v>0.14655290000000001</v>
      </c>
      <c r="E39253">
        <v>1.5204705000000001</v>
      </c>
      <c r="F39253">
        <v>-4.3840000000000003</v>
      </c>
    </row>
    <row r="39254" spans="1:6" x14ac:dyDescent="0.2">
      <c r="A39254" t="s">
        <v>51729</v>
      </c>
      <c r="B39254" t="s">
        <v>51730</v>
      </c>
      <c r="C39254">
        <v>-9.6166959999999996E-2</v>
      </c>
      <c r="D39254">
        <v>0.37298641999999999</v>
      </c>
      <c r="E39254">
        <v>-0.91470320000000005</v>
      </c>
      <c r="F39254">
        <v>-4.8079999999999998</v>
      </c>
    </row>
    <row r="39255" spans="1:6" x14ac:dyDescent="0.2">
      <c r="A39255" t="s">
        <v>73763</v>
      </c>
      <c r="B39255" t="s">
        <v>51730</v>
      </c>
      <c r="C39255">
        <v>-4.0331720000000001E-2</v>
      </c>
      <c r="D39255">
        <v>0.63359761999999997</v>
      </c>
      <c r="E39255">
        <v>-0.4852803</v>
      </c>
      <c r="F39255">
        <v>-4.9939999999999998</v>
      </c>
    </row>
    <row r="39256" spans="1:6" x14ac:dyDescent="0.2">
      <c r="A39256" t="s">
        <v>44221</v>
      </c>
      <c r="B39256" t="s">
        <v>44222</v>
      </c>
      <c r="C39256">
        <v>0.17979307999999999</v>
      </c>
      <c r="D39256">
        <v>0.29777758999999998</v>
      </c>
      <c r="E39256">
        <v>1.0737109</v>
      </c>
      <c r="F39256">
        <v>-4.7130000000000001</v>
      </c>
    </row>
    <row r="39257" spans="1:6" x14ac:dyDescent="0.2">
      <c r="A39257" t="s">
        <v>50368</v>
      </c>
      <c r="B39257" t="s">
        <v>44222</v>
      </c>
      <c r="C39257">
        <v>8.1556420000000004E-2</v>
      </c>
      <c r="D39257">
        <v>0.35896102000000002</v>
      </c>
      <c r="E39257">
        <v>0.94253960000000003</v>
      </c>
      <c r="F39257">
        <v>-4.7919999999999998</v>
      </c>
    </row>
    <row r="39258" spans="1:6" x14ac:dyDescent="0.2">
      <c r="A39258" t="s">
        <v>82876</v>
      </c>
      <c r="B39258" t="s">
        <v>44222</v>
      </c>
      <c r="C39258">
        <v>-3.6449830000000003E-2</v>
      </c>
      <c r="D39258">
        <v>0.75723183999999999</v>
      </c>
      <c r="E39258">
        <v>-0.31408520000000001</v>
      </c>
      <c r="F39258">
        <v>-5.0380000000000003</v>
      </c>
    </row>
    <row r="39259" spans="1:6" x14ac:dyDescent="0.2">
      <c r="A39259" t="s">
        <v>59107</v>
      </c>
      <c r="B39259" t="s">
        <v>59108</v>
      </c>
      <c r="C39259">
        <v>0.13214949000000001</v>
      </c>
      <c r="D39259">
        <v>0.45363529000000002</v>
      </c>
      <c r="E39259">
        <v>0.7667252</v>
      </c>
      <c r="F39259">
        <v>-4.8840000000000003</v>
      </c>
    </row>
    <row r="39260" spans="1:6" x14ac:dyDescent="0.2">
      <c r="A39260" t="s">
        <v>53848</v>
      </c>
      <c r="B39260" t="s">
        <v>53849</v>
      </c>
      <c r="C39260">
        <v>0.14612943</v>
      </c>
      <c r="D39260">
        <v>0.3955514</v>
      </c>
      <c r="E39260">
        <v>0.87135969999999996</v>
      </c>
      <c r="F39260">
        <v>-4.8310000000000004</v>
      </c>
    </row>
    <row r="39261" spans="1:6" x14ac:dyDescent="0.2">
      <c r="A39261" t="s">
        <v>17339</v>
      </c>
      <c r="B39261" t="s">
        <v>17340</v>
      </c>
      <c r="C39261">
        <v>-0.21895749</v>
      </c>
      <c r="D39261">
        <v>8.9144950000000001E-2</v>
      </c>
      <c r="E39261">
        <v>-1.8016592</v>
      </c>
      <c r="F39261">
        <v>-4.1379999999999999</v>
      </c>
    </row>
    <row r="39262" spans="1:6" x14ac:dyDescent="0.2">
      <c r="A39262" t="s">
        <v>24500</v>
      </c>
      <c r="B39262" t="s">
        <v>17340</v>
      </c>
      <c r="C39262">
        <v>-0.28182093000000003</v>
      </c>
      <c r="D39262">
        <v>0.13511861999999999</v>
      </c>
      <c r="E39262">
        <v>-1.5678513000000001</v>
      </c>
      <c r="F39262">
        <v>-4.3440000000000003</v>
      </c>
    </row>
    <row r="39263" spans="1:6" x14ac:dyDescent="0.2">
      <c r="A39263" t="s">
        <v>78059</v>
      </c>
      <c r="B39263" t="s">
        <v>17340</v>
      </c>
      <c r="C39263">
        <v>5.8146150000000001E-2</v>
      </c>
      <c r="D39263">
        <v>0.69010742000000003</v>
      </c>
      <c r="E39263">
        <v>0.4054992</v>
      </c>
      <c r="F39263">
        <v>-5.0170000000000003</v>
      </c>
    </row>
    <row r="39264" spans="1:6" x14ac:dyDescent="0.2">
      <c r="A39264" t="s">
        <v>20456</v>
      </c>
      <c r="B39264" t="s">
        <v>20457</v>
      </c>
      <c r="C39264">
        <v>-0.19562291000000001</v>
      </c>
      <c r="D39264">
        <v>0.10833934000000001</v>
      </c>
      <c r="E39264">
        <v>-1.6937195</v>
      </c>
      <c r="F39264">
        <v>-4.2350000000000003</v>
      </c>
    </row>
    <row r="39265" spans="1:6" x14ac:dyDescent="0.2">
      <c r="A39265" t="s">
        <v>68477</v>
      </c>
      <c r="B39265" t="s">
        <v>20457</v>
      </c>
      <c r="C39265">
        <v>-5.585379E-2</v>
      </c>
      <c r="D39265">
        <v>0.56493055000000003</v>
      </c>
      <c r="E39265">
        <v>-0.58684060000000005</v>
      </c>
      <c r="F39265">
        <v>-4.96</v>
      </c>
    </row>
    <row r="39266" spans="1:6" x14ac:dyDescent="0.2">
      <c r="A39266" t="s">
        <v>84166</v>
      </c>
      <c r="B39266" t="s">
        <v>20457</v>
      </c>
      <c r="C39266">
        <v>2.0853190000000001E-2</v>
      </c>
      <c r="D39266">
        <v>0.77584799999999998</v>
      </c>
      <c r="E39266">
        <v>0.28924699999999998</v>
      </c>
      <c r="F39266">
        <v>-5.0430000000000001</v>
      </c>
    </row>
    <row r="39267" spans="1:6" x14ac:dyDescent="0.2">
      <c r="A39267" t="s">
        <v>65535</v>
      </c>
      <c r="B39267" t="s">
        <v>65536</v>
      </c>
      <c r="C39267">
        <v>6.8826269999999995E-2</v>
      </c>
      <c r="D39267">
        <v>0.52732073000000002</v>
      </c>
      <c r="E39267">
        <v>0.64517760000000002</v>
      </c>
      <c r="F39267">
        <v>-4.9370000000000003</v>
      </c>
    </row>
    <row r="39268" spans="1:6" x14ac:dyDescent="0.2">
      <c r="A39268" t="s">
        <v>82147</v>
      </c>
      <c r="B39268" t="s">
        <v>65536</v>
      </c>
      <c r="C39268">
        <v>3.5465950000000003E-2</v>
      </c>
      <c r="D39268">
        <v>0.74770017</v>
      </c>
      <c r="E39268">
        <v>0.32688089999999997</v>
      </c>
      <c r="F39268">
        <v>-5.0359999999999996</v>
      </c>
    </row>
    <row r="39269" spans="1:6" x14ac:dyDescent="0.2">
      <c r="A39269" t="s">
        <v>92966</v>
      </c>
      <c r="B39269" t="s">
        <v>65536</v>
      </c>
      <c r="C39269">
        <v>-1.294295E-2</v>
      </c>
      <c r="D39269">
        <v>0.90654528000000001</v>
      </c>
      <c r="E39269">
        <v>-0.1191386</v>
      </c>
      <c r="F39269">
        <v>-5.0659999999999998</v>
      </c>
    </row>
    <row r="39270" spans="1:6" x14ac:dyDescent="0.2">
      <c r="A39270" t="s">
        <v>42927</v>
      </c>
      <c r="B39270" t="s">
        <v>42928</v>
      </c>
      <c r="C39270">
        <v>-0.11720353999999999</v>
      </c>
      <c r="D39270">
        <v>0.28593671999999998</v>
      </c>
      <c r="E39270">
        <v>-1.101288</v>
      </c>
      <c r="F39270">
        <v>-4.6950000000000003</v>
      </c>
    </row>
    <row r="39271" spans="1:6" x14ac:dyDescent="0.2">
      <c r="A39271" t="s">
        <v>77728</v>
      </c>
      <c r="B39271" t="s">
        <v>42928</v>
      </c>
      <c r="C39271">
        <v>6.5749050000000003E-2</v>
      </c>
      <c r="D39271">
        <v>0.68555803999999998</v>
      </c>
      <c r="E39271">
        <v>0.41181610000000002</v>
      </c>
      <c r="F39271">
        <v>-5.016</v>
      </c>
    </row>
    <row r="39272" spans="1:6" x14ac:dyDescent="0.2">
      <c r="A39272" t="s">
        <v>84765</v>
      </c>
      <c r="B39272" t="s">
        <v>42928</v>
      </c>
      <c r="C39272">
        <v>0.11675866999999999</v>
      </c>
      <c r="D39272">
        <v>0.78561174</v>
      </c>
      <c r="E39272">
        <v>0.27629569999999998</v>
      </c>
      <c r="F39272">
        <v>-5.0449999999999999</v>
      </c>
    </row>
    <row r="39273" spans="1:6" x14ac:dyDescent="0.2">
      <c r="A39273" t="s">
        <v>33104</v>
      </c>
      <c r="B39273" t="s">
        <v>33105</v>
      </c>
      <c r="C39273">
        <v>-0.19588728999999999</v>
      </c>
      <c r="D39273">
        <v>0.20096562000000001</v>
      </c>
      <c r="E39273">
        <v>-1.3297266999999999</v>
      </c>
      <c r="F39273">
        <v>-4.5339999999999998</v>
      </c>
    </row>
    <row r="39274" spans="1:6" x14ac:dyDescent="0.2">
      <c r="A39274" t="s">
        <v>14105</v>
      </c>
      <c r="B39274" t="s">
        <v>14106</v>
      </c>
      <c r="C39274">
        <v>-0.13218141999999999</v>
      </c>
      <c r="D39274">
        <v>7.0948430000000007E-2</v>
      </c>
      <c r="E39274">
        <v>-1.9247958999999999</v>
      </c>
      <c r="F39274">
        <v>-4.0229999999999997</v>
      </c>
    </row>
    <row r="39275" spans="1:6" x14ac:dyDescent="0.2">
      <c r="A39275" t="s">
        <v>60807</v>
      </c>
      <c r="B39275" t="s">
        <v>14106</v>
      </c>
      <c r="C39275">
        <v>-7.4538569999999998E-2</v>
      </c>
      <c r="D39275">
        <v>0.47317145999999999</v>
      </c>
      <c r="E39275">
        <v>-0.73342750000000001</v>
      </c>
      <c r="F39275">
        <v>-4.899</v>
      </c>
    </row>
    <row r="39276" spans="1:6" x14ac:dyDescent="0.2">
      <c r="A39276" t="s">
        <v>91543</v>
      </c>
      <c r="B39276" t="s">
        <v>14106</v>
      </c>
      <c r="C39276">
        <v>-1.1635690000000001E-2</v>
      </c>
      <c r="D39276">
        <v>0.88577278999999998</v>
      </c>
      <c r="E39276">
        <v>-0.14580080000000001</v>
      </c>
      <c r="F39276">
        <v>-5.0629999999999997</v>
      </c>
    </row>
    <row r="39277" spans="1:6" x14ac:dyDescent="0.2">
      <c r="A39277" t="s">
        <v>7994</v>
      </c>
      <c r="B39277" t="s">
        <v>7995</v>
      </c>
      <c r="C39277">
        <v>0.19070532000000001</v>
      </c>
      <c r="D39277">
        <v>3.8634000000000002E-2</v>
      </c>
      <c r="E39277">
        <v>2.2391486999999999</v>
      </c>
      <c r="F39277">
        <v>-3.714</v>
      </c>
    </row>
    <row r="39278" spans="1:6" x14ac:dyDescent="0.2">
      <c r="A39278" t="s">
        <v>84383</v>
      </c>
      <c r="B39278" t="s">
        <v>84384</v>
      </c>
      <c r="C39278">
        <v>2.5749279999999999E-2</v>
      </c>
      <c r="D39278">
        <v>0.77939020000000003</v>
      </c>
      <c r="E39278">
        <v>0.28454259999999998</v>
      </c>
      <c r="F39278">
        <v>-5.0439999999999996</v>
      </c>
    </row>
    <row r="39279" spans="1:6" x14ac:dyDescent="0.2">
      <c r="A39279" t="s">
        <v>76191</v>
      </c>
      <c r="B39279" t="s">
        <v>76192</v>
      </c>
      <c r="C39279">
        <v>8.4368860000000004E-2</v>
      </c>
      <c r="D39279">
        <v>0.66444075000000002</v>
      </c>
      <c r="E39279">
        <v>0.44136959999999997</v>
      </c>
      <c r="F39279">
        <v>-5.0069999999999997</v>
      </c>
    </row>
    <row r="39280" spans="1:6" x14ac:dyDescent="0.2">
      <c r="A39280" t="s">
        <v>16547</v>
      </c>
      <c r="B39280" t="s">
        <v>16548</v>
      </c>
      <c r="C39280">
        <v>0.41925108</v>
      </c>
      <c r="D39280">
        <v>8.4343269999999998E-2</v>
      </c>
      <c r="E39280">
        <v>1.8318235</v>
      </c>
      <c r="F39280">
        <v>-4.1100000000000003</v>
      </c>
    </row>
    <row r="39281" spans="1:6" x14ac:dyDescent="0.2">
      <c r="A39281" t="s">
        <v>58944</v>
      </c>
      <c r="B39281" t="s">
        <v>58945</v>
      </c>
      <c r="C39281">
        <v>-0.12457216</v>
      </c>
      <c r="D39281">
        <v>0.45187949999999999</v>
      </c>
      <c r="E39281">
        <v>-0.76976029999999995</v>
      </c>
      <c r="F39281">
        <v>-4.8819999999999997</v>
      </c>
    </row>
    <row r="39282" spans="1:6" x14ac:dyDescent="0.2">
      <c r="A39282" t="s">
        <v>59617</v>
      </c>
      <c r="B39282" t="s">
        <v>58945</v>
      </c>
      <c r="C39282">
        <v>-0.14788187</v>
      </c>
      <c r="D39282">
        <v>0.45959514000000001</v>
      </c>
      <c r="E39282">
        <v>-0.75647629999999999</v>
      </c>
      <c r="F39282">
        <v>-4.8890000000000002</v>
      </c>
    </row>
    <row r="39283" spans="1:6" x14ac:dyDescent="0.2">
      <c r="A39283" t="s">
        <v>56519</v>
      </c>
      <c r="B39283" t="s">
        <v>56520</v>
      </c>
      <c r="C39283">
        <v>0.1122346</v>
      </c>
      <c r="D39283">
        <v>0.42496104000000001</v>
      </c>
      <c r="E39283">
        <v>0.81724059999999998</v>
      </c>
      <c r="F39283">
        <v>-4.859</v>
      </c>
    </row>
    <row r="39284" spans="1:6" x14ac:dyDescent="0.2">
      <c r="A39284" t="s">
        <v>56045</v>
      </c>
      <c r="B39284" t="s">
        <v>56046</v>
      </c>
      <c r="C39284">
        <v>-9.9871619999999994E-2</v>
      </c>
      <c r="D39284">
        <v>0.41940252</v>
      </c>
      <c r="E39284">
        <v>-0.82727980000000001</v>
      </c>
      <c r="F39284">
        <v>-4.8540000000000001</v>
      </c>
    </row>
    <row r="39285" spans="1:6" x14ac:dyDescent="0.2">
      <c r="A39285" t="s">
        <v>33930</v>
      </c>
      <c r="B39285" t="s">
        <v>33931</v>
      </c>
      <c r="C39285">
        <v>0.31042999999999998</v>
      </c>
      <c r="D39285">
        <v>0.20768903999999999</v>
      </c>
      <c r="E39285">
        <v>1.3091682</v>
      </c>
      <c r="F39285">
        <v>-4.55</v>
      </c>
    </row>
    <row r="39286" spans="1:6" x14ac:dyDescent="0.2">
      <c r="A39286" t="s">
        <v>17608</v>
      </c>
      <c r="B39286" t="s">
        <v>17609</v>
      </c>
      <c r="C39286">
        <v>0.17320240000000001</v>
      </c>
      <c r="D39286">
        <v>9.0759380000000001E-2</v>
      </c>
      <c r="E39286">
        <v>1.7918373000000001</v>
      </c>
      <c r="F39286">
        <v>-4.1470000000000002</v>
      </c>
    </row>
    <row r="39287" spans="1:6" x14ac:dyDescent="0.2">
      <c r="A39287" t="s">
        <v>42808</v>
      </c>
      <c r="B39287" t="s">
        <v>17609</v>
      </c>
      <c r="C39287">
        <v>0.1155791</v>
      </c>
      <c r="D39287">
        <v>0.28489228999999999</v>
      </c>
      <c r="E39287">
        <v>1.1037603</v>
      </c>
      <c r="F39287">
        <v>-4.6929999999999996</v>
      </c>
    </row>
    <row r="39288" spans="1:6" x14ac:dyDescent="0.2">
      <c r="A39288" t="s">
        <v>56152</v>
      </c>
      <c r="B39288" t="s">
        <v>56153</v>
      </c>
      <c r="C39288">
        <v>9.0448500000000001E-2</v>
      </c>
      <c r="D39288">
        <v>0.42072451</v>
      </c>
      <c r="E39288">
        <v>0.82488450000000002</v>
      </c>
      <c r="F39288">
        <v>-4.8550000000000004</v>
      </c>
    </row>
    <row r="39289" spans="1:6" x14ac:dyDescent="0.2">
      <c r="A39289" t="s">
        <v>4286</v>
      </c>
      <c r="B39289" t="s">
        <v>4287</v>
      </c>
      <c r="C39289">
        <v>0.50871573000000003</v>
      </c>
      <c r="D39289">
        <v>2.127894E-2</v>
      </c>
      <c r="E39289">
        <v>2.5337117999999998</v>
      </c>
      <c r="F39289">
        <v>-3.411</v>
      </c>
    </row>
    <row r="39290" spans="1:6" x14ac:dyDescent="0.2">
      <c r="A39290" t="s">
        <v>11348</v>
      </c>
      <c r="B39290" t="s">
        <v>4287</v>
      </c>
      <c r="C39290">
        <v>0.33813826000000002</v>
      </c>
      <c r="D39290">
        <v>5.5339239999999998E-2</v>
      </c>
      <c r="E39290">
        <v>2.0554152000000001</v>
      </c>
      <c r="F39290">
        <v>-3.8969999999999998</v>
      </c>
    </row>
    <row r="39291" spans="1:6" x14ac:dyDescent="0.2">
      <c r="A39291" t="s">
        <v>93729</v>
      </c>
      <c r="B39291" t="s">
        <v>4287</v>
      </c>
      <c r="C39291">
        <v>9.8058199999999998E-3</v>
      </c>
      <c r="D39291">
        <v>0.91865277999999995</v>
      </c>
      <c r="E39291">
        <v>0.1036406</v>
      </c>
      <c r="F39291">
        <v>-5.0670000000000002</v>
      </c>
    </row>
    <row r="39292" spans="1:6" x14ac:dyDescent="0.2">
      <c r="A39292" t="s">
        <v>53037</v>
      </c>
      <c r="B39292" t="s">
        <v>53038</v>
      </c>
      <c r="C39292">
        <v>-0.12034592</v>
      </c>
      <c r="D39292">
        <v>0.38729849</v>
      </c>
      <c r="E39292">
        <v>-0.88701649999999999</v>
      </c>
      <c r="F39292">
        <v>-4.8230000000000004</v>
      </c>
    </row>
    <row r="39293" spans="1:6" x14ac:dyDescent="0.2">
      <c r="A39293" t="s">
        <v>83211</v>
      </c>
      <c r="B39293" t="s">
        <v>53038</v>
      </c>
      <c r="C39293">
        <v>-2.2491049999999999E-2</v>
      </c>
      <c r="D39293">
        <v>0.76174933</v>
      </c>
      <c r="E39293">
        <v>-0.30803970000000003</v>
      </c>
      <c r="F39293">
        <v>-5.04</v>
      </c>
    </row>
    <row r="39294" spans="1:6" x14ac:dyDescent="0.2">
      <c r="A39294" t="s">
        <v>14855</v>
      </c>
      <c r="B39294" t="s">
        <v>14856</v>
      </c>
      <c r="C39294">
        <v>0.19371975</v>
      </c>
      <c r="D39294">
        <v>7.4895840000000005E-2</v>
      </c>
      <c r="E39294">
        <v>1.8958824000000001</v>
      </c>
      <c r="F39294">
        <v>-4.05</v>
      </c>
    </row>
    <row r="39295" spans="1:6" x14ac:dyDescent="0.2">
      <c r="A39295" t="s">
        <v>84141</v>
      </c>
      <c r="B39295" t="s">
        <v>14856</v>
      </c>
      <c r="C39295">
        <v>3.4244480000000001E-2</v>
      </c>
      <c r="D39295">
        <v>0.77546565999999995</v>
      </c>
      <c r="E39295">
        <v>0.28975519999999999</v>
      </c>
      <c r="F39295">
        <v>-5.0430000000000001</v>
      </c>
    </row>
    <row r="39296" spans="1:6" x14ac:dyDescent="0.2">
      <c r="A39296" t="s">
        <v>70229</v>
      </c>
      <c r="B39296" t="s">
        <v>70230</v>
      </c>
      <c r="C39296">
        <v>5.035042E-2</v>
      </c>
      <c r="D39296">
        <v>0.58742791000000005</v>
      </c>
      <c r="E39296">
        <v>0.55292229999999998</v>
      </c>
      <c r="F39296">
        <v>-4.9720000000000004</v>
      </c>
    </row>
    <row r="39297" spans="1:6" x14ac:dyDescent="0.2">
      <c r="A39297" t="s">
        <v>36008</v>
      </c>
      <c r="B39297" t="s">
        <v>36009</v>
      </c>
      <c r="C39297">
        <v>-0.11207161</v>
      </c>
      <c r="D39297">
        <v>0.22541137</v>
      </c>
      <c r="E39297">
        <v>-1.2573835</v>
      </c>
      <c r="F39297">
        <v>-4.5880000000000001</v>
      </c>
    </row>
    <row r="39298" spans="1:6" x14ac:dyDescent="0.2">
      <c r="A39298" t="s">
        <v>96959</v>
      </c>
      <c r="B39298" t="s">
        <v>36009</v>
      </c>
      <c r="C39298">
        <v>4.2222300000000004E-3</v>
      </c>
      <c r="D39298">
        <v>0.96931858000000004</v>
      </c>
      <c r="E39298">
        <v>3.90263E-2</v>
      </c>
      <c r="F39298">
        <v>-5.07</v>
      </c>
    </row>
    <row r="39299" spans="1:6" x14ac:dyDescent="0.2">
      <c r="A39299" t="s">
        <v>47988</v>
      </c>
      <c r="B39299" t="s">
        <v>47989</v>
      </c>
      <c r="C39299">
        <v>-9.075163E-2</v>
      </c>
      <c r="D39299">
        <v>0.33484446000000001</v>
      </c>
      <c r="E39299">
        <v>-0.99220489999999995</v>
      </c>
      <c r="F39299">
        <v>-4.7629999999999999</v>
      </c>
    </row>
    <row r="39300" spans="1:6" x14ac:dyDescent="0.2">
      <c r="A39300" t="s">
        <v>64048</v>
      </c>
      <c r="B39300" t="s">
        <v>47989</v>
      </c>
      <c r="C39300">
        <v>8.9999099999999999E-2</v>
      </c>
      <c r="D39300">
        <v>0.50979384000000005</v>
      </c>
      <c r="E39300">
        <v>0.67314609999999997</v>
      </c>
      <c r="F39300">
        <v>-4.9260000000000002</v>
      </c>
    </row>
    <row r="39301" spans="1:6" x14ac:dyDescent="0.2">
      <c r="A39301" t="s">
        <v>5280</v>
      </c>
      <c r="B39301" t="s">
        <v>5281</v>
      </c>
      <c r="C39301">
        <v>0.25361816999999998</v>
      </c>
      <c r="D39301">
        <v>2.6158440000000002E-2</v>
      </c>
      <c r="E39301">
        <v>2.4329822999999999</v>
      </c>
      <c r="F39301">
        <v>-3.516</v>
      </c>
    </row>
    <row r="39302" spans="1:6" x14ac:dyDescent="0.2">
      <c r="A39302" t="s">
        <v>61891</v>
      </c>
      <c r="B39302" t="s">
        <v>5281</v>
      </c>
      <c r="C39302">
        <v>8.6796490000000004E-2</v>
      </c>
      <c r="D39302">
        <v>0.4854098</v>
      </c>
      <c r="E39302">
        <v>0.71298779999999995</v>
      </c>
      <c r="F39302">
        <v>-4.9089999999999998</v>
      </c>
    </row>
    <row r="39303" spans="1:6" x14ac:dyDescent="0.2">
      <c r="A39303" t="s">
        <v>72381</v>
      </c>
      <c r="B39303" t="s">
        <v>5281</v>
      </c>
      <c r="C39303">
        <v>-9.70974E-2</v>
      </c>
      <c r="D39303">
        <v>0.61529904000000002</v>
      </c>
      <c r="E39303">
        <v>-0.51179520000000001</v>
      </c>
      <c r="F39303">
        <v>-4.9859999999999998</v>
      </c>
    </row>
    <row r="39304" spans="1:6" x14ac:dyDescent="0.2">
      <c r="A39304" t="s">
        <v>33695</v>
      </c>
      <c r="B39304" t="s">
        <v>33696</v>
      </c>
      <c r="C39304">
        <v>9.2632569999999997E-2</v>
      </c>
      <c r="D39304">
        <v>0.20570910000000001</v>
      </c>
      <c r="E39304">
        <v>1.3151668999999999</v>
      </c>
      <c r="F39304">
        <v>-4.5449999999999999</v>
      </c>
    </row>
    <row r="39305" spans="1:6" x14ac:dyDescent="0.2">
      <c r="A39305" t="s">
        <v>46696</v>
      </c>
      <c r="B39305" t="s">
        <v>46697</v>
      </c>
      <c r="C39305">
        <v>-0.12575078000000001</v>
      </c>
      <c r="D39305">
        <v>0.32286354</v>
      </c>
      <c r="E39305">
        <v>-1.0178126000000001</v>
      </c>
      <c r="F39305">
        <v>-4.7469999999999999</v>
      </c>
    </row>
    <row r="39306" spans="1:6" x14ac:dyDescent="0.2">
      <c r="A39306" t="s">
        <v>89824</v>
      </c>
      <c r="B39306" t="s">
        <v>46697</v>
      </c>
      <c r="C39306">
        <v>2.3409650000000001E-2</v>
      </c>
      <c r="D39306">
        <v>0.86065367999999998</v>
      </c>
      <c r="E39306">
        <v>0.17819109999999999</v>
      </c>
      <c r="F39306">
        <v>-5.0599999999999996</v>
      </c>
    </row>
    <row r="39307" spans="1:6" x14ac:dyDescent="0.2">
      <c r="A39307" t="s">
        <v>49257</v>
      </c>
      <c r="B39307" t="s">
        <v>49258</v>
      </c>
      <c r="C39307">
        <v>0.11760658</v>
      </c>
      <c r="D39307">
        <v>0.34704494000000002</v>
      </c>
      <c r="E39307">
        <v>0.96678019999999998</v>
      </c>
      <c r="F39307">
        <v>-4.7779999999999996</v>
      </c>
    </row>
    <row r="39308" spans="1:6" x14ac:dyDescent="0.2">
      <c r="A39308" t="s">
        <v>41846</v>
      </c>
      <c r="B39308" t="s">
        <v>41847</v>
      </c>
      <c r="C39308">
        <v>9.8384929999999995E-2</v>
      </c>
      <c r="D39308">
        <v>0.27590961000000003</v>
      </c>
      <c r="E39308">
        <v>1.1253055000000001</v>
      </c>
      <c r="F39308">
        <v>-4.6790000000000003</v>
      </c>
    </row>
    <row r="39309" spans="1:6" x14ac:dyDescent="0.2">
      <c r="A39309" t="s">
        <v>78565</v>
      </c>
      <c r="B39309" t="s">
        <v>41847</v>
      </c>
      <c r="C39309">
        <v>-4.7674859999999999E-2</v>
      </c>
      <c r="D39309">
        <v>0.69678459000000004</v>
      </c>
      <c r="E39309">
        <v>-0.39625830000000001</v>
      </c>
      <c r="F39309">
        <v>-5.0199999999999996</v>
      </c>
    </row>
    <row r="39310" spans="1:6" x14ac:dyDescent="0.2">
      <c r="A39310" t="s">
        <v>43651</v>
      </c>
      <c r="B39310" t="s">
        <v>43652</v>
      </c>
      <c r="C39310">
        <v>0.11741814</v>
      </c>
      <c r="D39310">
        <v>0.29297058999999998</v>
      </c>
      <c r="E39310">
        <v>1.0848078000000001</v>
      </c>
      <c r="F39310">
        <v>-4.7060000000000004</v>
      </c>
    </row>
    <row r="39311" spans="1:6" x14ac:dyDescent="0.2">
      <c r="A39311" t="s">
        <v>81823</v>
      </c>
      <c r="B39311" t="s">
        <v>81824</v>
      </c>
      <c r="C39311">
        <v>-3.027123E-2</v>
      </c>
      <c r="D39311">
        <v>0.74296070999999997</v>
      </c>
      <c r="E39311">
        <v>-0.33326430000000001</v>
      </c>
      <c r="F39311">
        <v>-5.0339999999999998</v>
      </c>
    </row>
    <row r="39312" spans="1:6" x14ac:dyDescent="0.2">
      <c r="A39312" t="s">
        <v>33151</v>
      </c>
      <c r="B39312" t="s">
        <v>33152</v>
      </c>
      <c r="C39312">
        <v>-0.12216510999999999</v>
      </c>
      <c r="D39312">
        <v>0.20138821000000001</v>
      </c>
      <c r="E39312">
        <v>-1.3284186</v>
      </c>
      <c r="F39312">
        <v>-4.5350000000000001</v>
      </c>
    </row>
    <row r="39313" spans="1:6" x14ac:dyDescent="0.2">
      <c r="A39313" t="s">
        <v>73922</v>
      </c>
      <c r="B39313" t="s">
        <v>33152</v>
      </c>
      <c r="C39313">
        <v>-4.0019569999999997E-2</v>
      </c>
      <c r="D39313">
        <v>0.63602287000000002</v>
      </c>
      <c r="E39313">
        <v>-0.48179309999999997</v>
      </c>
      <c r="F39313">
        <v>-4.9960000000000004</v>
      </c>
    </row>
    <row r="39314" spans="1:6" x14ac:dyDescent="0.2">
      <c r="A39314" t="s">
        <v>60909</v>
      </c>
      <c r="B39314" t="s">
        <v>60910</v>
      </c>
      <c r="C39314">
        <v>-6.7966059999999995E-2</v>
      </c>
      <c r="D39314">
        <v>0.47442540999999999</v>
      </c>
      <c r="E39314">
        <v>-0.73131889999999999</v>
      </c>
      <c r="F39314">
        <v>-4.9000000000000004</v>
      </c>
    </row>
    <row r="39315" spans="1:6" x14ac:dyDescent="0.2">
      <c r="A39315" t="s">
        <v>68518</v>
      </c>
      <c r="B39315" t="s">
        <v>60910</v>
      </c>
      <c r="C39315">
        <v>6.3727409999999998E-2</v>
      </c>
      <c r="D39315">
        <v>0.56541984000000001</v>
      </c>
      <c r="E39315">
        <v>0.58609560000000005</v>
      </c>
      <c r="F39315">
        <v>-4.96</v>
      </c>
    </row>
    <row r="39316" spans="1:6" x14ac:dyDescent="0.2">
      <c r="A39316" t="s">
        <v>50178</v>
      </c>
      <c r="B39316" t="s">
        <v>50179</v>
      </c>
      <c r="C39316">
        <v>-0.12594748</v>
      </c>
      <c r="D39316">
        <v>0.35698734999999998</v>
      </c>
      <c r="E39316">
        <v>-0.94651589999999997</v>
      </c>
      <c r="F39316">
        <v>-4.79</v>
      </c>
    </row>
    <row r="39317" spans="1:6" x14ac:dyDescent="0.2">
      <c r="A39317" t="s">
        <v>66545</v>
      </c>
      <c r="B39317" t="s">
        <v>66546</v>
      </c>
      <c r="C39317">
        <v>6.7887260000000005E-2</v>
      </c>
      <c r="D39317">
        <v>0.53969484999999995</v>
      </c>
      <c r="E39317">
        <v>0.62574220000000003</v>
      </c>
      <c r="F39317">
        <v>-4.9450000000000003</v>
      </c>
    </row>
    <row r="39318" spans="1:6" x14ac:dyDescent="0.2">
      <c r="A39318" t="s">
        <v>98379</v>
      </c>
      <c r="B39318" t="s">
        <v>98380</v>
      </c>
      <c r="C39318">
        <v>1.4687999999999999E-3</v>
      </c>
      <c r="D39318">
        <v>0.99041506999999995</v>
      </c>
      <c r="E39318">
        <v>1.2188900000000001E-2</v>
      </c>
      <c r="F39318">
        <v>-5.07</v>
      </c>
    </row>
    <row r="39319" spans="1:6" x14ac:dyDescent="0.2">
      <c r="A39319" t="s">
        <v>82085</v>
      </c>
      <c r="B39319" t="s">
        <v>82086</v>
      </c>
      <c r="C39319">
        <v>2.716232E-2</v>
      </c>
      <c r="D39319">
        <v>0.74644591000000005</v>
      </c>
      <c r="E39319">
        <v>0.3285689</v>
      </c>
      <c r="F39319">
        <v>-5.0350000000000001</v>
      </c>
    </row>
    <row r="39320" spans="1:6" x14ac:dyDescent="0.2">
      <c r="A39320" t="s">
        <v>36321</v>
      </c>
      <c r="B39320" t="s">
        <v>36322</v>
      </c>
      <c r="C39320">
        <v>0.11833595</v>
      </c>
      <c r="D39320">
        <v>0.22825965000000001</v>
      </c>
      <c r="E39320">
        <v>1.2493601000000001</v>
      </c>
      <c r="F39320">
        <v>-4.5940000000000003</v>
      </c>
    </row>
    <row r="39321" spans="1:6" x14ac:dyDescent="0.2">
      <c r="A39321" t="s">
        <v>37110</v>
      </c>
      <c r="B39321" t="s">
        <v>36322</v>
      </c>
      <c r="C39321">
        <v>0.10968878</v>
      </c>
      <c r="D39321">
        <v>0.23483356</v>
      </c>
      <c r="E39321">
        <v>1.2311337</v>
      </c>
      <c r="F39321">
        <v>-4.6070000000000002</v>
      </c>
    </row>
    <row r="39322" spans="1:6" x14ac:dyDescent="0.2">
      <c r="A39322" t="s">
        <v>60712</v>
      </c>
      <c r="B39322" t="s">
        <v>36322</v>
      </c>
      <c r="C39322">
        <v>0.10589883999999999</v>
      </c>
      <c r="D39322">
        <v>0.47217332000000001</v>
      </c>
      <c r="E39322">
        <v>0.7351084</v>
      </c>
      <c r="F39322">
        <v>-4.899</v>
      </c>
    </row>
    <row r="39323" spans="1:6" x14ac:dyDescent="0.2">
      <c r="A39323" t="s">
        <v>74253</v>
      </c>
      <c r="B39323" t="s">
        <v>36322</v>
      </c>
      <c r="C39323">
        <v>5.8470139999999997E-2</v>
      </c>
      <c r="D39323">
        <v>0.64068486000000002</v>
      </c>
      <c r="E39323">
        <v>0.47510669999999999</v>
      </c>
      <c r="F39323">
        <v>-4.9980000000000002</v>
      </c>
    </row>
    <row r="39324" spans="1:6" x14ac:dyDescent="0.2">
      <c r="A39324" t="s">
        <v>37012</v>
      </c>
      <c r="B39324" t="s">
        <v>37013</v>
      </c>
      <c r="C39324">
        <v>0.13223703000000001</v>
      </c>
      <c r="D39324">
        <v>0.23395473</v>
      </c>
      <c r="E39324">
        <v>1.2335472999999999</v>
      </c>
      <c r="F39324">
        <v>-4.6050000000000004</v>
      </c>
    </row>
    <row r="39325" spans="1:6" x14ac:dyDescent="0.2">
      <c r="A39325" t="s">
        <v>38282</v>
      </c>
      <c r="B39325" t="s">
        <v>37013</v>
      </c>
      <c r="C39325">
        <v>-9.7395380000000004E-2</v>
      </c>
      <c r="D39325">
        <v>0.24479554000000001</v>
      </c>
      <c r="E39325">
        <v>-1.2042488</v>
      </c>
      <c r="F39325">
        <v>-4.6260000000000003</v>
      </c>
    </row>
    <row r="39326" spans="1:6" x14ac:dyDescent="0.2">
      <c r="A39326" t="s">
        <v>95492</v>
      </c>
      <c r="B39326" t="s">
        <v>37013</v>
      </c>
      <c r="C39326">
        <v>7.2443500000000001E-3</v>
      </c>
      <c r="D39326">
        <v>0.94547658999999995</v>
      </c>
      <c r="E39326">
        <v>6.9393200000000002E-2</v>
      </c>
      <c r="F39326">
        <v>-5.069</v>
      </c>
    </row>
    <row r="39327" spans="1:6" x14ac:dyDescent="0.2">
      <c r="A39327" t="s">
        <v>72284</v>
      </c>
      <c r="B39327" t="s">
        <v>72285</v>
      </c>
      <c r="C39327">
        <v>-6.0274309999999998E-2</v>
      </c>
      <c r="D39327">
        <v>0.61370464999999996</v>
      </c>
      <c r="E39327">
        <v>-0.51412310000000006</v>
      </c>
      <c r="F39327">
        <v>-4.9850000000000003</v>
      </c>
    </row>
    <row r="39328" spans="1:6" x14ac:dyDescent="0.2">
      <c r="A39328" t="s">
        <v>10898</v>
      </c>
      <c r="B39328" t="s">
        <v>10899</v>
      </c>
      <c r="C39328">
        <v>0.16823255000000001</v>
      </c>
      <c r="D39328">
        <v>5.3166440000000002E-2</v>
      </c>
      <c r="E39328">
        <v>2.0761783</v>
      </c>
      <c r="F39328">
        <v>-3.8769999999999998</v>
      </c>
    </row>
    <row r="39329" spans="1:6" x14ac:dyDescent="0.2">
      <c r="A39329" t="s">
        <v>32017</v>
      </c>
      <c r="B39329" t="s">
        <v>10899</v>
      </c>
      <c r="C39329">
        <v>0.1457821</v>
      </c>
      <c r="D39329">
        <v>0.19215911999999999</v>
      </c>
      <c r="E39329">
        <v>1.3574986</v>
      </c>
      <c r="F39329">
        <v>-4.5129999999999999</v>
      </c>
    </row>
    <row r="39330" spans="1:6" x14ac:dyDescent="0.2">
      <c r="A39330" t="s">
        <v>72180</v>
      </c>
      <c r="B39330" t="s">
        <v>10899</v>
      </c>
      <c r="C39330">
        <v>-5.430625E-2</v>
      </c>
      <c r="D39330">
        <v>0.61247465000000001</v>
      </c>
      <c r="E39330">
        <v>-0.51592090000000002</v>
      </c>
      <c r="F39330">
        <v>-4.9850000000000003</v>
      </c>
    </row>
    <row r="39331" spans="1:6" x14ac:dyDescent="0.2">
      <c r="A39331" t="s">
        <v>78073</v>
      </c>
      <c r="B39331" t="s">
        <v>78074</v>
      </c>
      <c r="C39331">
        <v>-0.18802136</v>
      </c>
      <c r="D39331">
        <v>0.69045473000000002</v>
      </c>
      <c r="E39331">
        <v>-0.40501759999999998</v>
      </c>
      <c r="F39331">
        <v>-5.0170000000000003</v>
      </c>
    </row>
    <row r="39332" spans="1:6" x14ac:dyDescent="0.2">
      <c r="A39332" t="s">
        <v>87038</v>
      </c>
      <c r="B39332" t="s">
        <v>78074</v>
      </c>
      <c r="C39332">
        <v>6.3091439999999999E-2</v>
      </c>
      <c r="D39332">
        <v>0.81791022000000002</v>
      </c>
      <c r="E39332">
        <v>0.2337851</v>
      </c>
      <c r="F39332">
        <v>-5.0519999999999996</v>
      </c>
    </row>
    <row r="39333" spans="1:6" x14ac:dyDescent="0.2">
      <c r="A39333" t="s">
        <v>23850</v>
      </c>
      <c r="B39333" t="s">
        <v>23851</v>
      </c>
      <c r="C39333">
        <v>-0.13474899000000001</v>
      </c>
      <c r="D39333">
        <v>0.13058253</v>
      </c>
      <c r="E39333">
        <v>-1.5875849</v>
      </c>
      <c r="F39333">
        <v>-4.327</v>
      </c>
    </row>
    <row r="39334" spans="1:6" x14ac:dyDescent="0.2">
      <c r="A39334" t="s">
        <v>68574</v>
      </c>
      <c r="B39334" t="s">
        <v>68575</v>
      </c>
      <c r="C39334">
        <v>-7.3697479999999996E-2</v>
      </c>
      <c r="D39334">
        <v>0.56629512000000004</v>
      </c>
      <c r="E39334">
        <v>-0.58476360000000005</v>
      </c>
      <c r="F39334">
        <v>-4.9610000000000003</v>
      </c>
    </row>
    <row r="39335" spans="1:6" x14ac:dyDescent="0.2">
      <c r="A39335" t="s">
        <v>42123</v>
      </c>
      <c r="B39335" t="s">
        <v>42124</v>
      </c>
      <c r="C39335">
        <v>0.10498691</v>
      </c>
      <c r="D39335">
        <v>0.27851778999999999</v>
      </c>
      <c r="E39335">
        <v>1.1189967999999999</v>
      </c>
      <c r="F39335">
        <v>-4.6829999999999998</v>
      </c>
    </row>
    <row r="39336" spans="1:6" x14ac:dyDescent="0.2">
      <c r="A39336" t="s">
        <v>13905</v>
      </c>
      <c r="B39336" t="s">
        <v>13906</v>
      </c>
      <c r="C39336">
        <v>-0.32439481999999997</v>
      </c>
      <c r="D39336">
        <v>6.9881990000000005E-2</v>
      </c>
      <c r="E39336">
        <v>-1.9328531</v>
      </c>
      <c r="F39336">
        <v>-4.0149999999999997</v>
      </c>
    </row>
    <row r="39337" spans="1:6" x14ac:dyDescent="0.2">
      <c r="A39337" t="s">
        <v>18466</v>
      </c>
      <c r="B39337" t="s">
        <v>13906</v>
      </c>
      <c r="C39337">
        <v>-0.33431207000000002</v>
      </c>
      <c r="D39337">
        <v>9.6043879999999998E-2</v>
      </c>
      <c r="E39337">
        <v>-1.7607219000000001</v>
      </c>
      <c r="F39337">
        <v>-4.1749999999999998</v>
      </c>
    </row>
    <row r="39338" spans="1:6" x14ac:dyDescent="0.2">
      <c r="A39338" t="s">
        <v>18557</v>
      </c>
      <c r="B39338" t="s">
        <v>13906</v>
      </c>
      <c r="C39338">
        <v>-0.38273276000000001</v>
      </c>
      <c r="D39338">
        <v>9.6474920000000006E-2</v>
      </c>
      <c r="E39338">
        <v>-1.7582503</v>
      </c>
      <c r="F39338">
        <v>-4.1769999999999996</v>
      </c>
    </row>
    <row r="39339" spans="1:6" x14ac:dyDescent="0.2">
      <c r="A39339" t="s">
        <v>47984</v>
      </c>
      <c r="B39339" t="s">
        <v>13906</v>
      </c>
      <c r="C39339">
        <v>-0.17990217</v>
      </c>
      <c r="D39339">
        <v>0.33482721999999998</v>
      </c>
      <c r="E39339">
        <v>-0.99224120000000005</v>
      </c>
      <c r="F39339">
        <v>-4.7629999999999999</v>
      </c>
    </row>
    <row r="39340" spans="1:6" x14ac:dyDescent="0.2">
      <c r="A39340" t="s">
        <v>50950</v>
      </c>
      <c r="B39340" t="s">
        <v>13906</v>
      </c>
      <c r="C39340">
        <v>-0.16558729</v>
      </c>
      <c r="D39340">
        <v>0.36540502000000002</v>
      </c>
      <c r="E39340">
        <v>-0.92966000000000004</v>
      </c>
      <c r="F39340">
        <v>-4.7990000000000004</v>
      </c>
    </row>
    <row r="39341" spans="1:6" x14ac:dyDescent="0.2">
      <c r="A39341" t="s">
        <v>96344</v>
      </c>
      <c r="B39341" t="s">
        <v>13906</v>
      </c>
      <c r="C39341">
        <v>3.4209599999999998E-3</v>
      </c>
      <c r="D39341">
        <v>0.95906749999999996</v>
      </c>
      <c r="E39341">
        <v>5.2076499999999998E-2</v>
      </c>
      <c r="F39341">
        <v>-5.069</v>
      </c>
    </row>
    <row r="39342" spans="1:6" x14ac:dyDescent="0.2">
      <c r="A39342" t="s">
        <v>97944</v>
      </c>
      <c r="B39342" t="s">
        <v>97945</v>
      </c>
      <c r="C39342">
        <v>2.0410300000000001E-3</v>
      </c>
      <c r="D39342">
        <v>0.98365884000000003</v>
      </c>
      <c r="E39342">
        <v>2.07817E-2</v>
      </c>
      <c r="F39342">
        <v>-5.07</v>
      </c>
    </row>
    <row r="39343" spans="1:6" x14ac:dyDescent="0.2">
      <c r="A39343" t="s">
        <v>20874</v>
      </c>
      <c r="B39343" t="s">
        <v>20875</v>
      </c>
      <c r="C39343">
        <v>-0.22738599000000001</v>
      </c>
      <c r="D39343">
        <v>0.11094991</v>
      </c>
      <c r="E39343">
        <v>-1.6803455</v>
      </c>
      <c r="F39343">
        <v>-4.2469999999999999</v>
      </c>
    </row>
    <row r="39344" spans="1:6" x14ac:dyDescent="0.2">
      <c r="A39344" t="s">
        <v>79230</v>
      </c>
      <c r="B39344" t="s">
        <v>79231</v>
      </c>
      <c r="C39344">
        <v>4.0160769999999998E-2</v>
      </c>
      <c r="D39344">
        <v>0.70756056000000001</v>
      </c>
      <c r="E39344">
        <v>0.38141900000000001</v>
      </c>
      <c r="F39344">
        <v>-5.0229999999999997</v>
      </c>
    </row>
    <row r="39345" spans="1:6" x14ac:dyDescent="0.2">
      <c r="A39345" t="s">
        <v>58756</v>
      </c>
      <c r="B39345" t="s">
        <v>58757</v>
      </c>
      <c r="C39345">
        <v>-0.11067116</v>
      </c>
      <c r="D39345">
        <v>0.45005659999999997</v>
      </c>
      <c r="E39345">
        <v>-0.77291909999999997</v>
      </c>
      <c r="F39345">
        <v>-4.8810000000000002</v>
      </c>
    </row>
    <row r="39346" spans="1:6" x14ac:dyDescent="0.2">
      <c r="A39346" t="s">
        <v>65881</v>
      </c>
      <c r="B39346" t="s">
        <v>65882</v>
      </c>
      <c r="C39346">
        <v>5.0687250000000003E-2</v>
      </c>
      <c r="D39346">
        <v>0.53136333999999996</v>
      </c>
      <c r="E39346">
        <v>0.6388007</v>
      </c>
      <c r="F39346">
        <v>-4.9400000000000004</v>
      </c>
    </row>
    <row r="39347" spans="1:6" x14ac:dyDescent="0.2">
      <c r="A39347" t="s">
        <v>76029</v>
      </c>
      <c r="B39347" t="s">
        <v>65882</v>
      </c>
      <c r="C39347">
        <v>4.7985689999999998E-2</v>
      </c>
      <c r="D39347">
        <v>0.66288789000000004</v>
      </c>
      <c r="E39347">
        <v>0.44355860000000003</v>
      </c>
      <c r="F39347">
        <v>-5.0069999999999997</v>
      </c>
    </row>
    <row r="39348" spans="1:6" x14ac:dyDescent="0.2">
      <c r="A39348" t="s">
        <v>57697</v>
      </c>
      <c r="B39348" t="s">
        <v>57698</v>
      </c>
      <c r="C39348">
        <v>0.10183093999999999</v>
      </c>
      <c r="D39348">
        <v>0.43760527999999999</v>
      </c>
      <c r="E39348">
        <v>0.79471029999999998</v>
      </c>
      <c r="F39348">
        <v>-4.87</v>
      </c>
    </row>
    <row r="39349" spans="1:6" x14ac:dyDescent="0.2">
      <c r="A39349" t="s">
        <v>4700</v>
      </c>
      <c r="B39349" t="s">
        <v>4701</v>
      </c>
      <c r="C39349">
        <v>0.36812013999999998</v>
      </c>
      <c r="D39349">
        <v>2.3200579999999998E-2</v>
      </c>
      <c r="E39349">
        <v>2.4916697999999999</v>
      </c>
      <c r="F39349">
        <v>-3.4550000000000001</v>
      </c>
    </row>
    <row r="39350" spans="1:6" x14ac:dyDescent="0.2">
      <c r="A39350" t="s">
        <v>95727</v>
      </c>
      <c r="B39350" t="s">
        <v>4701</v>
      </c>
      <c r="C39350">
        <v>-1.170564E-2</v>
      </c>
      <c r="D39350">
        <v>0.94944130000000004</v>
      </c>
      <c r="E39350">
        <v>-6.4339599999999997E-2</v>
      </c>
      <c r="F39350">
        <v>-5.069</v>
      </c>
    </row>
    <row r="39351" spans="1:6" x14ac:dyDescent="0.2">
      <c r="A39351" t="s">
        <v>96840</v>
      </c>
      <c r="B39351" t="s">
        <v>4701</v>
      </c>
      <c r="C39351">
        <v>1.185336E-2</v>
      </c>
      <c r="D39351">
        <v>0.96713631</v>
      </c>
      <c r="E39351">
        <v>4.1803800000000002E-2</v>
      </c>
      <c r="F39351">
        <v>-5.07</v>
      </c>
    </row>
    <row r="39352" spans="1:6" x14ac:dyDescent="0.2">
      <c r="A39352" t="s">
        <v>11427</v>
      </c>
      <c r="B39352" t="s">
        <v>11428</v>
      </c>
      <c r="C39352">
        <v>-0.17847762</v>
      </c>
      <c r="D39352">
        <v>5.5783600000000003E-2</v>
      </c>
      <c r="E39352">
        <v>-2.0512603</v>
      </c>
      <c r="F39352">
        <v>-3.9009999999999998</v>
      </c>
    </row>
    <row r="39353" spans="1:6" x14ac:dyDescent="0.2">
      <c r="A39353" t="s">
        <v>17873</v>
      </c>
      <c r="B39353" t="s">
        <v>11428</v>
      </c>
      <c r="C39353">
        <v>-0.19375609999999999</v>
      </c>
      <c r="D39353">
        <v>9.2375700000000005E-2</v>
      </c>
      <c r="E39353">
        <v>-1.7821559</v>
      </c>
      <c r="F39353">
        <v>-4.1559999999999997</v>
      </c>
    </row>
    <row r="39354" spans="1:6" x14ac:dyDescent="0.2">
      <c r="A39354" t="s">
        <v>82757</v>
      </c>
      <c r="B39354" t="s">
        <v>82758</v>
      </c>
      <c r="C39354">
        <v>4.1970269999999997E-2</v>
      </c>
      <c r="D39354">
        <v>0.75603012000000003</v>
      </c>
      <c r="E39354">
        <v>0.31569540000000001</v>
      </c>
      <c r="F39354">
        <v>-5.0380000000000003</v>
      </c>
    </row>
    <row r="39355" spans="1:6" x14ac:dyDescent="0.2">
      <c r="A39355" t="s">
        <v>90227</v>
      </c>
      <c r="B39355" t="s">
        <v>90228</v>
      </c>
      <c r="C39355">
        <v>-1.34156E-2</v>
      </c>
      <c r="D39355">
        <v>0.86690780000000001</v>
      </c>
      <c r="E39355">
        <v>-0.1701095</v>
      </c>
      <c r="F39355">
        <v>-5.0609999999999999</v>
      </c>
    </row>
    <row r="39356" spans="1:6" x14ac:dyDescent="0.2">
      <c r="A39356" t="s">
        <v>15806</v>
      </c>
      <c r="B39356" t="s">
        <v>15807</v>
      </c>
      <c r="C39356">
        <v>-0.2386103</v>
      </c>
      <c r="D39356">
        <v>8.0094479999999996E-2</v>
      </c>
      <c r="E39356">
        <v>-1.8598033</v>
      </c>
      <c r="F39356">
        <v>-4.0839999999999996</v>
      </c>
    </row>
    <row r="39357" spans="1:6" x14ac:dyDescent="0.2">
      <c r="A39357" t="s">
        <v>46537</v>
      </c>
      <c r="B39357" t="s">
        <v>15807</v>
      </c>
      <c r="C39357">
        <v>-0.20721902</v>
      </c>
      <c r="D39357">
        <v>0.32101642000000002</v>
      </c>
      <c r="E39357">
        <v>-1.0218202000000001</v>
      </c>
      <c r="F39357">
        <v>-4.7450000000000001</v>
      </c>
    </row>
    <row r="39358" spans="1:6" x14ac:dyDescent="0.2">
      <c r="A39358" t="s">
        <v>8942</v>
      </c>
      <c r="B39358" t="s">
        <v>8943</v>
      </c>
      <c r="C39358">
        <v>0.67586767999999997</v>
      </c>
      <c r="D39358">
        <v>4.2943780000000001E-2</v>
      </c>
      <c r="E39358">
        <v>2.1856410999999998</v>
      </c>
      <c r="F39358">
        <v>-3.7679999999999998</v>
      </c>
    </row>
    <row r="39359" spans="1:6" x14ac:dyDescent="0.2">
      <c r="A39359" t="s">
        <v>76903</v>
      </c>
      <c r="B39359" t="s">
        <v>76904</v>
      </c>
      <c r="C39359">
        <v>0.12004075</v>
      </c>
      <c r="D39359">
        <v>0.67394383999999996</v>
      </c>
      <c r="E39359">
        <v>0.42802180000000001</v>
      </c>
      <c r="F39359">
        <v>-5.0110000000000001</v>
      </c>
    </row>
    <row r="39360" spans="1:6" x14ac:dyDescent="0.2">
      <c r="A39360" t="s">
        <v>91375</v>
      </c>
      <c r="B39360" t="s">
        <v>76904</v>
      </c>
      <c r="C39360">
        <v>2.19746E-2</v>
      </c>
      <c r="D39360">
        <v>0.88337089999999996</v>
      </c>
      <c r="E39360">
        <v>0.14889050000000001</v>
      </c>
      <c r="F39360">
        <v>-5.0629999999999997</v>
      </c>
    </row>
    <row r="39361" spans="1:6" x14ac:dyDescent="0.2">
      <c r="A39361" t="s">
        <v>4850</v>
      </c>
      <c r="B39361" t="s">
        <v>4851</v>
      </c>
      <c r="C39361">
        <v>-0.60547638999999998</v>
      </c>
      <c r="D39361">
        <v>2.3994149999999999E-2</v>
      </c>
      <c r="E39361">
        <v>-2.4752613999999999</v>
      </c>
      <c r="F39361">
        <v>-3.472</v>
      </c>
    </row>
    <row r="39362" spans="1:6" x14ac:dyDescent="0.2">
      <c r="A39362" t="s">
        <v>31508</v>
      </c>
      <c r="B39362" t="s">
        <v>31509</v>
      </c>
      <c r="C39362">
        <v>-0.25960914000000002</v>
      </c>
      <c r="D39362">
        <v>0.18769252</v>
      </c>
      <c r="E39362">
        <v>-1.3719752000000001</v>
      </c>
      <c r="F39362">
        <v>-4.5019999999999998</v>
      </c>
    </row>
    <row r="39363" spans="1:6" x14ac:dyDescent="0.2">
      <c r="A39363" t="s">
        <v>34757</v>
      </c>
      <c r="B39363" t="s">
        <v>31509</v>
      </c>
      <c r="C39363">
        <v>-0.29468988000000002</v>
      </c>
      <c r="D39363">
        <v>0.21520517</v>
      </c>
      <c r="E39363">
        <v>-1.2867987000000001</v>
      </c>
      <c r="F39363">
        <v>-4.5659999999999998</v>
      </c>
    </row>
    <row r="39364" spans="1:6" x14ac:dyDescent="0.2">
      <c r="A39364" t="s">
        <v>87825</v>
      </c>
      <c r="B39364" t="s">
        <v>31509</v>
      </c>
      <c r="C39364">
        <v>-3.054865E-2</v>
      </c>
      <c r="D39364">
        <v>0.82990127999999996</v>
      </c>
      <c r="E39364">
        <v>-0.2181198</v>
      </c>
      <c r="F39364">
        <v>-5.0549999999999997</v>
      </c>
    </row>
    <row r="39365" spans="1:6" x14ac:dyDescent="0.2">
      <c r="A39365" t="s">
        <v>91313</v>
      </c>
      <c r="B39365" t="s">
        <v>31509</v>
      </c>
      <c r="C39365">
        <v>-1.4029990000000001E-2</v>
      </c>
      <c r="D39365">
        <v>0.88232368000000005</v>
      </c>
      <c r="E39365">
        <v>-0.15023800000000001</v>
      </c>
      <c r="F39365">
        <v>-5.0629999999999997</v>
      </c>
    </row>
    <row r="39366" spans="1:6" x14ac:dyDescent="0.2">
      <c r="A39366" t="s">
        <v>13335</v>
      </c>
      <c r="B39366" t="s">
        <v>13336</v>
      </c>
      <c r="C39366">
        <v>-0.21553618999999999</v>
      </c>
      <c r="D39366">
        <v>6.6686869999999995E-2</v>
      </c>
      <c r="E39366">
        <v>-1.9576688</v>
      </c>
      <c r="F39366">
        <v>-3.992</v>
      </c>
    </row>
    <row r="39367" spans="1:6" x14ac:dyDescent="0.2">
      <c r="A39367" t="s">
        <v>33564</v>
      </c>
      <c r="B39367" t="s">
        <v>33565</v>
      </c>
      <c r="C39367">
        <v>-9.6288739999999998E-2</v>
      </c>
      <c r="D39367">
        <v>0.20478156</v>
      </c>
      <c r="E39367">
        <v>-1.3179928999999999</v>
      </c>
      <c r="F39367">
        <v>-4.5430000000000001</v>
      </c>
    </row>
    <row r="39368" spans="1:6" x14ac:dyDescent="0.2">
      <c r="A39368" t="s">
        <v>51579</v>
      </c>
      <c r="B39368" t="s">
        <v>51580</v>
      </c>
      <c r="C39368">
        <v>-0.10309424</v>
      </c>
      <c r="D39368">
        <v>0.37156633</v>
      </c>
      <c r="E39368">
        <v>-0.91748909999999995</v>
      </c>
      <c r="F39368">
        <v>-4.806</v>
      </c>
    </row>
    <row r="39369" spans="1:6" x14ac:dyDescent="0.2">
      <c r="A39369" t="s">
        <v>19935</v>
      </c>
      <c r="B39369" t="s">
        <v>19936</v>
      </c>
      <c r="C39369">
        <v>-0.29106420999999999</v>
      </c>
      <c r="D39369">
        <v>0.10483159</v>
      </c>
      <c r="E39369">
        <v>-1.7121339</v>
      </c>
      <c r="F39369">
        <v>-4.2190000000000003</v>
      </c>
    </row>
    <row r="39370" spans="1:6" x14ac:dyDescent="0.2">
      <c r="A39370" t="s">
        <v>24550</v>
      </c>
      <c r="B39370" t="s">
        <v>19936</v>
      </c>
      <c r="C39370">
        <v>-0.23780417000000001</v>
      </c>
      <c r="D39370">
        <v>0.13549984000000001</v>
      </c>
      <c r="E39370">
        <v>-1.5662183999999999</v>
      </c>
      <c r="F39370">
        <v>-4.3449999999999998</v>
      </c>
    </row>
    <row r="39371" spans="1:6" x14ac:dyDescent="0.2">
      <c r="A39371" t="s">
        <v>88600</v>
      </c>
      <c r="B39371" t="s">
        <v>88601</v>
      </c>
      <c r="C39371">
        <v>2.24005E-2</v>
      </c>
      <c r="D39371">
        <v>0.84151520999999996</v>
      </c>
      <c r="E39371">
        <v>0.20300080000000001</v>
      </c>
      <c r="F39371">
        <v>-5.0570000000000004</v>
      </c>
    </row>
    <row r="39372" spans="1:6" x14ac:dyDescent="0.2">
      <c r="A39372" t="s">
        <v>11886</v>
      </c>
      <c r="B39372" t="s">
        <v>11887</v>
      </c>
      <c r="C39372">
        <v>-0.24272909000000001</v>
      </c>
      <c r="D39372">
        <v>5.8431299999999999E-2</v>
      </c>
      <c r="E39372">
        <v>-2.0271072000000001</v>
      </c>
      <c r="F39372">
        <v>-3.9249999999999998</v>
      </c>
    </row>
    <row r="39373" spans="1:6" x14ac:dyDescent="0.2">
      <c r="A39373" t="s">
        <v>49216</v>
      </c>
      <c r="B39373" t="s">
        <v>11887</v>
      </c>
      <c r="C39373">
        <v>-0.16057371000000001</v>
      </c>
      <c r="D39373">
        <v>0.34670361999999999</v>
      </c>
      <c r="E39373">
        <v>-0.96748299999999998</v>
      </c>
      <c r="F39373">
        <v>-4.7770000000000001</v>
      </c>
    </row>
    <row r="39374" spans="1:6" x14ac:dyDescent="0.2">
      <c r="A39374" t="s">
        <v>18549</v>
      </c>
      <c r="B39374" t="s">
        <v>18550</v>
      </c>
      <c r="C39374">
        <v>0.12919673000000001</v>
      </c>
      <c r="D39374">
        <v>9.6455940000000004E-2</v>
      </c>
      <c r="E39374">
        <v>1.7583588999999999</v>
      </c>
      <c r="F39374">
        <v>-4.1769999999999996</v>
      </c>
    </row>
    <row r="39375" spans="1:6" x14ac:dyDescent="0.2">
      <c r="A39375" t="s">
        <v>30077</v>
      </c>
      <c r="B39375" t="s">
        <v>18550</v>
      </c>
      <c r="C39375">
        <v>0.11203446</v>
      </c>
      <c r="D39375">
        <v>0.17739661000000001</v>
      </c>
      <c r="E39375">
        <v>1.4064326</v>
      </c>
      <c r="F39375">
        <v>-4.476</v>
      </c>
    </row>
    <row r="39376" spans="1:6" x14ac:dyDescent="0.2">
      <c r="A39376" t="s">
        <v>2539</v>
      </c>
      <c r="B39376" t="s">
        <v>2540</v>
      </c>
      <c r="C39376">
        <v>-0.34170434999999999</v>
      </c>
      <c r="D39376">
        <v>1.2838230000000001E-2</v>
      </c>
      <c r="E39376">
        <v>-2.7759260000000001</v>
      </c>
      <c r="F39376">
        <v>-3.1549999999999998</v>
      </c>
    </row>
    <row r="39377" spans="1:6" x14ac:dyDescent="0.2">
      <c r="A39377" t="s">
        <v>5976</v>
      </c>
      <c r="B39377" t="s">
        <v>2540</v>
      </c>
      <c r="C39377">
        <v>-0.43919961000000002</v>
      </c>
      <c r="D39377">
        <v>2.9181229999999999E-2</v>
      </c>
      <c r="E39377">
        <v>-2.3791311999999998</v>
      </c>
      <c r="F39377">
        <v>-3.5710000000000002</v>
      </c>
    </row>
    <row r="39378" spans="1:6" x14ac:dyDescent="0.2">
      <c r="A39378" t="s">
        <v>6128</v>
      </c>
      <c r="B39378" t="s">
        <v>2540</v>
      </c>
      <c r="C39378">
        <v>-0.35079090000000002</v>
      </c>
      <c r="D39378">
        <v>2.9847140000000001E-2</v>
      </c>
      <c r="E39378">
        <v>-2.3679739</v>
      </c>
      <c r="F39378">
        <v>-3.5830000000000002</v>
      </c>
    </row>
    <row r="39379" spans="1:6" x14ac:dyDescent="0.2">
      <c r="A39379" t="s">
        <v>11613</v>
      </c>
      <c r="B39379" t="s">
        <v>11614</v>
      </c>
      <c r="C39379">
        <v>-0.22140154000000001</v>
      </c>
      <c r="D39379">
        <v>5.6898379999999998E-2</v>
      </c>
      <c r="E39379">
        <v>-2.0409671</v>
      </c>
      <c r="F39379">
        <v>-3.911</v>
      </c>
    </row>
    <row r="39380" spans="1:6" x14ac:dyDescent="0.2">
      <c r="A39380" t="s">
        <v>37743</v>
      </c>
      <c r="B39380" t="s">
        <v>37744</v>
      </c>
      <c r="C39380">
        <v>-0.14127242000000001</v>
      </c>
      <c r="D39380">
        <v>0.24022995999999999</v>
      </c>
      <c r="E39380">
        <v>-1.2164638999999999</v>
      </c>
      <c r="F39380">
        <v>-4.617</v>
      </c>
    </row>
    <row r="39381" spans="1:6" x14ac:dyDescent="0.2">
      <c r="A39381" t="s">
        <v>76531</v>
      </c>
      <c r="B39381" t="s">
        <v>37744</v>
      </c>
      <c r="C39381">
        <v>5.7946949999999997E-2</v>
      </c>
      <c r="D39381">
        <v>0.66878101999999995</v>
      </c>
      <c r="E39381">
        <v>0.43526330000000002</v>
      </c>
      <c r="F39381">
        <v>-5.0090000000000003</v>
      </c>
    </row>
    <row r="39382" spans="1:6" x14ac:dyDescent="0.2">
      <c r="A39382" t="s">
        <v>23715</v>
      </c>
      <c r="B39382" t="s">
        <v>23716</v>
      </c>
      <c r="C39382">
        <v>0.14763276</v>
      </c>
      <c r="D39382">
        <v>0.12960883000000001</v>
      </c>
      <c r="E39382">
        <v>1.591896</v>
      </c>
      <c r="F39382">
        <v>-4.3239999999999998</v>
      </c>
    </row>
    <row r="39383" spans="1:6" x14ac:dyDescent="0.2">
      <c r="A39383" t="s">
        <v>66438</v>
      </c>
      <c r="B39383" t="s">
        <v>66439</v>
      </c>
      <c r="C39383">
        <v>-6.7399650000000005E-2</v>
      </c>
      <c r="D39383">
        <v>0.53825666999999999</v>
      </c>
      <c r="E39383">
        <v>-0.6279884</v>
      </c>
      <c r="F39383">
        <v>-4.944</v>
      </c>
    </row>
    <row r="39384" spans="1:6" x14ac:dyDescent="0.2">
      <c r="A39384" t="s">
        <v>69705</v>
      </c>
      <c r="B39384" t="s">
        <v>66439</v>
      </c>
      <c r="C39384">
        <v>-4.480895E-2</v>
      </c>
      <c r="D39384">
        <v>0.58104602000000005</v>
      </c>
      <c r="E39384">
        <v>-0.56247530000000001</v>
      </c>
      <c r="F39384">
        <v>-4.9690000000000003</v>
      </c>
    </row>
    <row r="39385" spans="1:6" x14ac:dyDescent="0.2">
      <c r="A39385" t="s">
        <v>79638</v>
      </c>
      <c r="B39385" t="s">
        <v>66439</v>
      </c>
      <c r="C39385">
        <v>3.6234580000000002E-2</v>
      </c>
      <c r="D39385">
        <v>0.71278754</v>
      </c>
      <c r="E39385">
        <v>0.3742529</v>
      </c>
      <c r="F39385">
        <v>-5.0250000000000004</v>
      </c>
    </row>
    <row r="39386" spans="1:6" x14ac:dyDescent="0.2">
      <c r="A39386" t="s">
        <v>84823</v>
      </c>
      <c r="B39386" t="s">
        <v>66439</v>
      </c>
      <c r="C39386">
        <v>-1.8315789999999998E-2</v>
      </c>
      <c r="D39386">
        <v>0.78644358000000003</v>
      </c>
      <c r="E39386">
        <v>-0.27519450000000001</v>
      </c>
      <c r="F39386">
        <v>-5.0460000000000003</v>
      </c>
    </row>
    <row r="39387" spans="1:6" x14ac:dyDescent="0.2">
      <c r="A39387" t="s">
        <v>85896</v>
      </c>
      <c r="B39387" t="s">
        <v>66439</v>
      </c>
      <c r="C39387">
        <v>4.1311090000000002E-2</v>
      </c>
      <c r="D39387">
        <v>0.80151024000000004</v>
      </c>
      <c r="E39387">
        <v>0.25530969999999997</v>
      </c>
      <c r="F39387">
        <v>-5.0490000000000004</v>
      </c>
    </row>
    <row r="39388" spans="1:6" x14ac:dyDescent="0.2">
      <c r="A39388" t="s">
        <v>95378</v>
      </c>
      <c r="B39388" t="s">
        <v>66439</v>
      </c>
      <c r="C39388">
        <v>-1.07455E-2</v>
      </c>
      <c r="D39388">
        <v>0.94308174</v>
      </c>
      <c r="E39388">
        <v>-7.2446700000000003E-2</v>
      </c>
      <c r="F39388">
        <v>-5.0679999999999996</v>
      </c>
    </row>
    <row r="39389" spans="1:6" x14ac:dyDescent="0.2">
      <c r="A39389" t="s">
        <v>23844</v>
      </c>
      <c r="B39389" t="s">
        <v>23845</v>
      </c>
      <c r="C39389">
        <v>-0.18722568000000001</v>
      </c>
      <c r="D39389">
        <v>0.13054134000000001</v>
      </c>
      <c r="E39389">
        <v>-1.5877667</v>
      </c>
      <c r="F39389">
        <v>-4.327</v>
      </c>
    </row>
    <row r="39390" spans="1:6" x14ac:dyDescent="0.2">
      <c r="A39390" t="s">
        <v>35790</v>
      </c>
      <c r="B39390" t="s">
        <v>23845</v>
      </c>
      <c r="C39390">
        <v>-0.39588865000000001</v>
      </c>
      <c r="D39390">
        <v>0.22378295000000001</v>
      </c>
      <c r="E39390">
        <v>-1.2620061</v>
      </c>
      <c r="F39390">
        <v>-4.5839999999999996</v>
      </c>
    </row>
    <row r="39391" spans="1:6" x14ac:dyDescent="0.2">
      <c r="A39391" t="s">
        <v>95282</v>
      </c>
      <c r="B39391" t="s">
        <v>23845</v>
      </c>
      <c r="C39391">
        <v>5.7554700000000004E-3</v>
      </c>
      <c r="D39391">
        <v>0.94204491999999995</v>
      </c>
      <c r="E39391">
        <v>7.3768899999999998E-2</v>
      </c>
      <c r="F39391">
        <v>-5.0679999999999996</v>
      </c>
    </row>
    <row r="39392" spans="1:6" ht="17" x14ac:dyDescent="0.2">
      <c r="A39392" t="s">
        <v>39310</v>
      </c>
      <c r="B39392" s="1" t="str">
        <f>VLOOKUP(A39392,From_GPL570_filtered!A:B,2,FALSE)</f>
        <v>CHL1-AS2 /// CHL1-AS2</v>
      </c>
      <c r="C39392">
        <v>-0.13905625999999999</v>
      </c>
      <c r="D39392">
        <v>0.2539112</v>
      </c>
      <c r="E39392">
        <v>-1.1803712</v>
      </c>
      <c r="F39392">
        <v>-4.6420000000000003</v>
      </c>
    </row>
    <row r="39393" spans="1:6" x14ac:dyDescent="0.2">
      <c r="A39393" t="s">
        <v>57153</v>
      </c>
      <c r="B39393" t="s">
        <v>57154</v>
      </c>
      <c r="C39393">
        <v>6.4376959999999997E-2</v>
      </c>
      <c r="D39393">
        <v>0.43186446000000001</v>
      </c>
      <c r="E39393">
        <v>0.80488800000000005</v>
      </c>
      <c r="F39393">
        <v>-4.8650000000000002</v>
      </c>
    </row>
    <row r="39394" spans="1:6" x14ac:dyDescent="0.2">
      <c r="A39394" t="s">
        <v>21393</v>
      </c>
      <c r="B39394" t="s">
        <v>21394</v>
      </c>
      <c r="C39394">
        <v>-0.30523978000000002</v>
      </c>
      <c r="D39394">
        <v>0.11358989999999999</v>
      </c>
      <c r="E39394">
        <v>-1.6670931</v>
      </c>
      <c r="F39394">
        <v>-4.2590000000000003</v>
      </c>
    </row>
    <row r="39395" spans="1:6" x14ac:dyDescent="0.2">
      <c r="A39395" t="s">
        <v>54070</v>
      </c>
      <c r="B39395" t="s">
        <v>21394</v>
      </c>
      <c r="C39395">
        <v>7.3804839999999997E-2</v>
      </c>
      <c r="D39395">
        <v>0.39786398000000001</v>
      </c>
      <c r="E39395">
        <v>0.86701119999999998</v>
      </c>
      <c r="F39395">
        <v>-4.8330000000000002</v>
      </c>
    </row>
    <row r="39396" spans="1:6" x14ac:dyDescent="0.2">
      <c r="A39396" t="s">
        <v>56643</v>
      </c>
      <c r="B39396" t="s">
        <v>56644</v>
      </c>
      <c r="C39396">
        <v>0.14760456</v>
      </c>
      <c r="D39396">
        <v>0.42625315000000003</v>
      </c>
      <c r="E39396">
        <v>0.8149189</v>
      </c>
      <c r="F39396">
        <v>-4.8600000000000003</v>
      </c>
    </row>
    <row r="39397" spans="1:6" x14ac:dyDescent="0.2">
      <c r="A39397" t="s">
        <v>67432</v>
      </c>
      <c r="B39397" t="s">
        <v>56644</v>
      </c>
      <c r="C39397">
        <v>9.1811619999999997E-2</v>
      </c>
      <c r="D39397">
        <v>0.55090983000000004</v>
      </c>
      <c r="E39397">
        <v>0.6083364</v>
      </c>
      <c r="F39397">
        <v>-4.952</v>
      </c>
    </row>
    <row r="39398" spans="1:6" x14ac:dyDescent="0.2">
      <c r="A39398" t="s">
        <v>62548</v>
      </c>
      <c r="B39398" t="s">
        <v>62549</v>
      </c>
      <c r="C39398">
        <v>5.6913690000000003E-2</v>
      </c>
      <c r="D39398">
        <v>0.49342617</v>
      </c>
      <c r="E39398">
        <v>0.69976389999999999</v>
      </c>
      <c r="F39398">
        <v>-4.9139999999999997</v>
      </c>
    </row>
    <row r="39399" spans="1:6" x14ac:dyDescent="0.2">
      <c r="A39399" t="s">
        <v>79538</v>
      </c>
      <c r="B39399" t="s">
        <v>62549</v>
      </c>
      <c r="C39399">
        <v>-3.3306589999999997E-2</v>
      </c>
      <c r="D39399">
        <v>0.71167530000000001</v>
      </c>
      <c r="E39399">
        <v>-0.3757761</v>
      </c>
      <c r="F39399">
        <v>-5.0250000000000004</v>
      </c>
    </row>
    <row r="39400" spans="1:6" x14ac:dyDescent="0.2">
      <c r="A39400" t="s">
        <v>73044</v>
      </c>
      <c r="B39400" t="s">
        <v>73045</v>
      </c>
      <c r="C39400">
        <v>4.2613539999999998E-2</v>
      </c>
      <c r="D39400">
        <v>0.62484706999999995</v>
      </c>
      <c r="E39400">
        <v>0.49791439999999998</v>
      </c>
      <c r="F39400">
        <v>-4.9909999999999997</v>
      </c>
    </row>
    <row r="39401" spans="1:6" x14ac:dyDescent="0.2">
      <c r="A39401" t="s">
        <v>3867</v>
      </c>
      <c r="B39401" t="s">
        <v>3868</v>
      </c>
      <c r="C39401">
        <v>0.20495226</v>
      </c>
      <c r="D39401">
        <v>1.9358710000000001E-2</v>
      </c>
      <c r="E39401">
        <v>2.5794817000000001</v>
      </c>
      <c r="F39401">
        <v>-3.363</v>
      </c>
    </row>
    <row r="39402" spans="1:6" x14ac:dyDescent="0.2">
      <c r="A39402" t="s">
        <v>4306</v>
      </c>
      <c r="B39402" t="s">
        <v>3868</v>
      </c>
      <c r="C39402">
        <v>0.26866563999999998</v>
      </c>
      <c r="D39402">
        <v>2.1381170000000001E-2</v>
      </c>
      <c r="E39402">
        <v>2.5313864000000001</v>
      </c>
      <c r="F39402">
        <v>-3.4129999999999998</v>
      </c>
    </row>
    <row r="39403" spans="1:6" x14ac:dyDescent="0.2">
      <c r="A39403" t="s">
        <v>61981</v>
      </c>
      <c r="B39403" t="s">
        <v>61982</v>
      </c>
      <c r="C39403">
        <v>8.8018689999999997E-2</v>
      </c>
      <c r="D39403">
        <v>0.48668611000000001</v>
      </c>
      <c r="E39403">
        <v>0.71087389999999995</v>
      </c>
      <c r="F39403">
        <v>-4.9089999999999998</v>
      </c>
    </row>
    <row r="39404" spans="1:6" x14ac:dyDescent="0.2">
      <c r="A39404" t="s">
        <v>17276</v>
      </c>
      <c r="B39404" t="s">
        <v>17277</v>
      </c>
      <c r="C39404">
        <v>-0.17860671</v>
      </c>
      <c r="D39404">
        <v>8.873499E-2</v>
      </c>
      <c r="E39404">
        <v>-1.8041780999999999</v>
      </c>
      <c r="F39404">
        <v>-4.1360000000000001</v>
      </c>
    </row>
    <row r="39405" spans="1:6" x14ac:dyDescent="0.2">
      <c r="A39405" t="s">
        <v>81407</v>
      </c>
      <c r="B39405" t="s">
        <v>81408</v>
      </c>
      <c r="C39405">
        <v>5.1768950000000001E-2</v>
      </c>
      <c r="D39405">
        <v>0.73677130999999996</v>
      </c>
      <c r="E39405">
        <v>0.34162209999999998</v>
      </c>
      <c r="F39405">
        <v>-5.032</v>
      </c>
    </row>
    <row r="39406" spans="1:6" x14ac:dyDescent="0.2">
      <c r="A39406" t="s">
        <v>9141</v>
      </c>
      <c r="B39406" t="s">
        <v>9142</v>
      </c>
      <c r="C39406">
        <v>-0.32184322999999998</v>
      </c>
      <c r="D39406">
        <v>4.4096200000000002E-2</v>
      </c>
      <c r="E39406">
        <v>-2.1721727</v>
      </c>
      <c r="F39406">
        <v>-3.782</v>
      </c>
    </row>
    <row r="39407" spans="1:6" x14ac:dyDescent="0.2">
      <c r="A39407" t="s">
        <v>19664</v>
      </c>
      <c r="B39407" t="s">
        <v>9142</v>
      </c>
      <c r="C39407">
        <v>0.14781205</v>
      </c>
      <c r="D39407">
        <v>0.10296268</v>
      </c>
      <c r="E39407">
        <v>1.7221633000000001</v>
      </c>
      <c r="F39407">
        <v>-4.21</v>
      </c>
    </row>
    <row r="39408" spans="1:6" x14ac:dyDescent="0.2">
      <c r="A39408" t="s">
        <v>72468</v>
      </c>
      <c r="B39408" t="s">
        <v>9142</v>
      </c>
      <c r="C39408">
        <v>-6.7713579999999995E-2</v>
      </c>
      <c r="D39408">
        <v>0.61646873999999996</v>
      </c>
      <c r="E39408">
        <v>-0.51008920000000002</v>
      </c>
      <c r="F39408">
        <v>-4.9870000000000001</v>
      </c>
    </row>
    <row r="39409" spans="1:6" x14ac:dyDescent="0.2">
      <c r="A39409" t="s">
        <v>96413</v>
      </c>
      <c r="B39409" t="s">
        <v>96414</v>
      </c>
      <c r="C39409">
        <v>3.7004099999999999E-3</v>
      </c>
      <c r="D39409">
        <v>0.96016645</v>
      </c>
      <c r="E39409">
        <v>5.0677E-2</v>
      </c>
      <c r="F39409">
        <v>-5.069</v>
      </c>
    </row>
    <row r="39410" spans="1:6" x14ac:dyDescent="0.2">
      <c r="A39410" t="s">
        <v>64596</v>
      </c>
      <c r="B39410" t="s">
        <v>64597</v>
      </c>
      <c r="C39410">
        <v>-7.8791459999999994E-2</v>
      </c>
      <c r="D39410">
        <v>0.51634658</v>
      </c>
      <c r="E39410">
        <v>-0.66262710000000002</v>
      </c>
      <c r="F39410">
        <v>-4.93</v>
      </c>
    </row>
    <row r="39411" spans="1:6" x14ac:dyDescent="0.2">
      <c r="A39411" t="s">
        <v>35022</v>
      </c>
      <c r="B39411" t="s">
        <v>35023</v>
      </c>
      <c r="C39411">
        <v>0.60487915000000003</v>
      </c>
      <c r="D39411">
        <v>0.21762564000000001</v>
      </c>
      <c r="E39411">
        <v>1.2797255999999999</v>
      </c>
      <c r="F39411">
        <v>-4.5720000000000001</v>
      </c>
    </row>
    <row r="39412" spans="1:6" x14ac:dyDescent="0.2">
      <c r="A39412" t="s">
        <v>5297</v>
      </c>
      <c r="B39412" t="s">
        <v>5298</v>
      </c>
      <c r="C39412">
        <v>0.31636968999999998</v>
      </c>
      <c r="D39412">
        <v>2.6207169999999998E-2</v>
      </c>
      <c r="E39412">
        <v>2.4320688000000001</v>
      </c>
      <c r="F39412">
        <v>-3.5169999999999999</v>
      </c>
    </row>
    <row r="39413" spans="1:6" x14ac:dyDescent="0.2">
      <c r="A39413" t="s">
        <v>9931</v>
      </c>
      <c r="B39413" t="s">
        <v>5298</v>
      </c>
      <c r="C39413">
        <v>1.14847722</v>
      </c>
      <c r="D39413">
        <v>4.8254369999999998E-2</v>
      </c>
      <c r="E39413">
        <v>2.1261207</v>
      </c>
      <c r="F39413">
        <v>-3.827</v>
      </c>
    </row>
    <row r="39414" spans="1:6" x14ac:dyDescent="0.2">
      <c r="A39414" t="s">
        <v>9966</v>
      </c>
      <c r="B39414" t="s">
        <v>5298</v>
      </c>
      <c r="C39414">
        <v>1.10792344</v>
      </c>
      <c r="D39414">
        <v>4.8456249999999999E-2</v>
      </c>
      <c r="E39414">
        <v>2.1239785000000002</v>
      </c>
      <c r="F39414">
        <v>-3.83</v>
      </c>
    </row>
    <row r="39415" spans="1:6" x14ac:dyDescent="0.2">
      <c r="A39415" t="s">
        <v>8860</v>
      </c>
      <c r="B39415" t="s">
        <v>8861</v>
      </c>
      <c r="C39415">
        <v>-0.69332225000000003</v>
      </c>
      <c r="D39415">
        <v>4.2610759999999998E-2</v>
      </c>
      <c r="E39415">
        <v>-2.1895951</v>
      </c>
      <c r="F39415">
        <v>-3.7639999999999998</v>
      </c>
    </row>
    <row r="39416" spans="1:6" x14ac:dyDescent="0.2">
      <c r="A39416" t="s">
        <v>57156</v>
      </c>
      <c r="B39416" t="s">
        <v>57157</v>
      </c>
      <c r="C39416">
        <v>-0.12910414000000001</v>
      </c>
      <c r="D39416">
        <v>0.43186793000000001</v>
      </c>
      <c r="E39416">
        <v>-0.80488179999999998</v>
      </c>
      <c r="F39416">
        <v>-4.8650000000000002</v>
      </c>
    </row>
    <row r="39417" spans="1:6" x14ac:dyDescent="0.2">
      <c r="A39417" t="s">
        <v>28201</v>
      </c>
      <c r="B39417" t="s">
        <v>28202</v>
      </c>
      <c r="C39417">
        <v>0.17227389000000001</v>
      </c>
      <c r="D39417">
        <v>0.16284408</v>
      </c>
      <c r="E39417">
        <v>1.4580175</v>
      </c>
      <c r="F39417">
        <v>-4.4349999999999996</v>
      </c>
    </row>
    <row r="39418" spans="1:6" x14ac:dyDescent="0.2">
      <c r="A39418" t="s">
        <v>90100</v>
      </c>
      <c r="B39418" t="s">
        <v>28202</v>
      </c>
      <c r="C39418">
        <v>-1.415841E-2</v>
      </c>
      <c r="D39418">
        <v>0.86502533000000004</v>
      </c>
      <c r="E39418">
        <v>-0.17254079999999999</v>
      </c>
      <c r="F39418">
        <v>-5.0609999999999999</v>
      </c>
    </row>
    <row r="39419" spans="1:6" x14ac:dyDescent="0.2">
      <c r="A39419" t="s">
        <v>45500</v>
      </c>
      <c r="B39419" t="s">
        <v>45501</v>
      </c>
      <c r="C39419">
        <v>9.6704869999999998E-2</v>
      </c>
      <c r="D39419">
        <v>0.31050531999999997</v>
      </c>
      <c r="E39419">
        <v>1.0449440999999999</v>
      </c>
      <c r="F39419">
        <v>-4.7309999999999999</v>
      </c>
    </row>
    <row r="39420" spans="1:6" x14ac:dyDescent="0.2">
      <c r="A39420" t="s">
        <v>51739</v>
      </c>
      <c r="B39420" t="s">
        <v>45501</v>
      </c>
      <c r="C39420">
        <v>7.5933249999999994E-2</v>
      </c>
      <c r="D39420">
        <v>0.37304933000000001</v>
      </c>
      <c r="E39420">
        <v>0.91457999999999995</v>
      </c>
      <c r="F39420">
        <v>-4.8079999999999998</v>
      </c>
    </row>
    <row r="39421" spans="1:6" x14ac:dyDescent="0.2">
      <c r="A39421" t="s">
        <v>66716</v>
      </c>
      <c r="B39421" t="s">
        <v>45501</v>
      </c>
      <c r="C39421">
        <v>-6.3974310000000006E-2</v>
      </c>
      <c r="D39421">
        <v>0.54166349000000003</v>
      </c>
      <c r="E39421">
        <v>-0.62267269999999997</v>
      </c>
      <c r="F39421">
        <v>-4.9459999999999997</v>
      </c>
    </row>
    <row r="39422" spans="1:6" x14ac:dyDescent="0.2">
      <c r="A39422" t="s">
        <v>97759</v>
      </c>
      <c r="B39422" t="s">
        <v>97760</v>
      </c>
      <c r="C39422">
        <v>2.5367900000000001E-3</v>
      </c>
      <c r="D39422">
        <v>0.98107432000000006</v>
      </c>
      <c r="E39422">
        <v>2.4069199999999999E-2</v>
      </c>
      <c r="F39422">
        <v>-5.07</v>
      </c>
    </row>
    <row r="39423" spans="1:6" x14ac:dyDescent="0.2">
      <c r="A39423" t="s">
        <v>25324</v>
      </c>
      <c r="B39423" t="s">
        <v>25325</v>
      </c>
      <c r="C39423">
        <v>0.14671260999999999</v>
      </c>
      <c r="D39423">
        <v>0.14058899999999999</v>
      </c>
      <c r="E39423">
        <v>1.5447811</v>
      </c>
      <c r="F39423">
        <v>-4.3630000000000004</v>
      </c>
    </row>
    <row r="39424" spans="1:6" x14ac:dyDescent="0.2">
      <c r="A39424" t="s">
        <v>30832</v>
      </c>
      <c r="B39424" t="s">
        <v>25325</v>
      </c>
      <c r="C39424">
        <v>0.13353838000000001</v>
      </c>
      <c r="D39424">
        <v>0.18249228000000001</v>
      </c>
      <c r="E39424">
        <v>1.3891827000000001</v>
      </c>
      <c r="F39424">
        <v>-4.4889999999999999</v>
      </c>
    </row>
    <row r="39425" spans="1:6" x14ac:dyDescent="0.2">
      <c r="A39425" t="s">
        <v>38386</v>
      </c>
      <c r="B39425" t="s">
        <v>25325</v>
      </c>
      <c r="C39425">
        <v>0.16519312999999999</v>
      </c>
      <c r="D39425">
        <v>0.24557656999999999</v>
      </c>
      <c r="E39425">
        <v>1.2021767000000001</v>
      </c>
      <c r="F39425">
        <v>-4.6269999999999998</v>
      </c>
    </row>
    <row r="39426" spans="1:6" x14ac:dyDescent="0.2">
      <c r="A39426" t="s">
        <v>95884</v>
      </c>
      <c r="B39426" t="s">
        <v>25325</v>
      </c>
      <c r="C39426">
        <v>-6.2925000000000003E-3</v>
      </c>
      <c r="D39426">
        <v>0.95180111000000001</v>
      </c>
      <c r="E39426">
        <v>-6.1332499999999998E-2</v>
      </c>
      <c r="F39426">
        <v>-5.069</v>
      </c>
    </row>
    <row r="39427" spans="1:6" x14ac:dyDescent="0.2">
      <c r="A39427" t="s">
        <v>12646</v>
      </c>
      <c r="B39427" t="s">
        <v>12647</v>
      </c>
      <c r="C39427">
        <v>0.28036575000000002</v>
      </c>
      <c r="D39427">
        <v>6.2592910000000002E-2</v>
      </c>
      <c r="E39427">
        <v>1.9910722000000001</v>
      </c>
      <c r="F39427">
        <v>-3.96</v>
      </c>
    </row>
    <row r="39428" spans="1:6" x14ac:dyDescent="0.2">
      <c r="A39428" t="s">
        <v>15951</v>
      </c>
      <c r="B39428" t="s">
        <v>12647</v>
      </c>
      <c r="C39428">
        <v>0.15430094</v>
      </c>
      <c r="D39428">
        <v>8.0982369999999998E-2</v>
      </c>
      <c r="E39428">
        <v>1.8538497</v>
      </c>
      <c r="F39428">
        <v>-4.09</v>
      </c>
    </row>
    <row r="39429" spans="1:6" x14ac:dyDescent="0.2">
      <c r="A39429" t="s">
        <v>19504</v>
      </c>
      <c r="B39429" t="s">
        <v>12647</v>
      </c>
      <c r="C39429">
        <v>0.17376254999999999</v>
      </c>
      <c r="D39429">
        <v>0.10207447</v>
      </c>
      <c r="E39429">
        <v>1.7269852000000001</v>
      </c>
      <c r="F39429">
        <v>-4.2060000000000004</v>
      </c>
    </row>
    <row r="39430" spans="1:6" x14ac:dyDescent="0.2">
      <c r="A39430" t="s">
        <v>33694</v>
      </c>
      <c r="B39430" t="s">
        <v>12647</v>
      </c>
      <c r="C39430">
        <v>-0.21474982000000001</v>
      </c>
      <c r="D39430">
        <v>0.2056916</v>
      </c>
      <c r="E39430">
        <v>-1.3152200999999999</v>
      </c>
      <c r="F39430">
        <v>-4.5449999999999999</v>
      </c>
    </row>
    <row r="39431" spans="1:6" x14ac:dyDescent="0.2">
      <c r="A39431" t="s">
        <v>39785</v>
      </c>
      <c r="B39431" t="s">
        <v>12647</v>
      </c>
      <c r="C39431">
        <v>0.11574231</v>
      </c>
      <c r="D39431">
        <v>0.25806507000000001</v>
      </c>
      <c r="E39431">
        <v>1.1697059000000001</v>
      </c>
      <c r="F39431">
        <v>-4.649</v>
      </c>
    </row>
    <row r="39432" spans="1:6" x14ac:dyDescent="0.2">
      <c r="A39432" t="s">
        <v>59990</v>
      </c>
      <c r="B39432" t="s">
        <v>12647</v>
      </c>
      <c r="C39432">
        <v>-7.8061350000000002E-2</v>
      </c>
      <c r="D39432">
        <v>0.46385268000000002</v>
      </c>
      <c r="E39432">
        <v>-0.74920439999999999</v>
      </c>
      <c r="F39432">
        <v>-4.8920000000000003</v>
      </c>
    </row>
    <row r="39433" spans="1:6" x14ac:dyDescent="0.2">
      <c r="A39433" t="s">
        <v>61928</v>
      </c>
      <c r="B39433" t="s">
        <v>12647</v>
      </c>
      <c r="C39433">
        <v>-6.4646270000000006E-2</v>
      </c>
      <c r="D39433">
        <v>0.48601309999999998</v>
      </c>
      <c r="E39433">
        <v>-0.71198819999999996</v>
      </c>
      <c r="F39433">
        <v>-4.9089999999999998</v>
      </c>
    </row>
    <row r="39434" spans="1:6" x14ac:dyDescent="0.2">
      <c r="A39434" t="s">
        <v>14587</v>
      </c>
      <c r="B39434" t="s">
        <v>14588</v>
      </c>
      <c r="C39434">
        <v>-0.24145183000000001</v>
      </c>
      <c r="D39434">
        <v>7.3598189999999994E-2</v>
      </c>
      <c r="E39434">
        <v>-1.9052344000000001</v>
      </c>
      <c r="F39434">
        <v>-4.0419999999999998</v>
      </c>
    </row>
    <row r="39435" spans="1:6" x14ac:dyDescent="0.2">
      <c r="A39435" t="s">
        <v>62785</v>
      </c>
      <c r="B39435" t="s">
        <v>14588</v>
      </c>
      <c r="C39435">
        <v>-6.3542299999999996E-2</v>
      </c>
      <c r="D39435">
        <v>0.49571498000000003</v>
      </c>
      <c r="E39435">
        <v>-0.69601139999999995</v>
      </c>
      <c r="F39435">
        <v>-4.9160000000000004</v>
      </c>
    </row>
    <row r="39436" spans="1:6" x14ac:dyDescent="0.2">
      <c r="A39436" t="s">
        <v>64290</v>
      </c>
      <c r="B39436" t="s">
        <v>14588</v>
      </c>
      <c r="C39436">
        <v>0.12329864</v>
      </c>
      <c r="D39436">
        <v>0.51294313000000002</v>
      </c>
      <c r="E39436">
        <v>0.66808109999999998</v>
      </c>
      <c r="F39436">
        <v>-4.9279999999999999</v>
      </c>
    </row>
    <row r="39437" spans="1:6" x14ac:dyDescent="0.2">
      <c r="A39437" t="s">
        <v>66468</v>
      </c>
      <c r="B39437" t="s">
        <v>14588</v>
      </c>
      <c r="C39437">
        <v>-6.9456950000000003E-2</v>
      </c>
      <c r="D39437">
        <v>0.53863654999999999</v>
      </c>
      <c r="E39437">
        <v>-0.62739480000000003</v>
      </c>
      <c r="F39437">
        <v>-4.944</v>
      </c>
    </row>
    <row r="39438" spans="1:6" x14ac:dyDescent="0.2">
      <c r="A39438" t="s">
        <v>76777</v>
      </c>
      <c r="B39438" t="s">
        <v>14588</v>
      </c>
      <c r="C39438">
        <v>8.458686E-2</v>
      </c>
      <c r="D39438">
        <v>0.67272984000000002</v>
      </c>
      <c r="E39438">
        <v>0.4297224</v>
      </c>
      <c r="F39438">
        <v>-5.0110000000000001</v>
      </c>
    </row>
    <row r="39439" spans="1:6" x14ac:dyDescent="0.2">
      <c r="A39439" t="s">
        <v>81809</v>
      </c>
      <c r="B39439" t="s">
        <v>14588</v>
      </c>
      <c r="C39439">
        <v>3.727511E-2</v>
      </c>
      <c r="D39439">
        <v>0.74275055999999995</v>
      </c>
      <c r="E39439">
        <v>0.3335477</v>
      </c>
      <c r="F39439">
        <v>-5.0339999999999998</v>
      </c>
    </row>
    <row r="39440" spans="1:6" x14ac:dyDescent="0.2">
      <c r="A39440" t="s">
        <v>81905</v>
      </c>
      <c r="B39440" t="s">
        <v>14588</v>
      </c>
      <c r="C39440">
        <v>-2.577202E-2</v>
      </c>
      <c r="D39440">
        <v>0.74423877000000005</v>
      </c>
      <c r="E39440">
        <v>-0.33154149999999999</v>
      </c>
      <c r="F39440">
        <v>-5.0350000000000001</v>
      </c>
    </row>
    <row r="39441" spans="1:6" x14ac:dyDescent="0.2">
      <c r="A39441" t="s">
        <v>79301</v>
      </c>
      <c r="B39441" t="s">
        <v>79302</v>
      </c>
      <c r="C39441">
        <v>2.9279590000000001E-2</v>
      </c>
      <c r="D39441">
        <v>0.70866516999999996</v>
      </c>
      <c r="E39441">
        <v>0.37990289999999999</v>
      </c>
      <c r="F39441">
        <v>-5.024</v>
      </c>
    </row>
    <row r="39442" spans="1:6" x14ac:dyDescent="0.2">
      <c r="A39442" t="s">
        <v>69224</v>
      </c>
      <c r="B39442" t="s">
        <v>69225</v>
      </c>
      <c r="C39442">
        <v>9.5113400000000001E-2</v>
      </c>
      <c r="D39442">
        <v>0.57448798000000001</v>
      </c>
      <c r="E39442">
        <v>0.57234790000000002</v>
      </c>
      <c r="F39442">
        <v>-4.9649999999999999</v>
      </c>
    </row>
    <row r="39443" spans="1:6" x14ac:dyDescent="0.2">
      <c r="A39443" t="s">
        <v>75153</v>
      </c>
      <c r="B39443" t="s">
        <v>69225</v>
      </c>
      <c r="C39443">
        <v>6.0344170000000003E-2</v>
      </c>
      <c r="D39443">
        <v>0.65194428000000004</v>
      </c>
      <c r="E39443">
        <v>0.45904859999999997</v>
      </c>
      <c r="F39443">
        <v>-5.0019999999999998</v>
      </c>
    </row>
    <row r="39444" spans="1:6" x14ac:dyDescent="0.2">
      <c r="A39444" t="s">
        <v>89334</v>
      </c>
      <c r="B39444" t="s">
        <v>69225</v>
      </c>
      <c r="C39444">
        <v>-1.4292630000000001E-2</v>
      </c>
      <c r="D39444">
        <v>0.85297266000000005</v>
      </c>
      <c r="E39444">
        <v>-0.18813340000000001</v>
      </c>
      <c r="F39444">
        <v>-5.0590000000000002</v>
      </c>
    </row>
    <row r="39445" spans="1:6" x14ac:dyDescent="0.2">
      <c r="A39445" t="s">
        <v>98970</v>
      </c>
      <c r="B39445" t="s">
        <v>69225</v>
      </c>
      <c r="C39445">
        <v>8.7700000000000004E-5</v>
      </c>
      <c r="D39445">
        <v>0.99960347999999999</v>
      </c>
      <c r="E39445">
        <v>5.042E-4</v>
      </c>
      <c r="F39445">
        <v>-5.07</v>
      </c>
    </row>
    <row r="39446" spans="1:6" x14ac:dyDescent="0.2">
      <c r="A39446" t="s">
        <v>37670</v>
      </c>
      <c r="B39446" t="s">
        <v>37671</v>
      </c>
      <c r="C39446">
        <v>-0.14313703</v>
      </c>
      <c r="D39446">
        <v>0.23958104999999999</v>
      </c>
      <c r="E39446">
        <v>-1.2182143999999999</v>
      </c>
      <c r="F39446">
        <v>-4.6159999999999997</v>
      </c>
    </row>
    <row r="39447" spans="1:6" x14ac:dyDescent="0.2">
      <c r="A39447" t="s">
        <v>59755</v>
      </c>
      <c r="B39447" t="s">
        <v>37671</v>
      </c>
      <c r="C39447">
        <v>6.8334060000000002E-2</v>
      </c>
      <c r="D39447">
        <v>0.46128223000000002</v>
      </c>
      <c r="E39447">
        <v>0.75358979999999998</v>
      </c>
      <c r="F39447">
        <v>-4.8899999999999997</v>
      </c>
    </row>
    <row r="39448" spans="1:6" x14ac:dyDescent="0.2">
      <c r="A39448" t="s">
        <v>80400</v>
      </c>
      <c r="B39448" t="s">
        <v>37671</v>
      </c>
      <c r="C39448">
        <v>3.905024E-2</v>
      </c>
      <c r="D39448">
        <v>0.72324303000000001</v>
      </c>
      <c r="E39448">
        <v>0.35997849999999998</v>
      </c>
      <c r="F39448">
        <v>-5.0279999999999996</v>
      </c>
    </row>
    <row r="39449" spans="1:6" x14ac:dyDescent="0.2">
      <c r="A39449" t="s">
        <v>82705</v>
      </c>
      <c r="B39449" t="s">
        <v>37671</v>
      </c>
      <c r="C39449">
        <v>-2.3611739999999999E-2</v>
      </c>
      <c r="D39449">
        <v>0.75531861</v>
      </c>
      <c r="E39449">
        <v>-0.31664920000000002</v>
      </c>
      <c r="F39449">
        <v>-5.0380000000000003</v>
      </c>
    </row>
    <row r="39450" spans="1:6" x14ac:dyDescent="0.2">
      <c r="A39450" t="s">
        <v>60589</v>
      </c>
      <c r="B39450" t="s">
        <v>60590</v>
      </c>
      <c r="C39450">
        <v>0.12557773999999999</v>
      </c>
      <c r="D39450">
        <v>0.47090483999999999</v>
      </c>
      <c r="E39450">
        <v>0.7372476</v>
      </c>
      <c r="F39450">
        <v>-4.8979999999999997</v>
      </c>
    </row>
    <row r="39451" spans="1:6" x14ac:dyDescent="0.2">
      <c r="A39451" t="s">
        <v>90059</v>
      </c>
      <c r="B39451" t="s">
        <v>60590</v>
      </c>
      <c r="C39451">
        <v>2.4738880000000001E-2</v>
      </c>
      <c r="D39451">
        <v>0.86460155000000005</v>
      </c>
      <c r="E39451">
        <v>0.1730883</v>
      </c>
      <c r="F39451">
        <v>-5.0599999999999996</v>
      </c>
    </row>
    <row r="39452" spans="1:6" x14ac:dyDescent="0.2">
      <c r="A39452" t="s">
        <v>37487</v>
      </c>
      <c r="B39452" t="s">
        <v>37488</v>
      </c>
      <c r="C39452">
        <v>0.10876176</v>
      </c>
      <c r="D39452">
        <v>0.23820280999999999</v>
      </c>
      <c r="E39452">
        <v>1.2219446</v>
      </c>
      <c r="F39452">
        <v>-4.6130000000000004</v>
      </c>
    </row>
    <row r="39453" spans="1:6" x14ac:dyDescent="0.2">
      <c r="A39453" t="s">
        <v>76646</v>
      </c>
      <c r="B39453" t="s">
        <v>37488</v>
      </c>
      <c r="C39453">
        <v>6.4546699999999999E-2</v>
      </c>
      <c r="D39453">
        <v>0.67069109999999998</v>
      </c>
      <c r="E39453">
        <v>0.4325814</v>
      </c>
      <c r="F39453">
        <v>-5.01</v>
      </c>
    </row>
    <row r="39454" spans="1:6" x14ac:dyDescent="0.2">
      <c r="A39454" t="s">
        <v>96152</v>
      </c>
      <c r="B39454" t="s">
        <v>37488</v>
      </c>
      <c r="C39454">
        <v>5.7093500000000002E-3</v>
      </c>
      <c r="D39454">
        <v>0.95620475000000005</v>
      </c>
      <c r="E39454">
        <v>5.5722399999999998E-2</v>
      </c>
      <c r="F39454">
        <v>-5.069</v>
      </c>
    </row>
    <row r="39455" spans="1:6" x14ac:dyDescent="0.2">
      <c r="A39455" t="s">
        <v>21925</v>
      </c>
      <c r="B39455" t="s">
        <v>21926</v>
      </c>
      <c r="C39455">
        <v>0.20337189999999999</v>
      </c>
      <c r="D39455">
        <v>0.11714972999999999</v>
      </c>
      <c r="E39455">
        <v>1.649635</v>
      </c>
      <c r="F39455">
        <v>-4.274</v>
      </c>
    </row>
    <row r="39456" spans="1:6" x14ac:dyDescent="0.2">
      <c r="A39456" t="s">
        <v>90589</v>
      </c>
      <c r="B39456" t="s">
        <v>21926</v>
      </c>
      <c r="C39456">
        <v>1.460469E-2</v>
      </c>
      <c r="D39456">
        <v>0.87246270000000004</v>
      </c>
      <c r="E39456">
        <v>0.16294130000000001</v>
      </c>
      <c r="F39456">
        <v>-5.0620000000000003</v>
      </c>
    </row>
    <row r="39457" spans="1:6" x14ac:dyDescent="0.2">
      <c r="A39457" t="s">
        <v>1719</v>
      </c>
      <c r="B39457" t="s">
        <v>1720</v>
      </c>
      <c r="C39457">
        <v>0.31649650000000001</v>
      </c>
      <c r="D39457">
        <v>8.9673600000000006E-3</v>
      </c>
      <c r="E39457">
        <v>2.9450314999999998</v>
      </c>
      <c r="F39457">
        <v>-2.976</v>
      </c>
    </row>
    <row r="39458" spans="1:6" x14ac:dyDescent="0.2">
      <c r="A39458" t="s">
        <v>13308</v>
      </c>
      <c r="B39458" t="s">
        <v>1720</v>
      </c>
      <c r="C39458">
        <v>0.18454503</v>
      </c>
      <c r="D39458">
        <v>6.6510470000000002E-2</v>
      </c>
      <c r="E39458">
        <v>1.9590696000000001</v>
      </c>
      <c r="F39458">
        <v>-3.99</v>
      </c>
    </row>
    <row r="39459" spans="1:6" x14ac:dyDescent="0.2">
      <c r="A39459" t="s">
        <v>18456</v>
      </c>
      <c r="B39459" t="s">
        <v>1720</v>
      </c>
      <c r="C39459">
        <v>0.22684376000000001</v>
      </c>
      <c r="D39459">
        <v>9.5994469999999998E-2</v>
      </c>
      <c r="E39459">
        <v>1.7610058</v>
      </c>
      <c r="F39459">
        <v>-4.1749999999999998</v>
      </c>
    </row>
    <row r="39460" spans="1:6" x14ac:dyDescent="0.2">
      <c r="A39460" t="s">
        <v>51724</v>
      </c>
      <c r="B39460" t="s">
        <v>1720</v>
      </c>
      <c r="C39460">
        <v>0.11640863</v>
      </c>
      <c r="D39460">
        <v>0.37293345999999999</v>
      </c>
      <c r="E39460">
        <v>0.91480700000000004</v>
      </c>
      <c r="F39460">
        <v>-4.8070000000000004</v>
      </c>
    </row>
    <row r="39461" spans="1:6" x14ac:dyDescent="0.2">
      <c r="A39461" t="s">
        <v>75731</v>
      </c>
      <c r="B39461" t="s">
        <v>1720</v>
      </c>
      <c r="C39461">
        <v>-4.2026760000000003E-2</v>
      </c>
      <c r="D39461">
        <v>0.65975178000000001</v>
      </c>
      <c r="E39461">
        <v>-0.447986</v>
      </c>
      <c r="F39461">
        <v>-5.0060000000000002</v>
      </c>
    </row>
    <row r="39462" spans="1:6" x14ac:dyDescent="0.2">
      <c r="A39462" t="s">
        <v>75897</v>
      </c>
      <c r="B39462" t="s">
        <v>1720</v>
      </c>
      <c r="C39462">
        <v>8.0468719999999994E-2</v>
      </c>
      <c r="D39462">
        <v>0.66149921</v>
      </c>
      <c r="E39462">
        <v>0.44551790000000002</v>
      </c>
      <c r="F39462">
        <v>-5.0060000000000002</v>
      </c>
    </row>
    <row r="39463" spans="1:6" x14ac:dyDescent="0.2">
      <c r="A39463" t="s">
        <v>14111</v>
      </c>
      <c r="B39463" t="s">
        <v>14112</v>
      </c>
      <c r="C39463">
        <v>-0.17280599999999999</v>
      </c>
      <c r="D39463">
        <v>7.0959320000000006E-2</v>
      </c>
      <c r="E39463">
        <v>-1.9247141999999999</v>
      </c>
      <c r="F39463">
        <v>-4.0229999999999997</v>
      </c>
    </row>
    <row r="39464" spans="1:6" x14ac:dyDescent="0.2">
      <c r="A39464" t="s">
        <v>44904</v>
      </c>
      <c r="B39464" t="s">
        <v>14112</v>
      </c>
      <c r="C39464">
        <v>-0.13487268999999999</v>
      </c>
      <c r="D39464">
        <v>0.30453522999999999</v>
      </c>
      <c r="E39464">
        <v>-1.0583292</v>
      </c>
      <c r="F39464">
        <v>-4.7220000000000004</v>
      </c>
    </row>
    <row r="39465" spans="1:6" x14ac:dyDescent="0.2">
      <c r="A39465" t="s">
        <v>49316</v>
      </c>
      <c r="B39465" t="s">
        <v>14112</v>
      </c>
      <c r="C39465">
        <v>-0.13799575</v>
      </c>
      <c r="D39465">
        <v>0.34777095000000002</v>
      </c>
      <c r="E39465">
        <v>-0.96528700000000001</v>
      </c>
      <c r="F39465">
        <v>-4.7789999999999999</v>
      </c>
    </row>
    <row r="39466" spans="1:6" x14ac:dyDescent="0.2">
      <c r="A39466" t="s">
        <v>54569</v>
      </c>
      <c r="B39466" t="s">
        <v>14112</v>
      </c>
      <c r="C39466">
        <v>-0.11605217</v>
      </c>
      <c r="D39466">
        <v>0.40322557999999997</v>
      </c>
      <c r="E39466">
        <v>-0.85699270000000005</v>
      </c>
      <c r="F39466">
        <v>-4.8390000000000004</v>
      </c>
    </row>
    <row r="39467" spans="1:6" x14ac:dyDescent="0.2">
      <c r="A39467" t="s">
        <v>56850</v>
      </c>
      <c r="B39467" t="s">
        <v>14112</v>
      </c>
      <c r="C39467">
        <v>-0.13132536</v>
      </c>
      <c r="D39467">
        <v>0.42844700000000002</v>
      </c>
      <c r="E39467">
        <v>-0.81098729999999997</v>
      </c>
      <c r="F39467">
        <v>-4.8620000000000001</v>
      </c>
    </row>
    <row r="39468" spans="1:6" x14ac:dyDescent="0.2">
      <c r="A39468" t="s">
        <v>17832</v>
      </c>
      <c r="B39468" t="s">
        <v>17833</v>
      </c>
      <c r="C39468">
        <v>0.22608400000000001</v>
      </c>
      <c r="D39468">
        <v>9.2010309999999998E-2</v>
      </c>
      <c r="E39468">
        <v>1.7843315</v>
      </c>
      <c r="F39468">
        <v>-4.1539999999999999</v>
      </c>
    </row>
    <row r="39469" spans="1:6" x14ac:dyDescent="0.2">
      <c r="A39469" t="s">
        <v>67558</v>
      </c>
      <c r="B39469" t="s">
        <v>17833</v>
      </c>
      <c r="C39469">
        <v>7.1544629999999998E-2</v>
      </c>
      <c r="D39469">
        <v>0.55241859999999998</v>
      </c>
      <c r="E39469">
        <v>0.60600940000000003</v>
      </c>
      <c r="F39469">
        <v>-4.9530000000000003</v>
      </c>
    </row>
    <row r="39470" spans="1:6" x14ac:dyDescent="0.2">
      <c r="A39470" t="s">
        <v>91356</v>
      </c>
      <c r="B39470" t="s">
        <v>91357</v>
      </c>
      <c r="C39470">
        <v>-2.8512610000000001E-2</v>
      </c>
      <c r="D39470">
        <v>0.88295933999999998</v>
      </c>
      <c r="E39470">
        <v>-0.14942</v>
      </c>
      <c r="F39470">
        <v>-5.0629999999999997</v>
      </c>
    </row>
    <row r="39471" spans="1:6" x14ac:dyDescent="0.2">
      <c r="A39471" t="s">
        <v>96358</v>
      </c>
      <c r="B39471" t="s">
        <v>91357</v>
      </c>
      <c r="C39471">
        <v>-5.3063199999999998E-3</v>
      </c>
      <c r="D39471">
        <v>0.95922686999999995</v>
      </c>
      <c r="E39471">
        <v>-5.1873500000000003E-2</v>
      </c>
      <c r="F39471">
        <v>-5.069</v>
      </c>
    </row>
    <row r="39472" spans="1:6" x14ac:dyDescent="0.2">
      <c r="A39472" t="s">
        <v>31148</v>
      </c>
      <c r="B39472" t="s">
        <v>31149</v>
      </c>
      <c r="C39472">
        <v>-0.20010654999999999</v>
      </c>
      <c r="D39472">
        <v>0.18502278</v>
      </c>
      <c r="E39472">
        <v>-1.3807607</v>
      </c>
      <c r="F39472">
        <v>-4.4960000000000004</v>
      </c>
    </row>
    <row r="39473" spans="1:6" x14ac:dyDescent="0.2">
      <c r="A39473" t="s">
        <v>58204</v>
      </c>
      <c r="B39473" t="s">
        <v>58205</v>
      </c>
      <c r="C39473">
        <v>7.755128E-2</v>
      </c>
      <c r="D39473">
        <v>0.44362180000000001</v>
      </c>
      <c r="E39473">
        <v>0.78413319999999997</v>
      </c>
      <c r="F39473">
        <v>-4.875</v>
      </c>
    </row>
    <row r="39474" spans="1:6" x14ac:dyDescent="0.2">
      <c r="A39474" t="s">
        <v>63969</v>
      </c>
      <c r="B39474" t="s">
        <v>58205</v>
      </c>
      <c r="C39474">
        <v>5.6957340000000002E-2</v>
      </c>
      <c r="D39474">
        <v>0.50881328000000003</v>
      </c>
      <c r="E39474">
        <v>0.67472679999999996</v>
      </c>
      <c r="F39474">
        <v>-4.9249999999999998</v>
      </c>
    </row>
    <row r="39475" spans="1:6" x14ac:dyDescent="0.2">
      <c r="A39475" t="s">
        <v>73455</v>
      </c>
      <c r="B39475" t="s">
        <v>58205</v>
      </c>
      <c r="C39475">
        <v>-5.6844470000000001E-2</v>
      </c>
      <c r="D39475">
        <v>0.63022743999999997</v>
      </c>
      <c r="E39475">
        <v>-0.49013649999999997</v>
      </c>
      <c r="F39475">
        <v>-4.9930000000000003</v>
      </c>
    </row>
    <row r="39476" spans="1:6" x14ac:dyDescent="0.2">
      <c r="A39476" t="s">
        <v>63855</v>
      </c>
      <c r="B39476" t="s">
        <v>63856</v>
      </c>
      <c r="C39476">
        <v>-6.8319190000000002E-2</v>
      </c>
      <c r="D39476">
        <v>0.50745512000000004</v>
      </c>
      <c r="E39476">
        <v>-0.67691900000000005</v>
      </c>
      <c r="F39476">
        <v>-4.9240000000000004</v>
      </c>
    </row>
    <row r="39477" spans="1:6" x14ac:dyDescent="0.2">
      <c r="A39477" t="s">
        <v>30625</v>
      </c>
      <c r="B39477" t="s">
        <v>30626</v>
      </c>
      <c r="C39477">
        <v>-0.21134633</v>
      </c>
      <c r="D39477">
        <v>0.18109007999999999</v>
      </c>
      <c r="E39477">
        <v>-1.3938902</v>
      </c>
      <c r="F39477">
        <v>-4.4850000000000003</v>
      </c>
    </row>
    <row r="39478" spans="1:6" x14ac:dyDescent="0.2">
      <c r="A39478" t="s">
        <v>31816</v>
      </c>
      <c r="B39478" t="s">
        <v>30626</v>
      </c>
      <c r="C39478">
        <v>-0.16685404000000001</v>
      </c>
      <c r="D39478">
        <v>0.19037757</v>
      </c>
      <c r="E39478">
        <v>-1.3632401000000001</v>
      </c>
      <c r="F39478">
        <v>-4.5090000000000003</v>
      </c>
    </row>
    <row r="39479" spans="1:6" x14ac:dyDescent="0.2">
      <c r="A39479" t="s">
        <v>41892</v>
      </c>
      <c r="B39479" t="s">
        <v>41893</v>
      </c>
      <c r="C39479">
        <v>-0.21401500000000001</v>
      </c>
      <c r="D39479">
        <v>0.27621974999999999</v>
      </c>
      <c r="E39479">
        <v>-1.1245529999999999</v>
      </c>
      <c r="F39479">
        <v>-4.68</v>
      </c>
    </row>
    <row r="39480" spans="1:6" x14ac:dyDescent="0.2">
      <c r="A39480" t="s">
        <v>61365</v>
      </c>
      <c r="B39480" t="s">
        <v>61366</v>
      </c>
      <c r="C39480">
        <v>-5.9750940000000002E-2</v>
      </c>
      <c r="D39480">
        <v>0.47969192999999999</v>
      </c>
      <c r="E39480">
        <v>-0.72249890000000005</v>
      </c>
      <c r="F39480">
        <v>-4.9039999999999999</v>
      </c>
    </row>
    <row r="39481" spans="1:6" x14ac:dyDescent="0.2">
      <c r="A39481" t="s">
        <v>68303</v>
      </c>
      <c r="B39481" t="s">
        <v>68304</v>
      </c>
      <c r="C39481">
        <v>-0.10953896</v>
      </c>
      <c r="D39481">
        <v>0.56244061000000001</v>
      </c>
      <c r="E39481">
        <v>-0.59063730000000003</v>
      </c>
      <c r="F39481">
        <v>-4.9589999999999996</v>
      </c>
    </row>
    <row r="39482" spans="1:6" x14ac:dyDescent="0.2">
      <c r="A39482" t="s">
        <v>97644</v>
      </c>
      <c r="B39482" t="s">
        <v>97645</v>
      </c>
      <c r="C39482">
        <v>2.2534E-3</v>
      </c>
      <c r="D39482">
        <v>0.97925329999999999</v>
      </c>
      <c r="E39482">
        <v>2.6385700000000002E-2</v>
      </c>
      <c r="F39482">
        <v>-5.07</v>
      </c>
    </row>
    <row r="39483" spans="1:6" x14ac:dyDescent="0.2">
      <c r="A39483" t="s">
        <v>14580</v>
      </c>
      <c r="B39483" t="s">
        <v>14581</v>
      </c>
      <c r="C39483">
        <v>-0.20187764999999999</v>
      </c>
      <c r="D39483">
        <v>7.3549820000000002E-2</v>
      </c>
      <c r="E39483">
        <v>-1.9055858000000001</v>
      </c>
      <c r="F39483">
        <v>-4.0410000000000004</v>
      </c>
    </row>
    <row r="39484" spans="1:6" x14ac:dyDescent="0.2">
      <c r="A39484" t="s">
        <v>33734</v>
      </c>
      <c r="B39484" t="s">
        <v>33735</v>
      </c>
      <c r="C39484">
        <v>-0.15502012000000001</v>
      </c>
      <c r="D39484">
        <v>0.20603599</v>
      </c>
      <c r="E39484">
        <v>-1.3141734</v>
      </c>
      <c r="F39484">
        <v>-4.5460000000000003</v>
      </c>
    </row>
    <row r="39485" spans="1:6" x14ac:dyDescent="0.2">
      <c r="A39485" t="s">
        <v>66504</v>
      </c>
      <c r="B39485" t="s">
        <v>66505</v>
      </c>
      <c r="C39485">
        <v>-5.4723649999999999E-2</v>
      </c>
      <c r="D39485">
        <v>0.53910532</v>
      </c>
      <c r="E39485">
        <v>-0.62666250000000001</v>
      </c>
      <c r="F39485">
        <v>-4.9450000000000003</v>
      </c>
    </row>
    <row r="39486" spans="1:6" x14ac:dyDescent="0.2">
      <c r="A39486" t="s">
        <v>79789</v>
      </c>
      <c r="B39486" t="s">
        <v>66505</v>
      </c>
      <c r="C39486">
        <v>-3.2390549999999997E-2</v>
      </c>
      <c r="D39486">
        <v>0.71460875000000001</v>
      </c>
      <c r="E39486">
        <v>-0.3717608</v>
      </c>
      <c r="F39486">
        <v>-5.0259999999999998</v>
      </c>
    </row>
    <row r="39487" spans="1:6" x14ac:dyDescent="0.2">
      <c r="A39487" t="s">
        <v>93062</v>
      </c>
      <c r="B39487" t="s">
        <v>66505</v>
      </c>
      <c r="C39487">
        <v>1.8371789999999999E-2</v>
      </c>
      <c r="D39487">
        <v>0.90800139000000002</v>
      </c>
      <c r="E39487">
        <v>0.11727319999999999</v>
      </c>
      <c r="F39487">
        <v>-5.0659999999999998</v>
      </c>
    </row>
    <row r="39488" spans="1:6" x14ac:dyDescent="0.2">
      <c r="A39488" t="s">
        <v>96889</v>
      </c>
      <c r="B39488" t="s">
        <v>66505</v>
      </c>
      <c r="C39488">
        <v>3.57705E-3</v>
      </c>
      <c r="D39488">
        <v>0.96821959000000002</v>
      </c>
      <c r="E39488">
        <v>4.0425000000000003E-2</v>
      </c>
      <c r="F39488">
        <v>-5.07</v>
      </c>
    </row>
    <row r="39489" spans="1:6" x14ac:dyDescent="0.2">
      <c r="A39489" t="s">
        <v>48663</v>
      </c>
      <c r="B39489" t="s">
        <v>48664</v>
      </c>
      <c r="C39489">
        <v>-0.16575928000000001</v>
      </c>
      <c r="D39489">
        <v>0.34148327000000001</v>
      </c>
      <c r="E39489">
        <v>-0.97829160000000004</v>
      </c>
      <c r="F39489">
        <v>-4.7709999999999999</v>
      </c>
    </row>
    <row r="39490" spans="1:6" x14ac:dyDescent="0.2">
      <c r="A39490" t="s">
        <v>88552</v>
      </c>
      <c r="B39490" t="s">
        <v>88553</v>
      </c>
      <c r="C39490">
        <v>-2.9017589999999999E-2</v>
      </c>
      <c r="D39490">
        <v>0.84096526000000005</v>
      </c>
      <c r="E39490">
        <v>-0.2037156</v>
      </c>
      <c r="F39490">
        <v>-5.0570000000000004</v>
      </c>
    </row>
    <row r="39491" spans="1:6" x14ac:dyDescent="0.2">
      <c r="A39491" t="s">
        <v>76104</v>
      </c>
      <c r="B39491" t="s">
        <v>76105</v>
      </c>
      <c r="C39491">
        <v>-7.6144939999999994E-2</v>
      </c>
      <c r="D39491">
        <v>0.66363742999999997</v>
      </c>
      <c r="E39491">
        <v>-0.4425017</v>
      </c>
      <c r="F39491">
        <v>-5.0069999999999997</v>
      </c>
    </row>
    <row r="39492" spans="1:6" x14ac:dyDescent="0.2">
      <c r="A39492" t="s">
        <v>15923</v>
      </c>
      <c r="B39492" t="s">
        <v>15924</v>
      </c>
      <c r="C39492">
        <v>0.2076112</v>
      </c>
      <c r="D39492">
        <v>8.0877760000000007E-2</v>
      </c>
      <c r="E39492">
        <v>1.8545480999999999</v>
      </c>
      <c r="F39492">
        <v>-4.0890000000000004</v>
      </c>
    </row>
    <row r="39493" spans="1:6" x14ac:dyDescent="0.2">
      <c r="A39493" t="s">
        <v>80341</v>
      </c>
      <c r="B39493" t="s">
        <v>80342</v>
      </c>
      <c r="C39493">
        <v>0.18583781999999999</v>
      </c>
      <c r="D39493">
        <v>0.72257342999999996</v>
      </c>
      <c r="E39493">
        <v>0.3608903</v>
      </c>
      <c r="F39493">
        <v>-5.0279999999999996</v>
      </c>
    </row>
    <row r="39494" spans="1:6" x14ac:dyDescent="0.2">
      <c r="A39494" t="s">
        <v>15868</v>
      </c>
      <c r="B39494" t="s">
        <v>15869</v>
      </c>
      <c r="C39494">
        <v>-0.21053606</v>
      </c>
      <c r="D39494">
        <v>8.0375539999999995E-2</v>
      </c>
      <c r="E39494">
        <v>-1.8579124</v>
      </c>
      <c r="F39494">
        <v>-4.0860000000000003</v>
      </c>
    </row>
    <row r="39495" spans="1:6" x14ac:dyDescent="0.2">
      <c r="A39495" t="s">
        <v>37161</v>
      </c>
      <c r="B39495" t="s">
        <v>37162</v>
      </c>
      <c r="C39495">
        <v>0.12773376</v>
      </c>
      <c r="D39495">
        <v>0.23530007999999999</v>
      </c>
      <c r="E39495">
        <v>1.2298553000000001</v>
      </c>
      <c r="F39495">
        <v>-4.6070000000000002</v>
      </c>
    </row>
    <row r="39496" spans="1:6" x14ac:dyDescent="0.2">
      <c r="A39496" t="s">
        <v>94717</v>
      </c>
      <c r="B39496" t="s">
        <v>94718</v>
      </c>
      <c r="C39496">
        <v>7.42357E-3</v>
      </c>
      <c r="D39496">
        <v>0.93373212000000005</v>
      </c>
      <c r="E39496">
        <v>8.4374900000000003E-2</v>
      </c>
      <c r="F39496">
        <v>-5.0679999999999996</v>
      </c>
    </row>
    <row r="39497" spans="1:6" x14ac:dyDescent="0.2">
      <c r="A39497" t="s">
        <v>48457</v>
      </c>
      <c r="B39497" t="s">
        <v>48458</v>
      </c>
      <c r="C39497">
        <v>-0.16195230999999999</v>
      </c>
      <c r="D39497">
        <v>0.33957146999999999</v>
      </c>
      <c r="E39497">
        <v>-0.98227869999999995</v>
      </c>
      <c r="F39497">
        <v>-4.7690000000000001</v>
      </c>
    </row>
    <row r="39498" spans="1:6" x14ac:dyDescent="0.2">
      <c r="A39498" t="s">
        <v>18984</v>
      </c>
      <c r="B39498" t="s">
        <v>18985</v>
      </c>
      <c r="C39498">
        <v>-0.28034980999999998</v>
      </c>
      <c r="D39498">
        <v>9.8928760000000004E-2</v>
      </c>
      <c r="E39498">
        <v>-1.7443603000000001</v>
      </c>
      <c r="F39498">
        <v>-4.1900000000000004</v>
      </c>
    </row>
    <row r="39499" spans="1:6" x14ac:dyDescent="0.2">
      <c r="A39499" t="s">
        <v>24812</v>
      </c>
      <c r="B39499" t="s">
        <v>24813</v>
      </c>
      <c r="C39499">
        <v>0.16486941999999999</v>
      </c>
      <c r="D39499">
        <v>0.13716846999999999</v>
      </c>
      <c r="E39499">
        <v>1.5591162000000001</v>
      </c>
      <c r="F39499">
        <v>-4.351</v>
      </c>
    </row>
    <row r="39500" spans="1:6" x14ac:dyDescent="0.2">
      <c r="A39500" t="s">
        <v>75286</v>
      </c>
      <c r="B39500" t="s">
        <v>24813</v>
      </c>
      <c r="C39500">
        <v>4.9095409999999999E-2</v>
      </c>
      <c r="D39500">
        <v>0.65409711999999998</v>
      </c>
      <c r="E39500">
        <v>0.45599240000000002</v>
      </c>
      <c r="F39500">
        <v>-5.0030000000000001</v>
      </c>
    </row>
    <row r="39501" spans="1:6" x14ac:dyDescent="0.2">
      <c r="A39501" t="s">
        <v>34901</v>
      </c>
      <c r="B39501" t="s">
        <v>34902</v>
      </c>
      <c r="C39501">
        <v>-0.16579145000000001</v>
      </c>
      <c r="D39501">
        <v>0.21649898000000001</v>
      </c>
      <c r="E39501">
        <v>-1.2830102000000001</v>
      </c>
      <c r="F39501">
        <v>-4.569</v>
      </c>
    </row>
    <row r="39502" spans="1:6" x14ac:dyDescent="0.2">
      <c r="A39502" t="s">
        <v>85435</v>
      </c>
      <c r="B39502" t="s">
        <v>34902</v>
      </c>
      <c r="C39502">
        <v>-2.3542609999999999E-2</v>
      </c>
      <c r="D39502">
        <v>0.79515515000000003</v>
      </c>
      <c r="E39502">
        <v>-0.26368360000000002</v>
      </c>
      <c r="F39502">
        <v>-5.048</v>
      </c>
    </row>
    <row r="39503" spans="1:6" x14ac:dyDescent="0.2">
      <c r="A39503" t="s">
        <v>91270</v>
      </c>
      <c r="B39503" t="s">
        <v>34902</v>
      </c>
      <c r="C39503">
        <v>-1.9547120000000001E-2</v>
      </c>
      <c r="D39503">
        <v>0.88193546</v>
      </c>
      <c r="E39503">
        <v>-0.1507376</v>
      </c>
      <c r="F39503">
        <v>-5.0629999999999997</v>
      </c>
    </row>
    <row r="39504" spans="1:6" x14ac:dyDescent="0.2">
      <c r="A39504" t="s">
        <v>94939</v>
      </c>
      <c r="B39504" t="s">
        <v>34902</v>
      </c>
      <c r="C39504">
        <v>8.4826199999999997E-3</v>
      </c>
      <c r="D39504">
        <v>0.93736799999999998</v>
      </c>
      <c r="E39504">
        <v>7.9734899999999997E-2</v>
      </c>
      <c r="F39504">
        <v>-5.0679999999999996</v>
      </c>
    </row>
    <row r="39505" spans="1:6" x14ac:dyDescent="0.2">
      <c r="A39505" t="s">
        <v>15584</v>
      </c>
      <c r="B39505" t="s">
        <v>15585</v>
      </c>
      <c r="C39505">
        <v>-0.15520987999999999</v>
      </c>
      <c r="D39505">
        <v>7.9157549999999993E-2</v>
      </c>
      <c r="E39505">
        <v>-1.8661493</v>
      </c>
      <c r="F39505">
        <v>-4.0780000000000003</v>
      </c>
    </row>
    <row r="39506" spans="1:6" x14ac:dyDescent="0.2">
      <c r="A39506" t="s">
        <v>16088</v>
      </c>
      <c r="B39506" t="s">
        <v>16089</v>
      </c>
      <c r="C39506">
        <v>0.17581532999999999</v>
      </c>
      <c r="D39506">
        <v>8.1880220000000004E-2</v>
      </c>
      <c r="E39506">
        <v>1.8478877</v>
      </c>
      <c r="F39506">
        <v>-4.0949999999999998</v>
      </c>
    </row>
    <row r="39507" spans="1:6" x14ac:dyDescent="0.2">
      <c r="A39507" t="s">
        <v>60087</v>
      </c>
      <c r="B39507" t="s">
        <v>60088</v>
      </c>
      <c r="C39507">
        <v>9.5499520000000004E-2</v>
      </c>
      <c r="D39507">
        <v>0.46504436999999998</v>
      </c>
      <c r="E39507">
        <v>0.74717619999999996</v>
      </c>
      <c r="F39507">
        <v>-4.8929999999999998</v>
      </c>
    </row>
    <row r="39508" spans="1:6" x14ac:dyDescent="0.2">
      <c r="A39508" t="s">
        <v>94442</v>
      </c>
      <c r="B39508" t="s">
        <v>94443</v>
      </c>
      <c r="C39508">
        <v>7.5269000000000004E-3</v>
      </c>
      <c r="D39508">
        <v>0.92960615000000002</v>
      </c>
      <c r="E39508">
        <v>8.9642700000000006E-2</v>
      </c>
      <c r="F39508">
        <v>-5.0679999999999996</v>
      </c>
    </row>
    <row r="39509" spans="1:6" x14ac:dyDescent="0.2">
      <c r="A39509" t="s">
        <v>98583</v>
      </c>
      <c r="B39509" t="s">
        <v>94443</v>
      </c>
      <c r="C39509">
        <v>8.3056999999999998E-4</v>
      </c>
      <c r="D39509">
        <v>0.99378487999999998</v>
      </c>
      <c r="E39509">
        <v>7.9035000000000008E-3</v>
      </c>
      <c r="F39509">
        <v>-5.07</v>
      </c>
    </row>
    <row r="39510" spans="1:6" x14ac:dyDescent="0.2">
      <c r="A39510" t="s">
        <v>21726</v>
      </c>
      <c r="B39510" t="s">
        <v>21727</v>
      </c>
      <c r="C39510">
        <v>0.12810573</v>
      </c>
      <c r="D39510">
        <v>0.11581702000000001</v>
      </c>
      <c r="E39510">
        <v>1.6561170000000001</v>
      </c>
      <c r="F39510">
        <v>-4.2679999999999998</v>
      </c>
    </row>
    <row r="39511" spans="1:6" x14ac:dyDescent="0.2">
      <c r="A39511" t="s">
        <v>41714</v>
      </c>
      <c r="B39511" t="s">
        <v>21727</v>
      </c>
      <c r="C39511">
        <v>8.3799600000000002E-2</v>
      </c>
      <c r="D39511">
        <v>0.27459059000000002</v>
      </c>
      <c r="E39511">
        <v>1.1285126999999999</v>
      </c>
      <c r="F39511">
        <v>-4.6769999999999996</v>
      </c>
    </row>
    <row r="39512" spans="1:6" x14ac:dyDescent="0.2">
      <c r="A39512" t="s">
        <v>48394</v>
      </c>
      <c r="B39512" t="s">
        <v>21727</v>
      </c>
      <c r="C39512">
        <v>7.0171070000000002E-2</v>
      </c>
      <c r="D39512">
        <v>0.33878561000000001</v>
      </c>
      <c r="E39512">
        <v>0.98392219999999997</v>
      </c>
      <c r="F39512">
        <v>-4.7679999999999998</v>
      </c>
    </row>
    <row r="39513" spans="1:6" x14ac:dyDescent="0.2">
      <c r="A39513" t="s">
        <v>54094</v>
      </c>
      <c r="B39513" t="s">
        <v>21727</v>
      </c>
      <c r="C39513">
        <v>-5.8555749999999997E-2</v>
      </c>
      <c r="D39513">
        <v>0.39813532000000001</v>
      </c>
      <c r="E39513">
        <v>-0.86650210000000005</v>
      </c>
      <c r="F39513">
        <v>-4.8339999999999996</v>
      </c>
    </row>
    <row r="39514" spans="1:6" x14ac:dyDescent="0.2">
      <c r="A39514" t="s">
        <v>55649</v>
      </c>
      <c r="B39514" t="s">
        <v>21727</v>
      </c>
      <c r="C39514">
        <v>-7.5621090000000002E-2</v>
      </c>
      <c r="D39514">
        <v>0.41530003999999998</v>
      </c>
      <c r="E39514">
        <v>-0.83474400000000004</v>
      </c>
      <c r="F39514">
        <v>-4.8499999999999996</v>
      </c>
    </row>
    <row r="39515" spans="1:6" x14ac:dyDescent="0.2">
      <c r="A39515" t="s">
        <v>84402</v>
      </c>
      <c r="B39515" t="s">
        <v>21727</v>
      </c>
      <c r="C39515">
        <v>-3.0806859999999998E-2</v>
      </c>
      <c r="D39515">
        <v>0.77969474000000005</v>
      </c>
      <c r="E39515">
        <v>-0.28413840000000001</v>
      </c>
      <c r="F39515">
        <v>-5.0439999999999996</v>
      </c>
    </row>
    <row r="39516" spans="1:6" x14ac:dyDescent="0.2">
      <c r="A39516" t="s">
        <v>80446</v>
      </c>
      <c r="B39516" t="s">
        <v>80447</v>
      </c>
      <c r="C39516">
        <v>3.6625699999999997E-2</v>
      </c>
      <c r="D39516">
        <v>0.72364360000000005</v>
      </c>
      <c r="E39516">
        <v>0.35943320000000001</v>
      </c>
      <c r="F39516">
        <v>-5.0279999999999996</v>
      </c>
    </row>
    <row r="39517" spans="1:6" x14ac:dyDescent="0.2">
      <c r="A39517" t="s">
        <v>39400</v>
      </c>
      <c r="B39517" t="s">
        <v>39401</v>
      </c>
      <c r="C39517">
        <v>-0.13747316000000001</v>
      </c>
      <c r="D39517">
        <v>0.25479353999999999</v>
      </c>
      <c r="E39517">
        <v>-1.1780946999999999</v>
      </c>
      <c r="F39517">
        <v>-4.6440000000000001</v>
      </c>
    </row>
    <row r="39518" spans="1:6" x14ac:dyDescent="0.2">
      <c r="A39518" t="s">
        <v>9643</v>
      </c>
      <c r="B39518" t="s">
        <v>9644</v>
      </c>
      <c r="C39518">
        <v>0.33455052000000002</v>
      </c>
      <c r="D39518">
        <v>4.6661269999999998E-2</v>
      </c>
      <c r="E39518">
        <v>2.1433182999999998</v>
      </c>
      <c r="F39518">
        <v>-3.81</v>
      </c>
    </row>
    <row r="39519" spans="1:6" x14ac:dyDescent="0.2">
      <c r="A39519" t="s">
        <v>14020</v>
      </c>
      <c r="B39519" t="s">
        <v>9644</v>
      </c>
      <c r="C39519">
        <v>0.20904175999999999</v>
      </c>
      <c r="D39519">
        <v>7.0479799999999995E-2</v>
      </c>
      <c r="E39519">
        <v>1.9283231000000001</v>
      </c>
      <c r="F39519">
        <v>-4.0199999999999996</v>
      </c>
    </row>
    <row r="39520" spans="1:6" x14ac:dyDescent="0.2">
      <c r="A39520" t="s">
        <v>47738</v>
      </c>
      <c r="B39520" t="s">
        <v>9644</v>
      </c>
      <c r="C39520">
        <v>0.16164661</v>
      </c>
      <c r="D39520">
        <v>0.33262741000000001</v>
      </c>
      <c r="E39520">
        <v>0.99689430000000001</v>
      </c>
      <c r="F39520">
        <v>-4.76</v>
      </c>
    </row>
    <row r="39521" spans="1:6" x14ac:dyDescent="0.2">
      <c r="A39521" t="s">
        <v>52823</v>
      </c>
      <c r="B39521" t="s">
        <v>9644</v>
      </c>
      <c r="C39521">
        <v>7.6676709999999995E-2</v>
      </c>
      <c r="D39521">
        <v>0.38488323000000002</v>
      </c>
      <c r="E39521">
        <v>0.89164030000000005</v>
      </c>
      <c r="F39521">
        <v>-4.82</v>
      </c>
    </row>
    <row r="39522" spans="1:6" x14ac:dyDescent="0.2">
      <c r="A39522" t="s">
        <v>59441</v>
      </c>
      <c r="B39522" t="s">
        <v>9644</v>
      </c>
      <c r="C39522">
        <v>-0.14151939999999999</v>
      </c>
      <c r="D39522">
        <v>0.45731136999999999</v>
      </c>
      <c r="E39522">
        <v>-0.76039389999999996</v>
      </c>
      <c r="F39522">
        <v>-4.8869999999999996</v>
      </c>
    </row>
    <row r="39523" spans="1:6" x14ac:dyDescent="0.2">
      <c r="A39523" t="s">
        <v>60666</v>
      </c>
      <c r="B39523" t="s">
        <v>9644</v>
      </c>
      <c r="C39523">
        <v>6.3461249999999997E-2</v>
      </c>
      <c r="D39523">
        <v>0.47180633999999999</v>
      </c>
      <c r="E39523">
        <v>0.73572689999999996</v>
      </c>
      <c r="F39523">
        <v>-4.8979999999999997</v>
      </c>
    </row>
    <row r="39524" spans="1:6" x14ac:dyDescent="0.2">
      <c r="A39524" t="s">
        <v>66795</v>
      </c>
      <c r="B39524" t="s">
        <v>9644</v>
      </c>
      <c r="C39524">
        <v>0.14044783999999999</v>
      </c>
      <c r="D39524">
        <v>0.54279080000000002</v>
      </c>
      <c r="E39524">
        <v>0.62091779999999996</v>
      </c>
      <c r="F39524">
        <v>-4.9470000000000001</v>
      </c>
    </row>
    <row r="39525" spans="1:6" x14ac:dyDescent="0.2">
      <c r="A39525" t="s">
        <v>68480</v>
      </c>
      <c r="B39525" t="s">
        <v>9644</v>
      </c>
      <c r="C39525">
        <v>8.7417549999999997E-2</v>
      </c>
      <c r="D39525">
        <v>0.56505163000000003</v>
      </c>
      <c r="E39525">
        <v>0.58665619999999996</v>
      </c>
      <c r="F39525">
        <v>-4.96</v>
      </c>
    </row>
    <row r="39526" spans="1:6" x14ac:dyDescent="0.2">
      <c r="A39526" t="s">
        <v>69559</v>
      </c>
      <c r="B39526" t="s">
        <v>9644</v>
      </c>
      <c r="C39526">
        <v>-0.12182715</v>
      </c>
      <c r="D39526">
        <v>0.57894215999999998</v>
      </c>
      <c r="E39526">
        <v>-0.56563620000000003</v>
      </c>
      <c r="F39526">
        <v>-4.968</v>
      </c>
    </row>
    <row r="39527" spans="1:6" x14ac:dyDescent="0.2">
      <c r="A39527" t="s">
        <v>82781</v>
      </c>
      <c r="B39527" t="s">
        <v>9644</v>
      </c>
      <c r="C39527">
        <v>9.3641050000000003E-2</v>
      </c>
      <c r="D39527">
        <v>0.75623200999999995</v>
      </c>
      <c r="E39527">
        <v>0.31542480000000001</v>
      </c>
      <c r="F39527">
        <v>-5.0380000000000003</v>
      </c>
    </row>
    <row r="39528" spans="1:6" x14ac:dyDescent="0.2">
      <c r="A39528" t="s">
        <v>90407</v>
      </c>
      <c r="B39528" t="s">
        <v>9644</v>
      </c>
      <c r="C39528">
        <v>-3.6802069999999999E-2</v>
      </c>
      <c r="D39528">
        <v>0.86949869000000002</v>
      </c>
      <c r="E39528">
        <v>-0.166765</v>
      </c>
      <c r="F39528">
        <v>-5.0609999999999999</v>
      </c>
    </row>
    <row r="39529" spans="1:6" x14ac:dyDescent="0.2">
      <c r="A39529" t="s">
        <v>93284</v>
      </c>
      <c r="B39529" t="s">
        <v>9644</v>
      </c>
      <c r="C39529">
        <v>1.0779479999999999E-2</v>
      </c>
      <c r="D39529">
        <v>0.91153724999999997</v>
      </c>
      <c r="E39529">
        <v>0.11274530000000001</v>
      </c>
      <c r="F39529">
        <v>-5.0659999999999998</v>
      </c>
    </row>
    <row r="39530" spans="1:6" x14ac:dyDescent="0.2">
      <c r="A39530" t="s">
        <v>93718</v>
      </c>
      <c r="B39530" t="s">
        <v>9644</v>
      </c>
      <c r="C39530">
        <v>-2.1094769999999999E-2</v>
      </c>
      <c r="D39530">
        <v>0.91844813000000003</v>
      </c>
      <c r="E39530">
        <v>-0.1039023</v>
      </c>
      <c r="F39530">
        <v>-5.0670000000000002</v>
      </c>
    </row>
    <row r="39531" spans="1:6" x14ac:dyDescent="0.2">
      <c r="A39531" t="s">
        <v>94657</v>
      </c>
      <c r="B39531" t="s">
        <v>9644</v>
      </c>
      <c r="C39531">
        <v>-1.1944349999999999E-2</v>
      </c>
      <c r="D39531">
        <v>0.93280810999999997</v>
      </c>
      <c r="E39531">
        <v>-8.5554400000000003E-2</v>
      </c>
      <c r="F39531">
        <v>-5.0679999999999996</v>
      </c>
    </row>
    <row r="39532" spans="1:6" x14ac:dyDescent="0.2">
      <c r="A39532" t="s">
        <v>17132</v>
      </c>
      <c r="B39532" t="s">
        <v>17133</v>
      </c>
      <c r="C39532">
        <v>-0.30887710000000002</v>
      </c>
      <c r="D39532">
        <v>8.8099899999999995E-2</v>
      </c>
      <c r="E39532">
        <v>-1.8081005999999999</v>
      </c>
      <c r="F39532">
        <v>-4.1319999999999997</v>
      </c>
    </row>
    <row r="39533" spans="1:6" x14ac:dyDescent="0.2">
      <c r="A39533" t="s">
        <v>30919</v>
      </c>
      <c r="B39533" t="s">
        <v>17133</v>
      </c>
      <c r="C39533">
        <v>-0.18843523000000001</v>
      </c>
      <c r="D39533">
        <v>0.18313534000000001</v>
      </c>
      <c r="E39533">
        <v>-1.3870336000000001</v>
      </c>
      <c r="F39533">
        <v>-4.4909999999999997</v>
      </c>
    </row>
    <row r="39534" spans="1:6" x14ac:dyDescent="0.2">
      <c r="A39534" t="s">
        <v>38051</v>
      </c>
      <c r="B39534" t="s">
        <v>17133</v>
      </c>
      <c r="C39534">
        <v>-0.15587690000000001</v>
      </c>
      <c r="D39534">
        <v>0.24280593</v>
      </c>
      <c r="E39534">
        <v>-1.2095503000000001</v>
      </c>
      <c r="F39534">
        <v>-4.6219999999999999</v>
      </c>
    </row>
    <row r="39535" spans="1:6" x14ac:dyDescent="0.2">
      <c r="A39535" t="s">
        <v>19077</v>
      </c>
      <c r="B39535" t="s">
        <v>19078</v>
      </c>
      <c r="C39535">
        <v>-0.30686478</v>
      </c>
      <c r="D39535">
        <v>9.9384029999999998E-2</v>
      </c>
      <c r="E39535">
        <v>-1.7418161999999999</v>
      </c>
      <c r="F39535">
        <v>-4.1920000000000002</v>
      </c>
    </row>
    <row r="39536" spans="1:6" x14ac:dyDescent="0.2">
      <c r="A39536" t="s">
        <v>45564</v>
      </c>
      <c r="B39536" t="s">
        <v>19078</v>
      </c>
      <c r="C39536">
        <v>-8.2691990000000007E-2</v>
      </c>
      <c r="D39536">
        <v>0.31118193999999999</v>
      </c>
      <c r="E39536">
        <v>-1.0434388000000001</v>
      </c>
      <c r="F39536">
        <v>-4.7320000000000002</v>
      </c>
    </row>
    <row r="39537" spans="1:6" x14ac:dyDescent="0.2">
      <c r="A39537" t="s">
        <v>69413</v>
      </c>
      <c r="B39537" t="s">
        <v>19078</v>
      </c>
      <c r="C39537">
        <v>-5.8323020000000003E-2</v>
      </c>
      <c r="D39537">
        <v>0.57689727000000002</v>
      </c>
      <c r="E39537">
        <v>-0.56871419999999995</v>
      </c>
      <c r="F39537">
        <v>-4.9669999999999996</v>
      </c>
    </row>
    <row r="39538" spans="1:6" x14ac:dyDescent="0.2">
      <c r="A39538" t="s">
        <v>76127</v>
      </c>
      <c r="B39538" t="s">
        <v>19078</v>
      </c>
      <c r="C39538">
        <v>3.985503E-2</v>
      </c>
      <c r="D39538">
        <v>0.66381365000000003</v>
      </c>
      <c r="E39538">
        <v>0.44225330000000002</v>
      </c>
      <c r="F39538">
        <v>-5.0069999999999997</v>
      </c>
    </row>
    <row r="39539" spans="1:6" x14ac:dyDescent="0.2">
      <c r="A39539" t="s">
        <v>33244</v>
      </c>
      <c r="B39539" t="s">
        <v>33245</v>
      </c>
      <c r="C39539">
        <v>0.38572264000000001</v>
      </c>
      <c r="D39539">
        <v>0.20210705000000001</v>
      </c>
      <c r="E39539">
        <v>1.3261985000000001</v>
      </c>
      <c r="F39539">
        <v>-4.5369999999999999</v>
      </c>
    </row>
    <row r="39540" spans="1:6" x14ac:dyDescent="0.2">
      <c r="A39540" t="s">
        <v>45513</v>
      </c>
      <c r="B39540" t="s">
        <v>33245</v>
      </c>
      <c r="C39540">
        <v>0.37953403000000002</v>
      </c>
      <c r="D39540">
        <v>0.31060468000000002</v>
      </c>
      <c r="E39540">
        <v>1.0447229</v>
      </c>
      <c r="F39540">
        <v>-4.7309999999999999</v>
      </c>
    </row>
    <row r="39541" spans="1:6" x14ac:dyDescent="0.2">
      <c r="A39541" t="s">
        <v>37158</v>
      </c>
      <c r="B39541" t="s">
        <v>37159</v>
      </c>
      <c r="C39541">
        <v>-8.7668309999999999E-2</v>
      </c>
      <c r="D39541">
        <v>0.23529923999999999</v>
      </c>
      <c r="E39541">
        <v>-1.2298576000000001</v>
      </c>
      <c r="F39541">
        <v>-4.6070000000000002</v>
      </c>
    </row>
    <row r="39542" spans="1:6" x14ac:dyDescent="0.2">
      <c r="A39542" t="s">
        <v>76090</v>
      </c>
      <c r="B39542" t="s">
        <v>76091</v>
      </c>
      <c r="C39542">
        <v>3.8532900000000002E-2</v>
      </c>
      <c r="D39542">
        <v>0.66351773000000003</v>
      </c>
      <c r="E39542">
        <v>0.44267050000000002</v>
      </c>
      <c r="F39542">
        <v>-5.0069999999999997</v>
      </c>
    </row>
    <row r="39543" spans="1:6" x14ac:dyDescent="0.2">
      <c r="A39543" t="s">
        <v>72448</v>
      </c>
      <c r="B39543" t="s">
        <v>72449</v>
      </c>
      <c r="C39543">
        <v>-4.3581179999999997E-2</v>
      </c>
      <c r="D39543">
        <v>0.61620421999999997</v>
      </c>
      <c r="E39543">
        <v>-0.51047489999999995</v>
      </c>
      <c r="F39543">
        <v>-4.9859999999999998</v>
      </c>
    </row>
    <row r="39544" spans="1:6" x14ac:dyDescent="0.2">
      <c r="A39544" t="s">
        <v>96369</v>
      </c>
      <c r="B39544" t="s">
        <v>72449</v>
      </c>
      <c r="C39544">
        <v>3.4838400000000002E-3</v>
      </c>
      <c r="D39544">
        <v>0.95934461999999998</v>
      </c>
      <c r="E39544">
        <v>5.1723499999999999E-2</v>
      </c>
      <c r="F39544">
        <v>-5.069</v>
      </c>
    </row>
    <row r="39545" spans="1:6" x14ac:dyDescent="0.2">
      <c r="A39545" t="s">
        <v>12800</v>
      </c>
      <c r="B39545" t="s">
        <v>12801</v>
      </c>
      <c r="C39545">
        <v>0.17992230000000001</v>
      </c>
      <c r="D39545">
        <v>6.340519E-2</v>
      </c>
      <c r="E39545">
        <v>1.9842915999999999</v>
      </c>
      <c r="F39545">
        <v>-3.9660000000000002</v>
      </c>
    </row>
    <row r="39546" spans="1:6" x14ac:dyDescent="0.2">
      <c r="A39546" t="s">
        <v>17201</v>
      </c>
      <c r="B39546" t="s">
        <v>17202</v>
      </c>
      <c r="C39546">
        <v>0.45956841999999998</v>
      </c>
      <c r="D39546">
        <v>8.8435899999999998E-2</v>
      </c>
      <c r="E39546">
        <v>1.8060223</v>
      </c>
      <c r="F39546">
        <v>-4.1340000000000003</v>
      </c>
    </row>
    <row r="39547" spans="1:6" x14ac:dyDescent="0.2">
      <c r="A39547" t="s">
        <v>8590</v>
      </c>
      <c r="B39547" t="s">
        <v>8591</v>
      </c>
      <c r="C39547">
        <v>0.63351893999999997</v>
      </c>
      <c r="D39547">
        <v>4.1219550000000001E-2</v>
      </c>
      <c r="E39547">
        <v>2.2064265000000001</v>
      </c>
      <c r="F39547">
        <v>-3.7469999999999999</v>
      </c>
    </row>
    <row r="39548" spans="1:6" x14ac:dyDescent="0.2">
      <c r="A39548" t="s">
        <v>34733</v>
      </c>
      <c r="B39548" t="s">
        <v>34734</v>
      </c>
      <c r="C39548">
        <v>-0.15008946000000001</v>
      </c>
      <c r="D39548">
        <v>0.21506322</v>
      </c>
      <c r="E39548">
        <v>-1.2872154</v>
      </c>
      <c r="F39548">
        <v>-4.5659999999999998</v>
      </c>
    </row>
    <row r="39549" spans="1:6" x14ac:dyDescent="0.2">
      <c r="A39549" t="s">
        <v>35644</v>
      </c>
      <c r="B39549" t="s">
        <v>34734</v>
      </c>
      <c r="C39549">
        <v>0.224659</v>
      </c>
      <c r="D39549">
        <v>0.22265557</v>
      </c>
      <c r="E39549">
        <v>1.2652218</v>
      </c>
      <c r="F39549">
        <v>-4.5819999999999999</v>
      </c>
    </row>
    <row r="39550" spans="1:6" x14ac:dyDescent="0.2">
      <c r="A39550" t="s">
        <v>38505</v>
      </c>
      <c r="B39550" t="s">
        <v>34734</v>
      </c>
      <c r="C39550">
        <v>0.10996823999999999</v>
      </c>
      <c r="D39550">
        <v>0.24656579000000001</v>
      </c>
      <c r="E39550">
        <v>1.1995594999999999</v>
      </c>
      <c r="F39550">
        <v>-4.6289999999999996</v>
      </c>
    </row>
    <row r="39551" spans="1:6" x14ac:dyDescent="0.2">
      <c r="A39551" t="s">
        <v>2583</v>
      </c>
      <c r="B39551" t="s">
        <v>2584</v>
      </c>
      <c r="C39551">
        <v>0.33386987000000001</v>
      </c>
      <c r="D39551">
        <v>1.30694E-2</v>
      </c>
      <c r="E39551">
        <v>2.7674599</v>
      </c>
      <c r="F39551">
        <v>-3.1640000000000001</v>
      </c>
    </row>
    <row r="39552" spans="1:6" x14ac:dyDescent="0.2">
      <c r="A39552" t="s">
        <v>9426</v>
      </c>
      <c r="B39552" t="s">
        <v>9427</v>
      </c>
      <c r="C39552">
        <v>-0.45430615000000002</v>
      </c>
      <c r="D39552">
        <v>4.557307E-2</v>
      </c>
      <c r="E39552">
        <v>-2.1553773000000001</v>
      </c>
      <c r="F39552">
        <v>-3.798</v>
      </c>
    </row>
    <row r="39553" spans="1:6" x14ac:dyDescent="0.2">
      <c r="A39553" t="s">
        <v>86404</v>
      </c>
      <c r="B39553" t="s">
        <v>86405</v>
      </c>
      <c r="C39553">
        <v>-2.1270399999999998E-2</v>
      </c>
      <c r="D39553">
        <v>0.80848907000000003</v>
      </c>
      <c r="E39553">
        <v>-0.24613550000000001</v>
      </c>
      <c r="F39553">
        <v>-5.0510000000000002</v>
      </c>
    </row>
    <row r="39554" spans="1:6" x14ac:dyDescent="0.2">
      <c r="A39554" t="s">
        <v>17726</v>
      </c>
      <c r="B39554" t="s">
        <v>17727</v>
      </c>
      <c r="C39554">
        <v>-0.19865273999999999</v>
      </c>
      <c r="D39554">
        <v>9.1440670000000002E-2</v>
      </c>
      <c r="E39554">
        <v>-1.7877383</v>
      </c>
      <c r="F39554">
        <v>-4.1509999999999998</v>
      </c>
    </row>
    <row r="39555" spans="1:6" x14ac:dyDescent="0.2">
      <c r="A39555" t="s">
        <v>51034</v>
      </c>
      <c r="B39555" t="s">
        <v>17727</v>
      </c>
      <c r="C39555">
        <v>-7.8326019999999996E-2</v>
      </c>
      <c r="D39555">
        <v>0.36618715000000002</v>
      </c>
      <c r="E39555">
        <v>-0.92810729999999997</v>
      </c>
      <c r="F39555">
        <v>-4.8</v>
      </c>
    </row>
    <row r="39556" spans="1:6" x14ac:dyDescent="0.2">
      <c r="A39556" t="s">
        <v>33487</v>
      </c>
      <c r="B39556" t="s">
        <v>33488</v>
      </c>
      <c r="C39556">
        <v>0.22998822999999999</v>
      </c>
      <c r="D39556">
        <v>0.20428184999999999</v>
      </c>
      <c r="E39556">
        <v>1.3195195</v>
      </c>
      <c r="F39556">
        <v>-4.5419999999999998</v>
      </c>
    </row>
    <row r="39557" spans="1:6" x14ac:dyDescent="0.2">
      <c r="A39557" t="s">
        <v>49309</v>
      </c>
      <c r="B39557" t="s">
        <v>33488</v>
      </c>
      <c r="C39557">
        <v>0.15456246000000001</v>
      </c>
      <c r="D39557">
        <v>0.34773989999999999</v>
      </c>
      <c r="E39557">
        <v>0.96535090000000001</v>
      </c>
      <c r="F39557">
        <v>-4.7789999999999999</v>
      </c>
    </row>
    <row r="39558" spans="1:6" x14ac:dyDescent="0.2">
      <c r="A39558" t="s">
        <v>95393</v>
      </c>
      <c r="B39558" t="s">
        <v>95394</v>
      </c>
      <c r="C39558">
        <v>-7.0933300000000001E-3</v>
      </c>
      <c r="D39558">
        <v>0.94340641999999997</v>
      </c>
      <c r="E39558">
        <v>-7.2032700000000005E-2</v>
      </c>
      <c r="F39558">
        <v>-5.0679999999999996</v>
      </c>
    </row>
    <row r="39559" spans="1:6" x14ac:dyDescent="0.2">
      <c r="A39559" t="s">
        <v>30169</v>
      </c>
      <c r="B39559" t="s">
        <v>30170</v>
      </c>
      <c r="C39559">
        <v>0.15710655000000001</v>
      </c>
      <c r="D39559">
        <v>0.17810424</v>
      </c>
      <c r="E39559">
        <v>1.4040132999999999</v>
      </c>
      <c r="F39559">
        <v>-4.4770000000000003</v>
      </c>
    </row>
    <row r="39560" spans="1:6" x14ac:dyDescent="0.2">
      <c r="A39560" t="s">
        <v>34678</v>
      </c>
      <c r="B39560" t="s">
        <v>30170</v>
      </c>
      <c r="C39560">
        <v>8.5104460000000007E-2</v>
      </c>
      <c r="D39560">
        <v>0.21449414999999999</v>
      </c>
      <c r="E39560">
        <v>1.2888881999999999</v>
      </c>
      <c r="F39560">
        <v>-4.5650000000000004</v>
      </c>
    </row>
    <row r="39561" spans="1:6" x14ac:dyDescent="0.2">
      <c r="A39561" t="s">
        <v>64291</v>
      </c>
      <c r="B39561" t="s">
        <v>30170</v>
      </c>
      <c r="C39561">
        <v>-5.7771160000000002E-2</v>
      </c>
      <c r="D39561">
        <v>0.51294713000000003</v>
      </c>
      <c r="E39561">
        <v>-0.66807459999999996</v>
      </c>
      <c r="F39561">
        <v>-4.9279999999999999</v>
      </c>
    </row>
    <row r="39562" spans="1:6" x14ac:dyDescent="0.2">
      <c r="A39562" t="s">
        <v>76783</v>
      </c>
      <c r="B39562" t="s">
        <v>30170</v>
      </c>
      <c r="C39562">
        <v>3.307293E-2</v>
      </c>
      <c r="D39562">
        <v>0.6728326</v>
      </c>
      <c r="E39562">
        <v>0.42957840000000003</v>
      </c>
      <c r="F39562">
        <v>-5.0110000000000001</v>
      </c>
    </row>
    <row r="39563" spans="1:6" x14ac:dyDescent="0.2">
      <c r="A39563" t="s">
        <v>7085</v>
      </c>
      <c r="B39563" t="s">
        <v>7086</v>
      </c>
      <c r="C39563">
        <v>-0.16857781999999999</v>
      </c>
      <c r="D39563">
        <v>3.4339679999999997E-2</v>
      </c>
      <c r="E39563">
        <v>-2.2982640000000001</v>
      </c>
      <c r="F39563">
        <v>-3.6539999999999999</v>
      </c>
    </row>
    <row r="39564" spans="1:6" x14ac:dyDescent="0.2">
      <c r="A39564" t="s">
        <v>40203</v>
      </c>
      <c r="B39564" t="s">
        <v>7086</v>
      </c>
      <c r="C39564">
        <v>0.1214427</v>
      </c>
      <c r="D39564">
        <v>0.26162024</v>
      </c>
      <c r="E39564">
        <v>1.1606802000000001</v>
      </c>
      <c r="F39564">
        <v>-4.6550000000000002</v>
      </c>
    </row>
    <row r="39565" spans="1:6" x14ac:dyDescent="0.2">
      <c r="A39565" t="s">
        <v>88124</v>
      </c>
      <c r="B39565" t="s">
        <v>7086</v>
      </c>
      <c r="C39565">
        <v>2.245028E-2</v>
      </c>
      <c r="D39565">
        <v>0.83420910000000004</v>
      </c>
      <c r="E39565">
        <v>0.2125059</v>
      </c>
      <c r="F39565">
        <v>-5.056</v>
      </c>
    </row>
    <row r="39566" spans="1:6" x14ac:dyDescent="0.2">
      <c r="A39566" t="s">
        <v>65407</v>
      </c>
      <c r="B39566" t="s">
        <v>65408</v>
      </c>
      <c r="C39566">
        <v>-8.1361100000000006E-2</v>
      </c>
      <c r="D39566">
        <v>0.52581953000000003</v>
      </c>
      <c r="E39566">
        <v>-0.64755249999999998</v>
      </c>
      <c r="F39566">
        <v>-4.9359999999999999</v>
      </c>
    </row>
    <row r="39567" spans="1:6" x14ac:dyDescent="0.2">
      <c r="A39567" t="s">
        <v>76207</v>
      </c>
      <c r="B39567" t="s">
        <v>65408</v>
      </c>
      <c r="C39567">
        <v>-4.8900109999999997E-2</v>
      </c>
      <c r="D39567">
        <v>0.66455481000000005</v>
      </c>
      <c r="E39567">
        <v>-0.44120900000000002</v>
      </c>
      <c r="F39567">
        <v>-5.008</v>
      </c>
    </row>
    <row r="39568" spans="1:6" x14ac:dyDescent="0.2">
      <c r="A39568" t="s">
        <v>31095</v>
      </c>
      <c r="B39568" t="s">
        <v>31096</v>
      </c>
      <c r="C39568">
        <v>0.27612281</v>
      </c>
      <c r="D39568">
        <v>0.18475907</v>
      </c>
      <c r="E39568">
        <v>1.381634</v>
      </c>
      <c r="F39568">
        <v>-4.4950000000000001</v>
      </c>
    </row>
    <row r="39569" spans="1:6" x14ac:dyDescent="0.2">
      <c r="A39569" t="s">
        <v>60912</v>
      </c>
      <c r="B39569" t="s">
        <v>31096</v>
      </c>
      <c r="C39569">
        <v>0.15106016999999999</v>
      </c>
      <c r="D39569">
        <v>0.47443383</v>
      </c>
      <c r="E39569">
        <v>0.73130479999999998</v>
      </c>
      <c r="F39569">
        <v>-4.9000000000000004</v>
      </c>
    </row>
    <row r="39570" spans="1:6" x14ac:dyDescent="0.2">
      <c r="A39570" t="s">
        <v>96549</v>
      </c>
      <c r="B39570" t="s">
        <v>31096</v>
      </c>
      <c r="C39570">
        <v>-4.1641600000000001E-3</v>
      </c>
      <c r="D39570">
        <v>0.96258659000000002</v>
      </c>
      <c r="E39570">
        <v>-4.7595499999999999E-2</v>
      </c>
      <c r="F39570">
        <v>-5.069</v>
      </c>
    </row>
    <row r="39571" spans="1:6" x14ac:dyDescent="0.2">
      <c r="A39571" t="s">
        <v>25002</v>
      </c>
      <c r="B39571" t="s">
        <v>25003</v>
      </c>
      <c r="C39571">
        <v>-0.14456627</v>
      </c>
      <c r="D39571">
        <v>0.13866223</v>
      </c>
      <c r="E39571">
        <v>-1.5528196000000001</v>
      </c>
      <c r="F39571">
        <v>-4.3570000000000002</v>
      </c>
    </row>
    <row r="39572" spans="1:6" x14ac:dyDescent="0.2">
      <c r="A39572" t="s">
        <v>56510</v>
      </c>
      <c r="B39572" t="s">
        <v>25003</v>
      </c>
      <c r="C39572">
        <v>9.7554920000000003E-2</v>
      </c>
      <c r="D39572">
        <v>0.42490169999999999</v>
      </c>
      <c r="E39572">
        <v>0.8173473</v>
      </c>
      <c r="F39572">
        <v>-4.859</v>
      </c>
    </row>
    <row r="39573" spans="1:6" x14ac:dyDescent="0.2">
      <c r="A39573" t="s">
        <v>76778</v>
      </c>
      <c r="B39573" t="s">
        <v>25003</v>
      </c>
      <c r="C39573">
        <v>-6.1563680000000003E-2</v>
      </c>
      <c r="D39573">
        <v>0.67273013999999998</v>
      </c>
      <c r="E39573">
        <v>-0.42972199999999999</v>
      </c>
      <c r="F39573">
        <v>-5.0110000000000001</v>
      </c>
    </row>
    <row r="39574" spans="1:6" x14ac:dyDescent="0.2">
      <c r="A39574" t="s">
        <v>29253</v>
      </c>
      <c r="B39574" t="s">
        <v>29254</v>
      </c>
      <c r="C39574">
        <v>0.17877705999999999</v>
      </c>
      <c r="D39574">
        <v>0.17057692999999999</v>
      </c>
      <c r="E39574">
        <v>1.4301588999999999</v>
      </c>
      <c r="F39574">
        <v>-4.4569999999999999</v>
      </c>
    </row>
    <row r="39575" spans="1:6" x14ac:dyDescent="0.2">
      <c r="A39575" t="s">
        <v>75509</v>
      </c>
      <c r="B39575" t="s">
        <v>29254</v>
      </c>
      <c r="C39575">
        <v>3.8675019999999997E-2</v>
      </c>
      <c r="D39575">
        <v>0.65650609999999998</v>
      </c>
      <c r="E39575">
        <v>0.45257779999999997</v>
      </c>
      <c r="F39575">
        <v>-5.0039999999999996</v>
      </c>
    </row>
    <row r="39576" spans="1:6" x14ac:dyDescent="0.2">
      <c r="A39576" t="s">
        <v>79897</v>
      </c>
      <c r="B39576" t="s">
        <v>29254</v>
      </c>
      <c r="C39576">
        <v>-3.5221429999999998E-2</v>
      </c>
      <c r="D39576">
        <v>0.71625950999999999</v>
      </c>
      <c r="E39576">
        <v>-0.3695041</v>
      </c>
      <c r="F39576">
        <v>-5.0259999999999998</v>
      </c>
    </row>
    <row r="39577" spans="1:6" x14ac:dyDescent="0.2">
      <c r="A39577" t="s">
        <v>55237</v>
      </c>
      <c r="B39577" t="s">
        <v>55238</v>
      </c>
      <c r="C39577">
        <v>7.7411160000000007E-2</v>
      </c>
      <c r="D39577">
        <v>0.41062537999999998</v>
      </c>
      <c r="E39577">
        <v>0.84330729999999998</v>
      </c>
      <c r="F39577">
        <v>-4.8460000000000001</v>
      </c>
    </row>
    <row r="39578" spans="1:6" x14ac:dyDescent="0.2">
      <c r="A39578" t="s">
        <v>91055</v>
      </c>
      <c r="B39578" t="s">
        <v>55238</v>
      </c>
      <c r="C39578">
        <v>1.5913050000000001E-2</v>
      </c>
      <c r="D39578">
        <v>0.87914265999999996</v>
      </c>
      <c r="E39578">
        <v>0.154333</v>
      </c>
      <c r="F39578">
        <v>-5.0620000000000003</v>
      </c>
    </row>
    <row r="39579" spans="1:6" x14ac:dyDescent="0.2">
      <c r="A39579" t="s">
        <v>95543</v>
      </c>
      <c r="B39579" t="s">
        <v>55238</v>
      </c>
      <c r="C39579">
        <v>7.18857E-3</v>
      </c>
      <c r="D39579">
        <v>0.94641436000000001</v>
      </c>
      <c r="E39579">
        <v>6.81977E-2</v>
      </c>
      <c r="F39579">
        <v>-5.069</v>
      </c>
    </row>
    <row r="39580" spans="1:6" x14ac:dyDescent="0.2">
      <c r="A39580" t="s">
        <v>80459</v>
      </c>
      <c r="B39580" t="s">
        <v>80460</v>
      </c>
      <c r="C39580">
        <v>5.0269059999999997E-2</v>
      </c>
      <c r="D39580">
        <v>0.72384950000000003</v>
      </c>
      <c r="E39580">
        <v>0.3591529</v>
      </c>
      <c r="F39580">
        <v>-5.0289999999999999</v>
      </c>
    </row>
    <row r="39581" spans="1:6" x14ac:dyDescent="0.2">
      <c r="A39581" t="s">
        <v>90656</v>
      </c>
      <c r="B39581" t="s">
        <v>80460</v>
      </c>
      <c r="C39581">
        <v>1.472274E-2</v>
      </c>
      <c r="D39581">
        <v>0.87350833999999999</v>
      </c>
      <c r="E39581">
        <v>0.16159299999999999</v>
      </c>
      <c r="F39581">
        <v>-5.0620000000000003</v>
      </c>
    </row>
    <row r="39582" spans="1:6" x14ac:dyDescent="0.2">
      <c r="A39582" t="s">
        <v>54334</v>
      </c>
      <c r="B39582" t="s">
        <v>54335</v>
      </c>
      <c r="C39582">
        <v>8.7602390000000002E-2</v>
      </c>
      <c r="D39582">
        <v>0.40074293</v>
      </c>
      <c r="E39582">
        <v>0.86162079999999996</v>
      </c>
      <c r="F39582">
        <v>-4.8360000000000003</v>
      </c>
    </row>
    <row r="39583" spans="1:6" x14ac:dyDescent="0.2">
      <c r="A39583" t="s">
        <v>52066</v>
      </c>
      <c r="B39583" t="s">
        <v>52067</v>
      </c>
      <c r="C39583">
        <v>-9.1327850000000002E-2</v>
      </c>
      <c r="D39583">
        <v>0.37727337</v>
      </c>
      <c r="E39583">
        <v>-0.90633660000000005</v>
      </c>
      <c r="F39583">
        <v>-4.8120000000000003</v>
      </c>
    </row>
    <row r="39584" spans="1:6" x14ac:dyDescent="0.2">
      <c r="A39584" t="s">
        <v>35612</v>
      </c>
      <c r="B39584" t="s">
        <v>35613</v>
      </c>
      <c r="C39584">
        <v>9.4086929999999999E-2</v>
      </c>
      <c r="D39584">
        <v>0.22247835999999999</v>
      </c>
      <c r="E39584">
        <v>1.2657284</v>
      </c>
      <c r="F39584">
        <v>-4.5819999999999999</v>
      </c>
    </row>
    <row r="39585" spans="1:6" x14ac:dyDescent="0.2">
      <c r="A39585" t="s">
        <v>77965</v>
      </c>
      <c r="B39585" t="s">
        <v>35613</v>
      </c>
      <c r="C39585">
        <v>9.4821580000000003E-2</v>
      </c>
      <c r="D39585">
        <v>0.68872522000000003</v>
      </c>
      <c r="E39585">
        <v>0.40741660000000002</v>
      </c>
      <c r="F39585">
        <v>-5.0170000000000003</v>
      </c>
    </row>
    <row r="39586" spans="1:6" x14ac:dyDescent="0.2">
      <c r="A39586" t="s">
        <v>83591</v>
      </c>
      <c r="B39586" t="s">
        <v>83592</v>
      </c>
      <c r="C39586">
        <v>6.2119750000000001E-2</v>
      </c>
      <c r="D39586">
        <v>0.76729080999999999</v>
      </c>
      <c r="E39586">
        <v>0.30063990000000002</v>
      </c>
      <c r="F39586">
        <v>-5.0410000000000004</v>
      </c>
    </row>
    <row r="39587" spans="1:6" x14ac:dyDescent="0.2">
      <c r="A39587" t="s">
        <v>93506</v>
      </c>
      <c r="B39587" t="s">
        <v>83592</v>
      </c>
      <c r="C39587">
        <v>-8.61899E-3</v>
      </c>
      <c r="D39587">
        <v>0.9149891</v>
      </c>
      <c r="E39587">
        <v>-0.1083273</v>
      </c>
      <c r="F39587">
        <v>-5.0659999999999998</v>
      </c>
    </row>
    <row r="39588" spans="1:6" x14ac:dyDescent="0.2">
      <c r="A39588" t="s">
        <v>58723</v>
      </c>
      <c r="B39588" t="s">
        <v>58724</v>
      </c>
      <c r="C39588">
        <v>7.724027E-2</v>
      </c>
      <c r="D39588">
        <v>0.44955503000000002</v>
      </c>
      <c r="E39588">
        <v>0.77378959999999997</v>
      </c>
      <c r="F39588">
        <v>-4.88</v>
      </c>
    </row>
    <row r="39589" spans="1:6" x14ac:dyDescent="0.2">
      <c r="A39589" t="s">
        <v>36501</v>
      </c>
      <c r="B39589" t="s">
        <v>36502</v>
      </c>
      <c r="C39589">
        <v>-0.20264128000000001</v>
      </c>
      <c r="D39589">
        <v>0.22972435999999999</v>
      </c>
      <c r="E39589">
        <v>-1.2452643000000001</v>
      </c>
      <c r="F39589">
        <v>-4.5970000000000004</v>
      </c>
    </row>
    <row r="39590" spans="1:6" x14ac:dyDescent="0.2">
      <c r="A39590" t="s">
        <v>42102</v>
      </c>
      <c r="B39590" t="s">
        <v>36502</v>
      </c>
      <c r="C39590">
        <v>0.15131422</v>
      </c>
      <c r="D39590">
        <v>0.27810873000000003</v>
      </c>
      <c r="E39590">
        <v>1.1199834</v>
      </c>
      <c r="F39590">
        <v>-4.6829999999999998</v>
      </c>
    </row>
    <row r="39591" spans="1:6" x14ac:dyDescent="0.2">
      <c r="A39591" t="s">
        <v>89401</v>
      </c>
      <c r="B39591" t="s">
        <v>36502</v>
      </c>
      <c r="C39591">
        <v>-2.4042609999999999E-2</v>
      </c>
      <c r="D39591">
        <v>0.85402076999999998</v>
      </c>
      <c r="E39591">
        <v>-0.18677560000000001</v>
      </c>
      <c r="F39591">
        <v>-5.0590000000000002</v>
      </c>
    </row>
    <row r="39592" spans="1:6" x14ac:dyDescent="0.2">
      <c r="A39592" t="s">
        <v>74668</v>
      </c>
      <c r="B39592" t="s">
        <v>74669</v>
      </c>
      <c r="C39592">
        <v>4.4701020000000001E-2</v>
      </c>
      <c r="D39592">
        <v>0.64538311999999998</v>
      </c>
      <c r="E39592">
        <v>0.4683908</v>
      </c>
      <c r="F39592">
        <v>-5</v>
      </c>
    </row>
    <row r="39593" spans="1:6" x14ac:dyDescent="0.2">
      <c r="A39593" t="s">
        <v>60797</v>
      </c>
      <c r="B39593" t="s">
        <v>60798</v>
      </c>
      <c r="C39593">
        <v>9.7084790000000004E-2</v>
      </c>
      <c r="D39593">
        <v>0.47313292000000001</v>
      </c>
      <c r="E39593">
        <v>0.73349240000000004</v>
      </c>
      <c r="F39593">
        <v>-4.899</v>
      </c>
    </row>
    <row r="39594" spans="1:6" x14ac:dyDescent="0.2">
      <c r="A39594" t="s">
        <v>73116</v>
      </c>
      <c r="B39594" t="s">
        <v>60798</v>
      </c>
      <c r="C39594">
        <v>7.1737510000000004E-2</v>
      </c>
      <c r="D39594">
        <v>0.62566491999999996</v>
      </c>
      <c r="E39594">
        <v>0.49673010000000001</v>
      </c>
      <c r="F39594">
        <v>-4.9909999999999997</v>
      </c>
    </row>
    <row r="39595" spans="1:6" x14ac:dyDescent="0.2">
      <c r="A39595" t="s">
        <v>45391</v>
      </c>
      <c r="B39595" t="s">
        <v>45392</v>
      </c>
      <c r="C39595">
        <v>0.11963685</v>
      </c>
      <c r="D39595">
        <v>0.30933682000000001</v>
      </c>
      <c r="E39595">
        <v>1.0475492</v>
      </c>
      <c r="F39595">
        <v>-4.7290000000000001</v>
      </c>
    </row>
    <row r="39596" spans="1:6" x14ac:dyDescent="0.2">
      <c r="A39596" t="s">
        <v>65781</v>
      </c>
      <c r="B39596" t="s">
        <v>45392</v>
      </c>
      <c r="C39596">
        <v>-0.1607111</v>
      </c>
      <c r="D39596">
        <v>0.53017055999999996</v>
      </c>
      <c r="E39596">
        <v>-0.64067940000000001</v>
      </c>
      <c r="F39596">
        <v>-4.9390000000000001</v>
      </c>
    </row>
    <row r="39597" spans="1:6" x14ac:dyDescent="0.2">
      <c r="A39597" t="s">
        <v>84234</v>
      </c>
      <c r="B39597" t="s">
        <v>45392</v>
      </c>
      <c r="C39597">
        <v>3.111564E-2</v>
      </c>
      <c r="D39597">
        <v>0.77689693999999998</v>
      </c>
      <c r="E39597">
        <v>0.28785319999999998</v>
      </c>
      <c r="F39597">
        <v>-5.0430000000000001</v>
      </c>
    </row>
    <row r="39598" spans="1:6" x14ac:dyDescent="0.2">
      <c r="A39598" t="s">
        <v>87873</v>
      </c>
      <c r="B39598" t="s">
        <v>45392</v>
      </c>
      <c r="C39598">
        <v>-2.217966E-2</v>
      </c>
      <c r="D39598">
        <v>0.83052766</v>
      </c>
      <c r="E39598">
        <v>-0.217303</v>
      </c>
      <c r="F39598">
        <v>-5.0549999999999997</v>
      </c>
    </row>
    <row r="39599" spans="1:6" x14ac:dyDescent="0.2">
      <c r="A39599" t="s">
        <v>19120</v>
      </c>
      <c r="B39599" t="s">
        <v>19121</v>
      </c>
      <c r="C39599">
        <v>-0.33645754</v>
      </c>
      <c r="D39599">
        <v>9.9739359999999999E-2</v>
      </c>
      <c r="E39599">
        <v>-1.7398377</v>
      </c>
      <c r="F39599">
        <v>-4.194</v>
      </c>
    </row>
    <row r="39600" spans="1:6" x14ac:dyDescent="0.2">
      <c r="A39600" t="s">
        <v>30102</v>
      </c>
      <c r="B39600" t="s">
        <v>30103</v>
      </c>
      <c r="C39600">
        <v>-0.21612609999999999</v>
      </c>
      <c r="D39600">
        <v>0.17754866</v>
      </c>
      <c r="E39600">
        <v>-1.4059121000000001</v>
      </c>
      <c r="F39600">
        <v>-4.476</v>
      </c>
    </row>
    <row r="39601" spans="1:6" x14ac:dyDescent="0.2">
      <c r="A39601" t="s">
        <v>51490</v>
      </c>
      <c r="B39601" t="s">
        <v>30103</v>
      </c>
      <c r="C39601">
        <v>0.12789221000000001</v>
      </c>
      <c r="D39601">
        <v>0.37069667000000001</v>
      </c>
      <c r="E39601">
        <v>0.91919859999999998</v>
      </c>
      <c r="F39601">
        <v>-4.8049999999999997</v>
      </c>
    </row>
    <row r="39602" spans="1:6" x14ac:dyDescent="0.2">
      <c r="A39602" t="s">
        <v>63278</v>
      </c>
      <c r="B39602" t="s">
        <v>30103</v>
      </c>
      <c r="C39602">
        <v>6.8771769999999996E-2</v>
      </c>
      <c r="D39602">
        <v>0.50143059999999995</v>
      </c>
      <c r="E39602">
        <v>0.68668419999999997</v>
      </c>
      <c r="F39602">
        <v>-4.92</v>
      </c>
    </row>
    <row r="39603" spans="1:6" x14ac:dyDescent="0.2">
      <c r="A39603" t="s">
        <v>92927</v>
      </c>
      <c r="B39603" t="s">
        <v>30103</v>
      </c>
      <c r="C39603">
        <v>1.431518E-2</v>
      </c>
      <c r="D39603">
        <v>0.90612879999999996</v>
      </c>
      <c r="E39603">
        <v>0.11967220000000001</v>
      </c>
      <c r="F39603">
        <v>-5.0659999999999998</v>
      </c>
    </row>
    <row r="39604" spans="1:6" x14ac:dyDescent="0.2">
      <c r="A39604" t="s">
        <v>93371</v>
      </c>
      <c r="B39604" t="s">
        <v>93372</v>
      </c>
      <c r="C39604">
        <v>1.1657229999999999E-2</v>
      </c>
      <c r="D39604">
        <v>0.91293966000000004</v>
      </c>
      <c r="E39604">
        <v>0.1109501</v>
      </c>
      <c r="F39604">
        <v>-5.0659999999999998</v>
      </c>
    </row>
    <row r="39605" spans="1:6" x14ac:dyDescent="0.2">
      <c r="A39605" t="s">
        <v>22194</v>
      </c>
      <c r="B39605" t="s">
        <v>22195</v>
      </c>
      <c r="C39605">
        <v>-0.19696256000000001</v>
      </c>
      <c r="D39605">
        <v>0.11889039</v>
      </c>
      <c r="E39605">
        <v>-1.6412631</v>
      </c>
      <c r="F39605">
        <v>-4.2809999999999997</v>
      </c>
    </row>
    <row r="39606" spans="1:6" x14ac:dyDescent="0.2">
      <c r="A39606" t="s">
        <v>45648</v>
      </c>
      <c r="B39606" t="s">
        <v>45649</v>
      </c>
      <c r="C39606">
        <v>-0.10485861</v>
      </c>
      <c r="D39606">
        <v>0.31202568000000003</v>
      </c>
      <c r="E39606">
        <v>-1.0415650999999999</v>
      </c>
      <c r="F39606">
        <v>-4.7329999999999997</v>
      </c>
    </row>
    <row r="39607" spans="1:6" x14ac:dyDescent="0.2">
      <c r="A39607" t="s">
        <v>66988</v>
      </c>
      <c r="B39607" t="s">
        <v>66989</v>
      </c>
      <c r="C39607">
        <v>5.7721559999999998E-2</v>
      </c>
      <c r="D39607">
        <v>0.54509985999999999</v>
      </c>
      <c r="E39607">
        <v>0.61732940000000003</v>
      </c>
      <c r="F39607">
        <v>-4.9480000000000004</v>
      </c>
    </row>
    <row r="39608" spans="1:6" x14ac:dyDescent="0.2">
      <c r="A39608" t="s">
        <v>82102</v>
      </c>
      <c r="B39608" t="s">
        <v>66989</v>
      </c>
      <c r="C39608">
        <v>7.5646019999999994E-2</v>
      </c>
      <c r="D39608">
        <v>0.74674823999999995</v>
      </c>
      <c r="E39608">
        <v>0.32816190000000001</v>
      </c>
      <c r="F39608">
        <v>-5.0350000000000001</v>
      </c>
    </row>
    <row r="39609" spans="1:6" x14ac:dyDescent="0.2">
      <c r="A39609" t="s">
        <v>94116</v>
      </c>
      <c r="B39609" t="s">
        <v>66989</v>
      </c>
      <c r="C39609">
        <v>-1.103144E-2</v>
      </c>
      <c r="D39609">
        <v>0.92440995000000004</v>
      </c>
      <c r="E39609">
        <v>-9.6280699999999997E-2</v>
      </c>
      <c r="F39609">
        <v>-5.0670000000000002</v>
      </c>
    </row>
    <row r="39610" spans="1:6" x14ac:dyDescent="0.2">
      <c r="A39610" t="s">
        <v>93672</v>
      </c>
      <c r="B39610" t="s">
        <v>93673</v>
      </c>
      <c r="C39610">
        <v>-2.7254980000000002E-2</v>
      </c>
      <c r="D39610">
        <v>0.91801246000000003</v>
      </c>
      <c r="E39610">
        <v>-0.1044596</v>
      </c>
      <c r="F39610">
        <v>-5.0670000000000002</v>
      </c>
    </row>
    <row r="39611" spans="1:6" x14ac:dyDescent="0.2">
      <c r="A39611" t="s">
        <v>5218</v>
      </c>
      <c r="B39611" t="s">
        <v>5219</v>
      </c>
      <c r="C39611">
        <v>0.27989770000000003</v>
      </c>
      <c r="D39611">
        <v>2.5784230000000002E-2</v>
      </c>
      <c r="E39611">
        <v>2.4400510999999998</v>
      </c>
      <c r="F39611">
        <v>-3.508</v>
      </c>
    </row>
    <row r="39612" spans="1:6" x14ac:dyDescent="0.2">
      <c r="A39612" t="s">
        <v>65727</v>
      </c>
      <c r="B39612" t="s">
        <v>5219</v>
      </c>
      <c r="C39612">
        <v>6.8232899999999999E-2</v>
      </c>
      <c r="D39612">
        <v>0.52948216000000004</v>
      </c>
      <c r="E39612">
        <v>0.64176469999999997</v>
      </c>
      <c r="F39612">
        <v>-4.9390000000000001</v>
      </c>
    </row>
    <row r="39613" spans="1:6" x14ac:dyDescent="0.2">
      <c r="A39613" t="s">
        <v>95570</v>
      </c>
      <c r="B39613" t="s">
        <v>95571</v>
      </c>
      <c r="C39613">
        <v>7.5457900000000001E-3</v>
      </c>
      <c r="D39613">
        <v>0.94698548000000005</v>
      </c>
      <c r="E39613">
        <v>6.7469699999999994E-2</v>
      </c>
      <c r="F39613">
        <v>-5.069</v>
      </c>
    </row>
    <row r="39614" spans="1:6" x14ac:dyDescent="0.2">
      <c r="A39614" t="s">
        <v>75536</v>
      </c>
      <c r="B39614" t="s">
        <v>75537</v>
      </c>
      <c r="C39614">
        <v>6.4352880000000001E-2</v>
      </c>
      <c r="D39614">
        <v>0.65678855000000003</v>
      </c>
      <c r="E39614">
        <v>0.45217780000000002</v>
      </c>
      <c r="F39614">
        <v>-5.0039999999999996</v>
      </c>
    </row>
    <row r="39615" spans="1:6" x14ac:dyDescent="0.2">
      <c r="A39615" t="s">
        <v>13192</v>
      </c>
      <c r="B39615" t="s">
        <v>13193</v>
      </c>
      <c r="C39615">
        <v>-0.20819592000000001</v>
      </c>
      <c r="D39615">
        <v>6.5951190000000007E-2</v>
      </c>
      <c r="E39615">
        <v>-1.9635331</v>
      </c>
      <c r="F39615">
        <v>-3.9860000000000002</v>
      </c>
    </row>
    <row r="39616" spans="1:6" x14ac:dyDescent="0.2">
      <c r="A39616" t="s">
        <v>92118</v>
      </c>
      <c r="B39616" t="s">
        <v>92119</v>
      </c>
      <c r="C39616">
        <v>-1.635737E-2</v>
      </c>
      <c r="D39616">
        <v>0.89418686999999997</v>
      </c>
      <c r="E39616">
        <v>-0.134989</v>
      </c>
      <c r="F39616">
        <v>-5.0640000000000001</v>
      </c>
    </row>
    <row r="39617" spans="1:6" x14ac:dyDescent="0.2">
      <c r="A39617" t="s">
        <v>7666</v>
      </c>
      <c r="B39617" t="s">
        <v>7667</v>
      </c>
      <c r="C39617">
        <v>-0.20529437</v>
      </c>
      <c r="D39617">
        <v>3.7048200000000003E-2</v>
      </c>
      <c r="E39617">
        <v>-2.2602348000000001</v>
      </c>
      <c r="F39617">
        <v>-3.6930000000000001</v>
      </c>
    </row>
    <row r="39618" spans="1:6" x14ac:dyDescent="0.2">
      <c r="A39618" t="s">
        <v>30464</v>
      </c>
      <c r="B39618" t="s">
        <v>30465</v>
      </c>
      <c r="C39618">
        <v>0.12758723999999999</v>
      </c>
      <c r="D39618">
        <v>0.18002566</v>
      </c>
      <c r="E39618">
        <v>1.3974834</v>
      </c>
      <c r="F39618">
        <v>-4.4829999999999997</v>
      </c>
    </row>
    <row r="39619" spans="1:6" x14ac:dyDescent="0.2">
      <c r="A39619" t="s">
        <v>12778</v>
      </c>
      <c r="B39619" t="s">
        <v>12779</v>
      </c>
      <c r="C39619">
        <v>0.19504399</v>
      </c>
      <c r="D39619">
        <v>6.3230839999999996E-2</v>
      </c>
      <c r="E39619">
        <v>1.9857404000000001</v>
      </c>
      <c r="F39619">
        <v>-3.9649999999999999</v>
      </c>
    </row>
    <row r="39620" spans="1:6" x14ac:dyDescent="0.2">
      <c r="A39620" t="s">
        <v>36907</v>
      </c>
      <c r="B39620" t="s">
        <v>12779</v>
      </c>
      <c r="C39620">
        <v>0.11560361</v>
      </c>
      <c r="D39620">
        <v>0.23320724000000001</v>
      </c>
      <c r="E39620">
        <v>1.2356056</v>
      </c>
      <c r="F39620">
        <v>-4.6029999999999998</v>
      </c>
    </row>
    <row r="39621" spans="1:6" x14ac:dyDescent="0.2">
      <c r="A39621" t="s">
        <v>40254</v>
      </c>
      <c r="B39621" t="s">
        <v>40255</v>
      </c>
      <c r="C39621">
        <v>-0.15681724999999999</v>
      </c>
      <c r="D39621">
        <v>0.26198210999999999</v>
      </c>
      <c r="E39621">
        <v>-1.1597667</v>
      </c>
      <c r="F39621">
        <v>-4.6559999999999997</v>
      </c>
    </row>
    <row r="39622" spans="1:6" x14ac:dyDescent="0.2">
      <c r="A39622" t="s">
        <v>67080</v>
      </c>
      <c r="B39622" t="s">
        <v>40255</v>
      </c>
      <c r="C39622">
        <v>7.6737810000000004E-2</v>
      </c>
      <c r="D39622">
        <v>0.54621425999999995</v>
      </c>
      <c r="E39622">
        <v>0.61560040000000005</v>
      </c>
      <c r="F39622">
        <v>-4.9489999999999998</v>
      </c>
    </row>
    <row r="39623" spans="1:6" x14ac:dyDescent="0.2">
      <c r="A39623" t="s">
        <v>80334</v>
      </c>
      <c r="B39623" t="s">
        <v>40255</v>
      </c>
      <c r="C39623">
        <v>4.216868E-2</v>
      </c>
      <c r="D39623">
        <v>0.72244417000000005</v>
      </c>
      <c r="E39623">
        <v>0.36106640000000001</v>
      </c>
      <c r="F39623">
        <v>-5.0279999999999996</v>
      </c>
    </row>
    <row r="39624" spans="1:6" x14ac:dyDescent="0.2">
      <c r="A39624" t="s">
        <v>48229</v>
      </c>
      <c r="B39624" t="s">
        <v>48230</v>
      </c>
      <c r="C39624">
        <v>0.12568190000000001</v>
      </c>
      <c r="D39624">
        <v>0.33695038999999999</v>
      </c>
      <c r="E39624">
        <v>0.98777060000000005</v>
      </c>
      <c r="F39624">
        <v>-4.766</v>
      </c>
    </row>
    <row r="39625" spans="1:6" x14ac:dyDescent="0.2">
      <c r="A39625" t="s">
        <v>11856</v>
      </c>
      <c r="B39625" t="s">
        <v>11857</v>
      </c>
      <c r="C39625">
        <v>-0.31958472999999998</v>
      </c>
      <c r="D39625">
        <v>5.8273680000000001E-2</v>
      </c>
      <c r="E39625">
        <v>-2.0285169999999999</v>
      </c>
      <c r="F39625">
        <v>-3.923</v>
      </c>
    </row>
    <row r="39626" spans="1:6" x14ac:dyDescent="0.2">
      <c r="A39626" t="s">
        <v>15089</v>
      </c>
      <c r="B39626" t="s">
        <v>11857</v>
      </c>
      <c r="C39626">
        <v>-0.16097993999999999</v>
      </c>
      <c r="D39626">
        <v>7.6293529999999998E-2</v>
      </c>
      <c r="E39626">
        <v>-1.8859691000000001</v>
      </c>
      <c r="F39626">
        <v>-4.0599999999999996</v>
      </c>
    </row>
    <row r="39627" spans="1:6" x14ac:dyDescent="0.2">
      <c r="A39627" t="s">
        <v>39030</v>
      </c>
      <c r="B39627" t="s">
        <v>11857</v>
      </c>
      <c r="C39627">
        <v>-0.16058523999999999</v>
      </c>
      <c r="D39627">
        <v>0.25150932999999998</v>
      </c>
      <c r="E39627">
        <v>-1.1865985999999999</v>
      </c>
      <c r="F39627">
        <v>-4.6379999999999999</v>
      </c>
    </row>
    <row r="39628" spans="1:6" x14ac:dyDescent="0.2">
      <c r="A39628" t="s">
        <v>73611</v>
      </c>
      <c r="B39628" t="s">
        <v>11857</v>
      </c>
      <c r="C39628">
        <v>0.13212275000000001</v>
      </c>
      <c r="D39628">
        <v>0.63195365999999997</v>
      </c>
      <c r="E39628">
        <v>0.48764760000000001</v>
      </c>
      <c r="F39628">
        <v>-4.9939999999999998</v>
      </c>
    </row>
    <row r="39629" spans="1:6" x14ac:dyDescent="0.2">
      <c r="A39629" t="s">
        <v>56692</v>
      </c>
      <c r="B39629" t="s">
        <v>56693</v>
      </c>
      <c r="C39629">
        <v>0.18459049</v>
      </c>
      <c r="D39629">
        <v>0.42680688999999999</v>
      </c>
      <c r="E39629">
        <v>0.81392540000000002</v>
      </c>
      <c r="F39629">
        <v>-4.8609999999999998</v>
      </c>
    </row>
    <row r="39630" spans="1:6" x14ac:dyDescent="0.2">
      <c r="A39630" t="s">
        <v>70143</v>
      </c>
      <c r="B39630" t="s">
        <v>56693</v>
      </c>
      <c r="C39630">
        <v>5.7895889999999998E-2</v>
      </c>
      <c r="D39630">
        <v>0.58613371000000003</v>
      </c>
      <c r="E39630">
        <v>0.55485530000000005</v>
      </c>
      <c r="F39630">
        <v>-4.9720000000000004</v>
      </c>
    </row>
    <row r="39631" spans="1:6" x14ac:dyDescent="0.2">
      <c r="A39631" t="s">
        <v>57730</v>
      </c>
      <c r="B39631" t="s">
        <v>57731</v>
      </c>
      <c r="C39631">
        <v>9.5158190000000004E-2</v>
      </c>
      <c r="D39631">
        <v>0.43794547</v>
      </c>
      <c r="E39631">
        <v>0.79410979999999998</v>
      </c>
      <c r="F39631">
        <v>-4.8710000000000004</v>
      </c>
    </row>
    <row r="39632" spans="1:6" x14ac:dyDescent="0.2">
      <c r="A39632" t="s">
        <v>28813</v>
      </c>
      <c r="B39632" t="s">
        <v>28814</v>
      </c>
      <c r="C39632">
        <v>-0.11759039</v>
      </c>
      <c r="D39632">
        <v>0.16729490999999999</v>
      </c>
      <c r="E39632">
        <v>-1.4418538999999999</v>
      </c>
      <c r="F39632">
        <v>-4.4480000000000004</v>
      </c>
    </row>
    <row r="39633" spans="1:6" x14ac:dyDescent="0.2">
      <c r="A39633" t="s">
        <v>34875</v>
      </c>
      <c r="B39633" t="s">
        <v>28814</v>
      </c>
      <c r="C39633">
        <v>9.8201830000000004E-2</v>
      </c>
      <c r="D39633">
        <v>0.21624188999999999</v>
      </c>
      <c r="E39633">
        <v>1.2837615</v>
      </c>
      <c r="F39633">
        <v>-4.569</v>
      </c>
    </row>
    <row r="39634" spans="1:6" x14ac:dyDescent="0.2">
      <c r="A39634" t="s">
        <v>79298</v>
      </c>
      <c r="B39634" t="s">
        <v>79299</v>
      </c>
      <c r="C39634">
        <v>7.6599210000000001E-2</v>
      </c>
      <c r="D39634">
        <v>0.70862018999999998</v>
      </c>
      <c r="E39634">
        <v>0.37996459999999999</v>
      </c>
      <c r="F39634">
        <v>-5.024</v>
      </c>
    </row>
    <row r="39635" spans="1:6" x14ac:dyDescent="0.2">
      <c r="A39635" t="s">
        <v>32219</v>
      </c>
      <c r="B39635" t="s">
        <v>32220</v>
      </c>
      <c r="C39635">
        <v>0.13660759</v>
      </c>
      <c r="D39635">
        <v>0.19377892999999999</v>
      </c>
      <c r="E39635">
        <v>1.3523153000000001</v>
      </c>
      <c r="F39635">
        <v>-4.5170000000000003</v>
      </c>
    </row>
    <row r="39636" spans="1:6" x14ac:dyDescent="0.2">
      <c r="A39636" t="s">
        <v>36384</v>
      </c>
      <c r="B39636" t="s">
        <v>32220</v>
      </c>
      <c r="C39636">
        <v>-0.11975602</v>
      </c>
      <c r="D39636">
        <v>0.22876975999999999</v>
      </c>
      <c r="E39636">
        <v>-1.2479313999999999</v>
      </c>
      <c r="F39636">
        <v>-4.5949999999999998</v>
      </c>
    </row>
    <row r="39637" spans="1:6" x14ac:dyDescent="0.2">
      <c r="A39637" t="s">
        <v>93368</v>
      </c>
      <c r="B39637" t="s">
        <v>93369</v>
      </c>
      <c r="C39637">
        <v>1.4447450000000001E-2</v>
      </c>
      <c r="D39637">
        <v>0.91291615999999998</v>
      </c>
      <c r="E39637">
        <v>0.1109801</v>
      </c>
      <c r="F39637">
        <v>-5.0659999999999998</v>
      </c>
    </row>
    <row r="39638" spans="1:6" x14ac:dyDescent="0.2">
      <c r="A39638" t="s">
        <v>60054</v>
      </c>
      <c r="B39638" t="s">
        <v>60055</v>
      </c>
      <c r="C39638">
        <v>-0.21875088000000001</v>
      </c>
      <c r="D39638">
        <v>0.46473407</v>
      </c>
      <c r="E39638">
        <v>-0.74770400000000004</v>
      </c>
      <c r="F39638">
        <v>-4.8929999999999998</v>
      </c>
    </row>
    <row r="39639" spans="1:6" x14ac:dyDescent="0.2">
      <c r="A39639" t="s">
        <v>86987</v>
      </c>
      <c r="B39639" t="s">
        <v>60055</v>
      </c>
      <c r="C39639">
        <v>-1.6784919999999998E-2</v>
      </c>
      <c r="D39639">
        <v>0.81720327999999998</v>
      </c>
      <c r="E39639">
        <v>-0.23471059999999999</v>
      </c>
      <c r="F39639">
        <v>-5.0519999999999996</v>
      </c>
    </row>
    <row r="39640" spans="1:6" x14ac:dyDescent="0.2">
      <c r="A39640" t="s">
        <v>6568</v>
      </c>
      <c r="B39640" t="s">
        <v>6569</v>
      </c>
      <c r="C39640">
        <v>0.21353332</v>
      </c>
      <c r="D39640">
        <v>3.2018820000000003E-2</v>
      </c>
      <c r="E39640">
        <v>2.3331376000000001</v>
      </c>
      <c r="F39640">
        <v>-3.6190000000000002</v>
      </c>
    </row>
    <row r="39641" spans="1:6" x14ac:dyDescent="0.2">
      <c r="A39641" t="s">
        <v>41898</v>
      </c>
      <c r="B39641" t="s">
        <v>41899</v>
      </c>
      <c r="C39641">
        <v>0.14804782999999999</v>
      </c>
      <c r="D39641">
        <v>0.27624673999999999</v>
      </c>
      <c r="E39641">
        <v>1.1244875000000001</v>
      </c>
      <c r="F39641">
        <v>-4.68</v>
      </c>
    </row>
    <row r="39642" spans="1:6" x14ac:dyDescent="0.2">
      <c r="A39642" t="s">
        <v>55680</v>
      </c>
      <c r="B39642" t="s">
        <v>41899</v>
      </c>
      <c r="C39642">
        <v>0.102518</v>
      </c>
      <c r="D39642">
        <v>0.41557195000000002</v>
      </c>
      <c r="E39642">
        <v>0.83424779999999998</v>
      </c>
      <c r="F39642">
        <v>-4.851</v>
      </c>
    </row>
    <row r="39643" spans="1:6" x14ac:dyDescent="0.2">
      <c r="A39643" t="s">
        <v>72171</v>
      </c>
      <c r="B39643" t="s">
        <v>41899</v>
      </c>
      <c r="C39643">
        <v>-3.7610480000000002E-2</v>
      </c>
      <c r="D39643">
        <v>0.61238771999999997</v>
      </c>
      <c r="E39643">
        <v>-0.51604799999999995</v>
      </c>
      <c r="F39643">
        <v>-4.9850000000000003</v>
      </c>
    </row>
    <row r="39644" spans="1:6" x14ac:dyDescent="0.2">
      <c r="A39644" t="s">
        <v>83415</v>
      </c>
      <c r="B39644" t="s">
        <v>41899</v>
      </c>
      <c r="C39644">
        <v>2.875813E-2</v>
      </c>
      <c r="D39644">
        <v>0.76447735000000006</v>
      </c>
      <c r="E39644">
        <v>0.30439460000000002</v>
      </c>
      <c r="F39644">
        <v>-5.04</v>
      </c>
    </row>
    <row r="39645" spans="1:6" x14ac:dyDescent="0.2">
      <c r="A39645" t="s">
        <v>54641</v>
      </c>
      <c r="B39645" t="s">
        <v>54642</v>
      </c>
      <c r="C39645">
        <v>0.11152529999999999</v>
      </c>
      <c r="D39645">
        <v>0.40395607</v>
      </c>
      <c r="E39645">
        <v>0.85563449999999996</v>
      </c>
      <c r="F39645">
        <v>-4.8390000000000004</v>
      </c>
    </row>
    <row r="39646" spans="1:6" x14ac:dyDescent="0.2">
      <c r="A39646" t="s">
        <v>63230</v>
      </c>
      <c r="B39646" t="s">
        <v>54642</v>
      </c>
      <c r="C39646">
        <v>7.5872889999999998E-2</v>
      </c>
      <c r="D39646">
        <v>0.50072121999999997</v>
      </c>
      <c r="E39646">
        <v>0.68783839999999996</v>
      </c>
      <c r="F39646">
        <v>-4.92</v>
      </c>
    </row>
    <row r="39647" spans="1:6" x14ac:dyDescent="0.2">
      <c r="A39647" t="s">
        <v>90231</v>
      </c>
      <c r="B39647" t="s">
        <v>54642</v>
      </c>
      <c r="C39647">
        <v>-1.5762249999999998E-2</v>
      </c>
      <c r="D39647">
        <v>0.86692135000000003</v>
      </c>
      <c r="E39647">
        <v>-0.17009199999999999</v>
      </c>
      <c r="F39647">
        <v>-5.0609999999999999</v>
      </c>
    </row>
    <row r="39648" spans="1:6" x14ac:dyDescent="0.2">
      <c r="A39648" t="s">
        <v>6551</v>
      </c>
      <c r="B39648" t="s">
        <v>6552</v>
      </c>
      <c r="C39648">
        <v>0.25266035999999997</v>
      </c>
      <c r="D39648">
        <v>3.195775E-2</v>
      </c>
      <c r="E39648">
        <v>2.3340866999999998</v>
      </c>
      <c r="F39648">
        <v>-3.6179999999999999</v>
      </c>
    </row>
    <row r="39649" spans="1:6" x14ac:dyDescent="0.2">
      <c r="A39649" t="s">
        <v>76163</v>
      </c>
      <c r="B39649" t="s">
        <v>6552</v>
      </c>
      <c r="C39649">
        <v>4.5714980000000002E-2</v>
      </c>
      <c r="D39649">
        <v>0.66419112999999996</v>
      </c>
      <c r="E39649">
        <v>0.44172139999999999</v>
      </c>
      <c r="F39649">
        <v>-5.0069999999999997</v>
      </c>
    </row>
    <row r="39650" spans="1:6" x14ac:dyDescent="0.2">
      <c r="A39650" t="s">
        <v>80423</v>
      </c>
      <c r="B39650" t="s">
        <v>6552</v>
      </c>
      <c r="C39650">
        <v>5.5555140000000003E-2</v>
      </c>
      <c r="D39650">
        <v>0.72347147999999994</v>
      </c>
      <c r="E39650">
        <v>0.35966749999999997</v>
      </c>
      <c r="F39650">
        <v>-5.0279999999999996</v>
      </c>
    </row>
    <row r="39651" spans="1:6" x14ac:dyDescent="0.2">
      <c r="A39651" t="s">
        <v>4859</v>
      </c>
      <c r="B39651" t="s">
        <v>4860</v>
      </c>
      <c r="C39651">
        <v>0.19648789</v>
      </c>
      <c r="D39651">
        <v>2.402688E-2</v>
      </c>
      <c r="E39651">
        <v>2.4745954999999999</v>
      </c>
      <c r="F39651">
        <v>-3.472</v>
      </c>
    </row>
    <row r="39652" spans="1:6" x14ac:dyDescent="0.2">
      <c r="A39652" t="s">
        <v>17970</v>
      </c>
      <c r="B39652" t="s">
        <v>4860</v>
      </c>
      <c r="C39652">
        <v>-0.16841823</v>
      </c>
      <c r="D39652">
        <v>9.3105489999999999E-2</v>
      </c>
      <c r="E39652">
        <v>-1.7778331000000001</v>
      </c>
      <c r="F39652">
        <v>-4.16</v>
      </c>
    </row>
    <row r="39653" spans="1:6" x14ac:dyDescent="0.2">
      <c r="A39653" t="s">
        <v>38597</v>
      </c>
      <c r="B39653" t="s">
        <v>4860</v>
      </c>
      <c r="C39653">
        <v>-0.12476006000000001</v>
      </c>
      <c r="D39653">
        <v>0.24757012</v>
      </c>
      <c r="E39653">
        <v>-1.1969103999999999</v>
      </c>
      <c r="F39653">
        <v>-4.6310000000000002</v>
      </c>
    </row>
    <row r="39654" spans="1:6" x14ac:dyDescent="0.2">
      <c r="A39654" t="s">
        <v>43062</v>
      </c>
      <c r="B39654" t="s">
        <v>4860</v>
      </c>
      <c r="C39654">
        <v>-0.11811433</v>
      </c>
      <c r="D39654">
        <v>0.2870164</v>
      </c>
      <c r="E39654">
        <v>-1.0987391</v>
      </c>
      <c r="F39654">
        <v>-4.6970000000000001</v>
      </c>
    </row>
    <row r="39655" spans="1:6" x14ac:dyDescent="0.2">
      <c r="A39655" t="s">
        <v>51202</v>
      </c>
      <c r="B39655" t="s">
        <v>4860</v>
      </c>
      <c r="C39655">
        <v>9.8446149999999996E-2</v>
      </c>
      <c r="D39655">
        <v>0.36791906000000002</v>
      </c>
      <c r="E39655">
        <v>0.92467710000000003</v>
      </c>
      <c r="F39655">
        <v>-4.8019999999999996</v>
      </c>
    </row>
    <row r="39656" spans="1:6" x14ac:dyDescent="0.2">
      <c r="A39656" t="s">
        <v>86016</v>
      </c>
      <c r="B39656" t="s">
        <v>4860</v>
      </c>
      <c r="C39656">
        <v>-2.3034570000000001E-2</v>
      </c>
      <c r="D39656">
        <v>0.80318111999999997</v>
      </c>
      <c r="E39656">
        <v>-0.25311119999999998</v>
      </c>
      <c r="F39656">
        <v>-5.0490000000000004</v>
      </c>
    </row>
    <row r="39657" spans="1:6" x14ac:dyDescent="0.2">
      <c r="A39657" t="s">
        <v>34830</v>
      </c>
      <c r="B39657" t="s">
        <v>34831</v>
      </c>
      <c r="C39657">
        <v>-0.14871929</v>
      </c>
      <c r="D39657">
        <v>0.21588180000000001</v>
      </c>
      <c r="E39657">
        <v>-1.2848151000000001</v>
      </c>
      <c r="F39657">
        <v>-4.5679999999999996</v>
      </c>
    </row>
    <row r="39658" spans="1:6" x14ac:dyDescent="0.2">
      <c r="A39658" t="s">
        <v>35070</v>
      </c>
      <c r="B39658" t="s">
        <v>34831</v>
      </c>
      <c r="C39658">
        <v>0.13707911</v>
      </c>
      <c r="D39658">
        <v>0.21792570999999999</v>
      </c>
      <c r="E39658">
        <v>1.278853</v>
      </c>
      <c r="F39658">
        <v>-4.5720000000000001</v>
      </c>
    </row>
    <row r="39659" spans="1:6" x14ac:dyDescent="0.2">
      <c r="A39659" t="s">
        <v>73712</v>
      </c>
      <c r="B39659" t="s">
        <v>73713</v>
      </c>
      <c r="C39659">
        <v>4.332693E-2</v>
      </c>
      <c r="D39659">
        <v>0.63305694000000001</v>
      </c>
      <c r="E39659">
        <v>0.48605860000000001</v>
      </c>
      <c r="F39659">
        <v>-4.9939999999999998</v>
      </c>
    </row>
    <row r="39660" spans="1:6" x14ac:dyDescent="0.2">
      <c r="A39660" t="s">
        <v>79340</v>
      </c>
      <c r="B39660" t="s">
        <v>73713</v>
      </c>
      <c r="C39660">
        <v>5.6512809999999997E-2</v>
      </c>
      <c r="D39660">
        <v>0.70905414</v>
      </c>
      <c r="E39660">
        <v>0.37936930000000002</v>
      </c>
      <c r="F39660">
        <v>-5.024</v>
      </c>
    </row>
    <row r="39661" spans="1:6" x14ac:dyDescent="0.2">
      <c r="A39661" t="s">
        <v>87075</v>
      </c>
      <c r="B39661" t="s">
        <v>87076</v>
      </c>
      <c r="C39661">
        <v>-2.0962970000000001E-2</v>
      </c>
      <c r="D39661">
        <v>0.81845025999999999</v>
      </c>
      <c r="E39661">
        <v>-0.23307829999999999</v>
      </c>
      <c r="F39661">
        <v>-5.0529999999999999</v>
      </c>
    </row>
    <row r="39662" spans="1:6" x14ac:dyDescent="0.2">
      <c r="A39662" t="s">
        <v>33888</v>
      </c>
      <c r="B39662" t="s">
        <v>33889</v>
      </c>
      <c r="C39662">
        <v>-0.16507984000000001</v>
      </c>
      <c r="D39662">
        <v>0.207428</v>
      </c>
      <c r="E39662">
        <v>-1.3099563999999999</v>
      </c>
      <c r="F39662">
        <v>-4.5490000000000004</v>
      </c>
    </row>
    <row r="39663" spans="1:6" x14ac:dyDescent="0.2">
      <c r="A39663" t="s">
        <v>38521</v>
      </c>
      <c r="B39663" t="s">
        <v>33889</v>
      </c>
      <c r="C39663">
        <v>-0.12216805</v>
      </c>
      <c r="D39663">
        <v>0.24676216000000001</v>
      </c>
      <c r="E39663">
        <v>-1.1990409</v>
      </c>
      <c r="F39663">
        <v>-4.6289999999999996</v>
      </c>
    </row>
    <row r="39664" spans="1:6" x14ac:dyDescent="0.2">
      <c r="A39664" t="s">
        <v>47009</v>
      </c>
      <c r="B39664" t="s">
        <v>47010</v>
      </c>
      <c r="C39664">
        <v>-9.2734860000000002E-2</v>
      </c>
      <c r="D39664">
        <v>0.32536031999999998</v>
      </c>
      <c r="E39664">
        <v>-1.0124213</v>
      </c>
      <c r="F39664">
        <v>-4.7510000000000003</v>
      </c>
    </row>
    <row r="39665" spans="1:6" x14ac:dyDescent="0.2">
      <c r="A39665" t="s">
        <v>67059</v>
      </c>
      <c r="B39665" t="s">
        <v>47010</v>
      </c>
      <c r="C39665">
        <v>-4.814148E-2</v>
      </c>
      <c r="D39665">
        <v>0.54603409999999997</v>
      </c>
      <c r="E39665">
        <v>-0.61587979999999998</v>
      </c>
      <c r="F39665">
        <v>-4.9489999999999998</v>
      </c>
    </row>
    <row r="39666" spans="1:6" x14ac:dyDescent="0.2">
      <c r="A39666" t="s">
        <v>88086</v>
      </c>
      <c r="B39666" t="s">
        <v>47010</v>
      </c>
      <c r="C39666">
        <v>1.8235919999999999E-2</v>
      </c>
      <c r="D39666">
        <v>0.83369068999999996</v>
      </c>
      <c r="E39666">
        <v>0.21318110000000001</v>
      </c>
      <c r="F39666">
        <v>-5.0549999999999997</v>
      </c>
    </row>
    <row r="39667" spans="1:6" x14ac:dyDescent="0.2">
      <c r="A39667" t="s">
        <v>54422</v>
      </c>
      <c r="B39667" t="s">
        <v>54423</v>
      </c>
      <c r="C39667">
        <v>-0.15032444</v>
      </c>
      <c r="D39667">
        <v>0.40163162000000002</v>
      </c>
      <c r="E39667">
        <v>-0.859962</v>
      </c>
      <c r="F39667">
        <v>-4.8369999999999997</v>
      </c>
    </row>
    <row r="39668" spans="1:6" x14ac:dyDescent="0.2">
      <c r="A39668" t="s">
        <v>78523</v>
      </c>
      <c r="B39668" t="s">
        <v>54423</v>
      </c>
      <c r="C39668">
        <v>-5.7704930000000001E-2</v>
      </c>
      <c r="D39668">
        <v>0.69640447000000005</v>
      </c>
      <c r="E39668">
        <v>-0.39678340000000001</v>
      </c>
      <c r="F39668">
        <v>-5.0190000000000001</v>
      </c>
    </row>
    <row r="39669" spans="1:6" x14ac:dyDescent="0.2">
      <c r="A39669" t="s">
        <v>60426</v>
      </c>
      <c r="B39669" t="s">
        <v>60427</v>
      </c>
      <c r="C39669">
        <v>-8.7398450000000003E-2</v>
      </c>
      <c r="D39669">
        <v>0.46860486000000001</v>
      </c>
      <c r="E39669">
        <v>-0.74113519999999999</v>
      </c>
      <c r="F39669">
        <v>-4.8959999999999999</v>
      </c>
    </row>
    <row r="39670" spans="1:6" x14ac:dyDescent="0.2">
      <c r="A39670" t="s">
        <v>5166</v>
      </c>
      <c r="B39670" t="s">
        <v>5167</v>
      </c>
      <c r="C39670">
        <v>-0.51142681000000001</v>
      </c>
      <c r="D39670">
        <v>2.5492049999999999E-2</v>
      </c>
      <c r="E39670">
        <v>-2.4456378999999999</v>
      </c>
      <c r="F39670">
        <v>-3.5019999999999998</v>
      </c>
    </row>
    <row r="39671" spans="1:6" x14ac:dyDescent="0.2">
      <c r="A39671" t="s">
        <v>22998</v>
      </c>
      <c r="B39671" t="s">
        <v>5167</v>
      </c>
      <c r="C39671">
        <v>-0.37305444999999998</v>
      </c>
      <c r="D39671">
        <v>0.12427497999999999</v>
      </c>
      <c r="E39671">
        <v>-1.6160105</v>
      </c>
      <c r="F39671">
        <v>-4.3029999999999999</v>
      </c>
    </row>
    <row r="39672" spans="1:6" x14ac:dyDescent="0.2">
      <c r="A39672" t="s">
        <v>92944</v>
      </c>
      <c r="B39672" t="s">
        <v>5167</v>
      </c>
      <c r="C39672">
        <v>2.1494610000000001E-2</v>
      </c>
      <c r="D39672">
        <v>0.90632267</v>
      </c>
      <c r="E39672">
        <v>0.1194238</v>
      </c>
      <c r="F39672">
        <v>-5.0659999999999998</v>
      </c>
    </row>
    <row r="39673" spans="1:6" x14ac:dyDescent="0.2">
      <c r="A39673" t="s">
        <v>95207</v>
      </c>
      <c r="B39673" t="s">
        <v>5167</v>
      </c>
      <c r="C39673">
        <v>7.3052600000000001E-3</v>
      </c>
      <c r="D39673">
        <v>0.94121332000000002</v>
      </c>
      <c r="E39673">
        <v>7.4829499999999993E-2</v>
      </c>
      <c r="F39673">
        <v>-5.0679999999999996</v>
      </c>
    </row>
    <row r="39674" spans="1:6" x14ac:dyDescent="0.2">
      <c r="A39674" t="s">
        <v>96336</v>
      </c>
      <c r="B39674" t="s">
        <v>5167</v>
      </c>
      <c r="C39674">
        <v>-4.4202299999999998E-3</v>
      </c>
      <c r="D39674">
        <v>0.95886674000000005</v>
      </c>
      <c r="E39674">
        <v>-5.2332099999999999E-2</v>
      </c>
      <c r="F39674">
        <v>-5.069</v>
      </c>
    </row>
    <row r="39675" spans="1:6" x14ac:dyDescent="0.2">
      <c r="A39675" t="s">
        <v>5966</v>
      </c>
      <c r="B39675" t="s">
        <v>5967</v>
      </c>
      <c r="C39675">
        <v>0.26943652000000001</v>
      </c>
      <c r="D39675">
        <v>2.9128790000000002E-2</v>
      </c>
      <c r="E39675">
        <v>2.38002</v>
      </c>
      <c r="F39675">
        <v>-3.57</v>
      </c>
    </row>
    <row r="39676" spans="1:6" x14ac:dyDescent="0.2">
      <c r="A39676" t="s">
        <v>9387</v>
      </c>
      <c r="B39676" t="s">
        <v>5967</v>
      </c>
      <c r="C39676">
        <v>-0.20011577999999999</v>
      </c>
      <c r="D39676">
        <v>4.5426969999999997E-2</v>
      </c>
      <c r="E39676">
        <v>-2.1570163999999998</v>
      </c>
      <c r="F39676">
        <v>-3.7970000000000002</v>
      </c>
    </row>
    <row r="39677" spans="1:6" x14ac:dyDescent="0.2">
      <c r="A39677" t="s">
        <v>25149</v>
      </c>
      <c r="B39677" t="s">
        <v>5967</v>
      </c>
      <c r="C39677">
        <v>-0.16032005999999999</v>
      </c>
      <c r="D39677">
        <v>0.13961792000000001</v>
      </c>
      <c r="E39677">
        <v>-1.5488208000000001</v>
      </c>
      <c r="F39677">
        <v>-4.3600000000000003</v>
      </c>
    </row>
    <row r="39678" spans="1:6" x14ac:dyDescent="0.2">
      <c r="A39678" t="s">
        <v>46231</v>
      </c>
      <c r="B39678" t="s">
        <v>5967</v>
      </c>
      <c r="C39678">
        <v>-9.1646480000000002E-2</v>
      </c>
      <c r="D39678">
        <v>0.31766661000000002</v>
      </c>
      <c r="E39678">
        <v>-1.0291300999999999</v>
      </c>
      <c r="F39678">
        <v>-4.7409999999999997</v>
      </c>
    </row>
    <row r="39679" spans="1:6" x14ac:dyDescent="0.2">
      <c r="A39679" t="s">
        <v>60472</v>
      </c>
      <c r="B39679" t="s">
        <v>5967</v>
      </c>
      <c r="C39679">
        <v>0.11900507</v>
      </c>
      <c r="D39679">
        <v>0.46910932999999999</v>
      </c>
      <c r="E39679">
        <v>0.74028150000000004</v>
      </c>
      <c r="F39679">
        <v>-4.8959999999999999</v>
      </c>
    </row>
    <row r="39680" spans="1:6" x14ac:dyDescent="0.2">
      <c r="A39680" t="s">
        <v>26640</v>
      </c>
      <c r="B39680" t="s">
        <v>26641</v>
      </c>
      <c r="C39680">
        <v>-0.16475543000000001</v>
      </c>
      <c r="D39680">
        <v>0.15101508</v>
      </c>
      <c r="E39680">
        <v>-1.5028147999999999</v>
      </c>
      <c r="F39680">
        <v>-4.3979999999999997</v>
      </c>
    </row>
    <row r="39681" spans="1:6" x14ac:dyDescent="0.2">
      <c r="A39681" t="s">
        <v>42606</v>
      </c>
      <c r="B39681" t="s">
        <v>26641</v>
      </c>
      <c r="C39681">
        <v>-0.12306797</v>
      </c>
      <c r="D39681">
        <v>0.28299744999999998</v>
      </c>
      <c r="E39681">
        <v>-1.1082628999999999</v>
      </c>
      <c r="F39681">
        <v>-4.6900000000000004</v>
      </c>
    </row>
    <row r="39682" spans="1:6" x14ac:dyDescent="0.2">
      <c r="A39682" t="s">
        <v>62010</v>
      </c>
      <c r="B39682" t="s">
        <v>26641</v>
      </c>
      <c r="C39682">
        <v>-9.8215659999999996E-2</v>
      </c>
      <c r="D39682">
        <v>0.48696929999999999</v>
      </c>
      <c r="E39682">
        <v>-0.71040530000000002</v>
      </c>
      <c r="F39682">
        <v>-4.91</v>
      </c>
    </row>
    <row r="39683" spans="1:6" x14ac:dyDescent="0.2">
      <c r="A39683" t="s">
        <v>25208</v>
      </c>
      <c r="B39683" t="s">
        <v>25209</v>
      </c>
      <c r="C39683">
        <v>0.14659474</v>
      </c>
      <c r="D39683">
        <v>0.13991822000000001</v>
      </c>
      <c r="E39683">
        <v>1.5475691</v>
      </c>
      <c r="F39683">
        <v>-4.3609999999999998</v>
      </c>
    </row>
    <row r="39684" spans="1:6" x14ac:dyDescent="0.2">
      <c r="A39684" t="s">
        <v>26633</v>
      </c>
      <c r="B39684" t="s">
        <v>25209</v>
      </c>
      <c r="C39684">
        <v>0.17673270999999999</v>
      </c>
      <c r="D39684">
        <v>0.15096805999999999</v>
      </c>
      <c r="E39684">
        <v>1.5029986</v>
      </c>
      <c r="F39684">
        <v>-4.3979999999999997</v>
      </c>
    </row>
    <row r="39685" spans="1:6" x14ac:dyDescent="0.2">
      <c r="A39685" t="s">
        <v>92628</v>
      </c>
      <c r="B39685" t="s">
        <v>25209</v>
      </c>
      <c r="C39685">
        <v>-8.80944E-3</v>
      </c>
      <c r="D39685">
        <v>0.90180037000000002</v>
      </c>
      <c r="E39685">
        <v>-0.1252202</v>
      </c>
      <c r="F39685">
        <v>-5.0650000000000004</v>
      </c>
    </row>
    <row r="39686" spans="1:6" x14ac:dyDescent="0.2">
      <c r="A39686" t="s">
        <v>96548</v>
      </c>
      <c r="B39686" t="s">
        <v>25209</v>
      </c>
      <c r="C39686">
        <v>-4.1465299999999998E-3</v>
      </c>
      <c r="D39686">
        <v>0.96257598</v>
      </c>
      <c r="E39686">
        <v>-4.7608999999999999E-2</v>
      </c>
      <c r="F39686">
        <v>-5.069</v>
      </c>
    </row>
    <row r="39687" spans="1:6" x14ac:dyDescent="0.2">
      <c r="A39687" t="s">
        <v>29603</v>
      </c>
      <c r="B39687" t="s">
        <v>29604</v>
      </c>
      <c r="C39687">
        <v>-0.21638769999999999</v>
      </c>
      <c r="D39687">
        <v>0.17349371999999999</v>
      </c>
      <c r="E39687">
        <v>-1.4199184</v>
      </c>
      <c r="F39687">
        <v>-4.4649999999999999</v>
      </c>
    </row>
    <row r="39688" spans="1:6" x14ac:dyDescent="0.2">
      <c r="A39688" t="s">
        <v>33406</v>
      </c>
      <c r="B39688" t="s">
        <v>29604</v>
      </c>
      <c r="C39688">
        <v>-0.16961130999999999</v>
      </c>
      <c r="D39688">
        <v>0.20333784999999999</v>
      </c>
      <c r="E39688">
        <v>-1.3224115999999999</v>
      </c>
      <c r="F39688">
        <v>-4.54</v>
      </c>
    </row>
    <row r="39689" spans="1:6" x14ac:dyDescent="0.2">
      <c r="A39689" t="s">
        <v>39398</v>
      </c>
      <c r="B39689" t="s">
        <v>29604</v>
      </c>
      <c r="C39689">
        <v>0.13829242</v>
      </c>
      <c r="D39689">
        <v>0.25477252</v>
      </c>
      <c r="E39689">
        <v>1.1781489000000001</v>
      </c>
      <c r="F39689">
        <v>-4.6440000000000001</v>
      </c>
    </row>
    <row r="39690" spans="1:6" x14ac:dyDescent="0.2">
      <c r="A39690" t="s">
        <v>40127</v>
      </c>
      <c r="B39690" t="s">
        <v>29604</v>
      </c>
      <c r="C39690">
        <v>-0.12529197</v>
      </c>
      <c r="D39690">
        <v>0.26083877</v>
      </c>
      <c r="E39690">
        <v>-1.1626562</v>
      </c>
      <c r="F39690">
        <v>-4.6539999999999999</v>
      </c>
    </row>
    <row r="39691" spans="1:6" x14ac:dyDescent="0.2">
      <c r="A39691" t="s">
        <v>57045</v>
      </c>
      <c r="B39691" t="s">
        <v>29604</v>
      </c>
      <c r="C39691">
        <v>-9.4207730000000003E-2</v>
      </c>
      <c r="D39691">
        <v>0.43031934999999999</v>
      </c>
      <c r="E39691">
        <v>-0.80764179999999997</v>
      </c>
      <c r="F39691">
        <v>-4.8639999999999999</v>
      </c>
    </row>
    <row r="39692" spans="1:6" x14ac:dyDescent="0.2">
      <c r="A39692" t="s">
        <v>16034</v>
      </c>
      <c r="B39692" t="s">
        <v>16035</v>
      </c>
      <c r="C39692">
        <v>0.13249828999999999</v>
      </c>
      <c r="D39692">
        <v>8.1586140000000001E-2</v>
      </c>
      <c r="E39692">
        <v>1.849834</v>
      </c>
      <c r="F39692">
        <v>-4.093</v>
      </c>
    </row>
    <row r="39693" spans="1:6" x14ac:dyDescent="0.2">
      <c r="A39693" t="s">
        <v>40066</v>
      </c>
      <c r="B39693" t="s">
        <v>40067</v>
      </c>
      <c r="C39693">
        <v>0.1855195</v>
      </c>
      <c r="D39693">
        <v>0.2603664</v>
      </c>
      <c r="E39693">
        <v>1.1638527999999999</v>
      </c>
      <c r="F39693">
        <v>-4.6529999999999996</v>
      </c>
    </row>
    <row r="39694" spans="1:6" x14ac:dyDescent="0.2">
      <c r="A39694" t="s">
        <v>66021</v>
      </c>
      <c r="B39694" t="s">
        <v>40067</v>
      </c>
      <c r="C39694">
        <v>7.1695079999999994E-2</v>
      </c>
      <c r="D39694">
        <v>0.53292158000000001</v>
      </c>
      <c r="E39694">
        <v>0.63634979999999997</v>
      </c>
      <c r="F39694">
        <v>-4.9409999999999998</v>
      </c>
    </row>
    <row r="39695" spans="1:6" x14ac:dyDescent="0.2">
      <c r="A39695" t="s">
        <v>88539</v>
      </c>
      <c r="B39695" t="s">
        <v>40067</v>
      </c>
      <c r="C39695">
        <v>-2.5590559999999998E-2</v>
      </c>
      <c r="D39695">
        <v>0.84073032999999997</v>
      </c>
      <c r="E39695">
        <v>-0.20402100000000001</v>
      </c>
      <c r="F39695">
        <v>-5.0570000000000004</v>
      </c>
    </row>
    <row r="39696" spans="1:6" x14ac:dyDescent="0.2">
      <c r="A39696" t="s">
        <v>47377</v>
      </c>
      <c r="B39696" t="s">
        <v>47378</v>
      </c>
      <c r="C39696">
        <v>-0.15520527000000001</v>
      </c>
      <c r="D39696">
        <v>0.32874553000000001</v>
      </c>
      <c r="E39696">
        <v>-1.0051582999999999</v>
      </c>
      <c r="F39696">
        <v>-4.7549999999999999</v>
      </c>
    </row>
    <row r="39697" spans="1:6" x14ac:dyDescent="0.2">
      <c r="A39697" t="s">
        <v>51151</v>
      </c>
      <c r="B39697" t="s">
        <v>47378</v>
      </c>
      <c r="C39697">
        <v>-0.12568225999999999</v>
      </c>
      <c r="D39697">
        <v>0.36732579999999998</v>
      </c>
      <c r="E39697">
        <v>-0.92585090000000003</v>
      </c>
      <c r="F39697">
        <v>-4.8010000000000002</v>
      </c>
    </row>
    <row r="39698" spans="1:6" x14ac:dyDescent="0.2">
      <c r="A39698" t="s">
        <v>74448</v>
      </c>
      <c r="B39698" t="s">
        <v>47378</v>
      </c>
      <c r="C39698">
        <v>-5.1101319999999999E-2</v>
      </c>
      <c r="D39698">
        <v>0.64304095999999999</v>
      </c>
      <c r="E39698">
        <v>-0.47173599999999999</v>
      </c>
      <c r="F39698">
        <v>-4.9989999999999997</v>
      </c>
    </row>
    <row r="39699" spans="1:6" x14ac:dyDescent="0.2">
      <c r="A39699" t="s">
        <v>94595</v>
      </c>
      <c r="B39699" t="s">
        <v>47378</v>
      </c>
      <c r="C39699">
        <v>1.041157E-2</v>
      </c>
      <c r="D39699">
        <v>0.93225055000000001</v>
      </c>
      <c r="E39699">
        <v>8.6266200000000001E-2</v>
      </c>
      <c r="F39699">
        <v>-5.0679999999999996</v>
      </c>
    </row>
    <row r="39700" spans="1:6" x14ac:dyDescent="0.2">
      <c r="A39700" t="s">
        <v>94927</v>
      </c>
      <c r="B39700" t="s">
        <v>47378</v>
      </c>
      <c r="C39700">
        <v>6.8294999999999996E-3</v>
      </c>
      <c r="D39700">
        <v>0.93717930999999999</v>
      </c>
      <c r="E39700">
        <v>7.9975599999999994E-2</v>
      </c>
      <c r="F39700">
        <v>-5.0679999999999996</v>
      </c>
    </row>
    <row r="39701" spans="1:6" x14ac:dyDescent="0.2">
      <c r="A39701" t="s">
        <v>96200</v>
      </c>
      <c r="B39701" t="s">
        <v>47378</v>
      </c>
      <c r="C39701">
        <v>9.7295300000000001E-3</v>
      </c>
      <c r="D39701">
        <v>0.95701007000000005</v>
      </c>
      <c r="E39701">
        <v>5.4696700000000001E-2</v>
      </c>
      <c r="F39701">
        <v>-5.069</v>
      </c>
    </row>
    <row r="39702" spans="1:6" x14ac:dyDescent="0.2">
      <c r="A39702" t="s">
        <v>25055</v>
      </c>
      <c r="B39702" t="s">
        <v>25056</v>
      </c>
      <c r="C39702">
        <v>-0.17185363000000001</v>
      </c>
      <c r="D39702">
        <v>0.13890899000000001</v>
      </c>
      <c r="E39702">
        <v>-1.5517848999999999</v>
      </c>
      <c r="F39702">
        <v>-4.3579999999999997</v>
      </c>
    </row>
    <row r="39703" spans="1:6" x14ac:dyDescent="0.2">
      <c r="A39703" t="s">
        <v>34275</v>
      </c>
      <c r="B39703" t="s">
        <v>25056</v>
      </c>
      <c r="C39703">
        <v>0.13062491000000001</v>
      </c>
      <c r="D39703">
        <v>0.21046999</v>
      </c>
      <c r="E39703">
        <v>1.3008183</v>
      </c>
      <c r="F39703">
        <v>-4.556</v>
      </c>
    </row>
    <row r="39704" spans="1:6" x14ac:dyDescent="0.2">
      <c r="A39704" t="s">
        <v>62573</v>
      </c>
      <c r="B39704" t="s">
        <v>25056</v>
      </c>
      <c r="C39704">
        <v>-8.3105410000000005E-2</v>
      </c>
      <c r="D39704">
        <v>0.49358222000000002</v>
      </c>
      <c r="E39704">
        <v>-0.69950769999999995</v>
      </c>
      <c r="F39704">
        <v>-4.9139999999999997</v>
      </c>
    </row>
    <row r="39705" spans="1:6" x14ac:dyDescent="0.2">
      <c r="A39705" t="s">
        <v>66103</v>
      </c>
      <c r="B39705" t="s">
        <v>25056</v>
      </c>
      <c r="C39705">
        <v>6.2778929999999997E-2</v>
      </c>
      <c r="D39705">
        <v>0.53389472000000004</v>
      </c>
      <c r="E39705">
        <v>0.63482130000000003</v>
      </c>
      <c r="F39705">
        <v>-4.9409999999999998</v>
      </c>
    </row>
    <row r="39706" spans="1:6" x14ac:dyDescent="0.2">
      <c r="A39706" t="s">
        <v>61870</v>
      </c>
      <c r="B39706" t="s">
        <v>61871</v>
      </c>
      <c r="C39706">
        <v>9.4409450000000006E-2</v>
      </c>
      <c r="D39706">
        <v>0.48516569999999998</v>
      </c>
      <c r="E39706">
        <v>0.71339249999999998</v>
      </c>
      <c r="F39706">
        <v>-4.9080000000000004</v>
      </c>
    </row>
    <row r="39707" spans="1:6" x14ac:dyDescent="0.2">
      <c r="A39707" t="s">
        <v>77024</v>
      </c>
      <c r="B39707" t="s">
        <v>61871</v>
      </c>
      <c r="C39707">
        <v>-3.7567879999999998E-2</v>
      </c>
      <c r="D39707">
        <v>0.67569159000000001</v>
      </c>
      <c r="E39707">
        <v>-0.4255756</v>
      </c>
      <c r="F39707">
        <v>-5.0119999999999996</v>
      </c>
    </row>
    <row r="39708" spans="1:6" x14ac:dyDescent="0.2">
      <c r="A39708" t="s">
        <v>79536</v>
      </c>
      <c r="B39708" t="s">
        <v>61871</v>
      </c>
      <c r="C39708">
        <v>3.7015190000000003E-2</v>
      </c>
      <c r="D39708">
        <v>0.71164289000000003</v>
      </c>
      <c r="E39708">
        <v>0.3758205</v>
      </c>
      <c r="F39708">
        <v>-5.0250000000000004</v>
      </c>
    </row>
    <row r="39709" spans="1:6" x14ac:dyDescent="0.2">
      <c r="A39709" t="s">
        <v>94554</v>
      </c>
      <c r="B39709" t="s">
        <v>61871</v>
      </c>
      <c r="C39709">
        <v>8.1898500000000003E-3</v>
      </c>
      <c r="D39709">
        <v>0.93140504999999996</v>
      </c>
      <c r="E39709">
        <v>8.7345699999999998E-2</v>
      </c>
      <c r="F39709">
        <v>-5.0679999999999996</v>
      </c>
    </row>
    <row r="39710" spans="1:6" x14ac:dyDescent="0.2">
      <c r="A39710" t="s">
        <v>21151</v>
      </c>
      <c r="B39710" t="s">
        <v>21152</v>
      </c>
      <c r="C39710">
        <v>-0.16773905</v>
      </c>
      <c r="D39710">
        <v>0.11239121000000001</v>
      </c>
      <c r="E39710">
        <v>-1.6730772</v>
      </c>
      <c r="F39710">
        <v>-4.2530000000000001</v>
      </c>
    </row>
    <row r="39711" spans="1:6" x14ac:dyDescent="0.2">
      <c r="A39711" t="s">
        <v>77777</v>
      </c>
      <c r="B39711" t="s">
        <v>21152</v>
      </c>
      <c r="C39711">
        <v>-8.4924189999999997E-2</v>
      </c>
      <c r="D39711">
        <v>0.68612726000000002</v>
      </c>
      <c r="E39711">
        <v>-0.41102480000000002</v>
      </c>
      <c r="F39711">
        <v>-5.016</v>
      </c>
    </row>
    <row r="39712" spans="1:6" x14ac:dyDescent="0.2">
      <c r="A39712" t="s">
        <v>95988</v>
      </c>
      <c r="B39712" t="s">
        <v>21152</v>
      </c>
      <c r="C39712">
        <v>6.1134199999999996E-3</v>
      </c>
      <c r="D39712">
        <v>0.95339324000000003</v>
      </c>
      <c r="E39712">
        <v>5.93039E-2</v>
      </c>
      <c r="F39712">
        <v>-5.069</v>
      </c>
    </row>
    <row r="39713" spans="1:6" x14ac:dyDescent="0.2">
      <c r="A39713" t="s">
        <v>15118</v>
      </c>
      <c r="B39713" t="s">
        <v>15119</v>
      </c>
      <c r="C39713">
        <v>0.14870986999999999</v>
      </c>
      <c r="D39713">
        <v>7.6478030000000002E-2</v>
      </c>
      <c r="E39713">
        <v>1.8846727000000001</v>
      </c>
      <c r="F39713">
        <v>-4.0609999999999999</v>
      </c>
    </row>
    <row r="39714" spans="1:6" x14ac:dyDescent="0.2">
      <c r="A39714" t="s">
        <v>52726</v>
      </c>
      <c r="B39714" t="s">
        <v>15119</v>
      </c>
      <c r="C39714">
        <v>8.9963760000000004E-2</v>
      </c>
      <c r="D39714">
        <v>0.38379962000000001</v>
      </c>
      <c r="E39714">
        <v>0.89372110000000005</v>
      </c>
      <c r="F39714">
        <v>-4.819</v>
      </c>
    </row>
    <row r="39715" spans="1:6" x14ac:dyDescent="0.2">
      <c r="A39715" t="s">
        <v>63113</v>
      </c>
      <c r="B39715" t="s">
        <v>15119</v>
      </c>
      <c r="C39715">
        <v>9.4626290000000002E-2</v>
      </c>
      <c r="D39715">
        <v>0.49945742999999998</v>
      </c>
      <c r="E39715">
        <v>0.68989710000000004</v>
      </c>
      <c r="F39715">
        <v>-4.9189999999999996</v>
      </c>
    </row>
    <row r="39716" spans="1:6" x14ac:dyDescent="0.2">
      <c r="A39716" t="s">
        <v>57800</v>
      </c>
      <c r="B39716" t="s">
        <v>57801</v>
      </c>
      <c r="C39716">
        <v>-0.16059892000000001</v>
      </c>
      <c r="D39716">
        <v>0.43890138000000001</v>
      </c>
      <c r="E39716">
        <v>-0.79242409999999996</v>
      </c>
      <c r="F39716">
        <v>-4.8710000000000004</v>
      </c>
    </row>
    <row r="39717" spans="1:6" x14ac:dyDescent="0.2">
      <c r="A39717" t="s">
        <v>52323</v>
      </c>
      <c r="B39717" t="s">
        <v>52324</v>
      </c>
      <c r="C39717">
        <v>-0.19421181000000001</v>
      </c>
      <c r="D39717">
        <v>0.37973181</v>
      </c>
      <c r="E39717">
        <v>-0.90156729999999996</v>
      </c>
      <c r="F39717">
        <v>-4.8150000000000004</v>
      </c>
    </row>
    <row r="39718" spans="1:6" x14ac:dyDescent="0.2">
      <c r="A39718" t="s">
        <v>54822</v>
      </c>
      <c r="B39718" t="s">
        <v>52324</v>
      </c>
      <c r="C39718">
        <v>-0.14348759</v>
      </c>
      <c r="D39718">
        <v>0.40593110999999998</v>
      </c>
      <c r="E39718">
        <v>-0.85197020000000001</v>
      </c>
      <c r="F39718">
        <v>-4.8410000000000002</v>
      </c>
    </row>
    <row r="39719" spans="1:6" x14ac:dyDescent="0.2">
      <c r="A39719" t="s">
        <v>20115</v>
      </c>
      <c r="B39719" t="s">
        <v>20116</v>
      </c>
      <c r="C39719">
        <v>-0.14482658000000001</v>
      </c>
      <c r="D39719">
        <v>0.10620698000000001</v>
      </c>
      <c r="E39719">
        <v>-1.7048511</v>
      </c>
      <c r="F39719">
        <v>-4.2249999999999996</v>
      </c>
    </row>
    <row r="39720" spans="1:6" x14ac:dyDescent="0.2">
      <c r="A39720" t="s">
        <v>52819</v>
      </c>
      <c r="B39720" t="s">
        <v>20116</v>
      </c>
      <c r="C39720">
        <v>-0.10116994</v>
      </c>
      <c r="D39720">
        <v>0.38486977</v>
      </c>
      <c r="E39720">
        <v>-0.89166610000000002</v>
      </c>
      <c r="F39720">
        <v>-4.82</v>
      </c>
    </row>
    <row r="39721" spans="1:6" x14ac:dyDescent="0.2">
      <c r="A39721" t="s">
        <v>78405</v>
      </c>
      <c r="B39721" t="s">
        <v>20116</v>
      </c>
      <c r="C39721">
        <v>-4.1224030000000002E-2</v>
      </c>
      <c r="D39721">
        <v>0.69487697000000004</v>
      </c>
      <c r="E39721">
        <v>-0.39889469999999999</v>
      </c>
      <c r="F39721">
        <v>-5.0190000000000001</v>
      </c>
    </row>
    <row r="39722" spans="1:6" x14ac:dyDescent="0.2">
      <c r="A39722" t="s">
        <v>34680</v>
      </c>
      <c r="B39722" t="s">
        <v>34681</v>
      </c>
      <c r="C39722">
        <v>-0.13484407000000001</v>
      </c>
      <c r="D39722">
        <v>0.21451729999999999</v>
      </c>
      <c r="E39722">
        <v>-1.2888200999999999</v>
      </c>
      <c r="F39722">
        <v>-4.5650000000000004</v>
      </c>
    </row>
    <row r="39723" spans="1:6" x14ac:dyDescent="0.2">
      <c r="A39723" t="s">
        <v>37248</v>
      </c>
      <c r="B39723" t="s">
        <v>37249</v>
      </c>
      <c r="C39723">
        <v>0.11254604</v>
      </c>
      <c r="D39723">
        <v>0.23616523</v>
      </c>
      <c r="E39723">
        <v>1.2274897</v>
      </c>
      <c r="F39723">
        <v>-4.609</v>
      </c>
    </row>
    <row r="39724" spans="1:6" x14ac:dyDescent="0.2">
      <c r="A39724" t="s">
        <v>95829</v>
      </c>
      <c r="B39724" t="s">
        <v>37249</v>
      </c>
      <c r="C39724">
        <v>8.4205300000000007E-3</v>
      </c>
      <c r="D39724">
        <v>0.95099961</v>
      </c>
      <c r="E39724">
        <v>6.2353800000000001E-2</v>
      </c>
      <c r="F39724">
        <v>-5.069</v>
      </c>
    </row>
    <row r="39725" spans="1:6" x14ac:dyDescent="0.2">
      <c r="A39725" t="s">
        <v>98297</v>
      </c>
      <c r="B39725" t="s">
        <v>37249</v>
      </c>
      <c r="C39725">
        <v>1.8443699999999999E-3</v>
      </c>
      <c r="D39725">
        <v>0.98935640999999996</v>
      </c>
      <c r="E39725">
        <v>1.35353E-2</v>
      </c>
      <c r="F39725">
        <v>-5.07</v>
      </c>
    </row>
    <row r="39726" spans="1:6" x14ac:dyDescent="0.2">
      <c r="A39726" t="s">
        <v>63550</v>
      </c>
      <c r="B39726" t="s">
        <v>63551</v>
      </c>
      <c r="C39726">
        <v>6.7618259999999999E-2</v>
      </c>
      <c r="D39726">
        <v>0.50438634999999998</v>
      </c>
      <c r="E39726">
        <v>0.68188479999999996</v>
      </c>
      <c r="F39726">
        <v>-4.9219999999999997</v>
      </c>
    </row>
    <row r="39727" spans="1:6" x14ac:dyDescent="0.2">
      <c r="A39727" t="s">
        <v>70835</v>
      </c>
      <c r="B39727" t="s">
        <v>63551</v>
      </c>
      <c r="C39727">
        <v>6.0548339999999999E-2</v>
      </c>
      <c r="D39727">
        <v>0.59480966000000002</v>
      </c>
      <c r="E39727">
        <v>0.54193749999999996</v>
      </c>
      <c r="F39727">
        <v>-4.976</v>
      </c>
    </row>
    <row r="39728" spans="1:6" x14ac:dyDescent="0.2">
      <c r="A39728" t="s">
        <v>2771</v>
      </c>
      <c r="B39728" t="s">
        <v>2772</v>
      </c>
      <c r="C39728">
        <v>0.2545712</v>
      </c>
      <c r="D39728">
        <v>1.4026749999999999E-2</v>
      </c>
      <c r="E39728">
        <v>2.7338673999999998</v>
      </c>
      <c r="F39728">
        <v>-3.2</v>
      </c>
    </row>
    <row r="39729" spans="1:6" x14ac:dyDescent="0.2">
      <c r="A39729" t="s">
        <v>23302</v>
      </c>
      <c r="B39729" t="s">
        <v>2772</v>
      </c>
      <c r="C39729">
        <v>0.32110852000000001</v>
      </c>
      <c r="D39729">
        <v>0.12652432999999999</v>
      </c>
      <c r="E39729">
        <v>1.6057363</v>
      </c>
      <c r="F39729">
        <v>-4.3120000000000003</v>
      </c>
    </row>
    <row r="39730" spans="1:6" x14ac:dyDescent="0.2">
      <c r="A39730" t="s">
        <v>81288</v>
      </c>
      <c r="B39730" t="s">
        <v>2772</v>
      </c>
      <c r="C39730">
        <v>4.2267109999999997E-2</v>
      </c>
      <c r="D39730">
        <v>0.73532158000000003</v>
      </c>
      <c r="E39730">
        <v>0.34358329999999998</v>
      </c>
      <c r="F39730">
        <v>-5.032</v>
      </c>
    </row>
    <row r="39731" spans="1:6" x14ac:dyDescent="0.2">
      <c r="A39731" t="s">
        <v>83420</v>
      </c>
      <c r="B39731" t="s">
        <v>2772</v>
      </c>
      <c r="C39731">
        <v>3.0077670000000001E-2</v>
      </c>
      <c r="D39731">
        <v>0.76449992</v>
      </c>
      <c r="E39731">
        <v>0.30436449999999998</v>
      </c>
      <c r="F39731">
        <v>-5.04</v>
      </c>
    </row>
    <row r="39732" spans="1:6" x14ac:dyDescent="0.2">
      <c r="A39732" t="s">
        <v>85069</v>
      </c>
      <c r="B39732" t="s">
        <v>2772</v>
      </c>
      <c r="C39732">
        <v>-2.432219E-2</v>
      </c>
      <c r="D39732">
        <v>0.78975055000000005</v>
      </c>
      <c r="E39732">
        <v>-0.27082050000000002</v>
      </c>
      <c r="F39732">
        <v>-5.0460000000000003</v>
      </c>
    </row>
    <row r="39733" spans="1:6" x14ac:dyDescent="0.2">
      <c r="A39733" t="s">
        <v>21202</v>
      </c>
      <c r="B39733" t="s">
        <v>21203</v>
      </c>
      <c r="C39733">
        <v>0.19203571</v>
      </c>
      <c r="D39733">
        <v>0.11265878</v>
      </c>
      <c r="E39733">
        <v>1.6717367000000001</v>
      </c>
      <c r="F39733">
        <v>-4.2549999999999999</v>
      </c>
    </row>
    <row r="39734" spans="1:6" x14ac:dyDescent="0.2">
      <c r="A39734" t="s">
        <v>95751</v>
      </c>
      <c r="B39734" t="s">
        <v>21203</v>
      </c>
      <c r="C39734">
        <v>5.4020700000000001E-3</v>
      </c>
      <c r="D39734">
        <v>0.94967851000000003</v>
      </c>
      <c r="E39734">
        <v>6.4037300000000005E-2</v>
      </c>
      <c r="F39734">
        <v>-5.069</v>
      </c>
    </row>
    <row r="39735" spans="1:6" x14ac:dyDescent="0.2">
      <c r="A39735" t="s">
        <v>95143</v>
      </c>
      <c r="B39735" t="s">
        <v>95144</v>
      </c>
      <c r="C39735">
        <v>6.65331E-3</v>
      </c>
      <c r="D39735">
        <v>0.9401564</v>
      </c>
      <c r="E39735">
        <v>7.6177599999999998E-2</v>
      </c>
      <c r="F39735">
        <v>-5.0679999999999996</v>
      </c>
    </row>
    <row r="39736" spans="1:6" x14ac:dyDescent="0.2">
      <c r="A39736" t="s">
        <v>28448</v>
      </c>
      <c r="B39736" t="s">
        <v>28449</v>
      </c>
      <c r="C39736">
        <v>0.11207399999999999</v>
      </c>
      <c r="D39736">
        <v>0.16465494999999999</v>
      </c>
      <c r="E39736">
        <v>1.451398</v>
      </c>
      <c r="F39736">
        <v>-4.4400000000000004</v>
      </c>
    </row>
    <row r="39737" spans="1:6" x14ac:dyDescent="0.2">
      <c r="A39737" t="s">
        <v>61497</v>
      </c>
      <c r="B39737" t="s">
        <v>28449</v>
      </c>
      <c r="C39737">
        <v>-7.3941629999999994E-2</v>
      </c>
      <c r="D39737">
        <v>0.48099684999999998</v>
      </c>
      <c r="E39737">
        <v>-0.72032240000000003</v>
      </c>
      <c r="F39737">
        <v>-4.9050000000000002</v>
      </c>
    </row>
    <row r="39738" spans="1:6" x14ac:dyDescent="0.2">
      <c r="A39738" t="s">
        <v>76186</v>
      </c>
      <c r="B39738" t="s">
        <v>28449</v>
      </c>
      <c r="C39738">
        <v>4.716994E-2</v>
      </c>
      <c r="D39738">
        <v>0.66439022999999997</v>
      </c>
      <c r="E39738">
        <v>0.44144080000000002</v>
      </c>
      <c r="F39738">
        <v>-5.0069999999999997</v>
      </c>
    </row>
    <row r="39739" spans="1:6" x14ac:dyDescent="0.2">
      <c r="A39739" t="s">
        <v>81906</v>
      </c>
      <c r="B39739" t="s">
        <v>28449</v>
      </c>
      <c r="C39739">
        <v>3.3182950000000003E-2</v>
      </c>
      <c r="D39739">
        <v>0.74424252000000002</v>
      </c>
      <c r="E39739">
        <v>0.33153650000000001</v>
      </c>
      <c r="F39739">
        <v>-5.0350000000000001</v>
      </c>
    </row>
    <row r="39740" spans="1:6" x14ac:dyDescent="0.2">
      <c r="A39740" t="s">
        <v>95977</v>
      </c>
      <c r="B39740" t="s">
        <v>28449</v>
      </c>
      <c r="C39740">
        <v>5.7438400000000001E-3</v>
      </c>
      <c r="D39740">
        <v>0.95325817999999996</v>
      </c>
      <c r="E39740">
        <v>5.9476000000000001E-2</v>
      </c>
      <c r="F39740">
        <v>-5.069</v>
      </c>
    </row>
    <row r="39741" spans="1:6" x14ac:dyDescent="0.2">
      <c r="A39741" t="s">
        <v>34912</v>
      </c>
      <c r="B39741" t="s">
        <v>34913</v>
      </c>
      <c r="C39741">
        <v>0.17442727</v>
      </c>
      <c r="D39741">
        <v>0.21659682999999999</v>
      </c>
      <c r="E39741">
        <v>1.2827244</v>
      </c>
      <c r="F39741">
        <v>-4.569</v>
      </c>
    </row>
    <row r="39742" spans="1:6" x14ac:dyDescent="0.2">
      <c r="A39742" t="s">
        <v>43473</v>
      </c>
      <c r="B39742" t="s">
        <v>34913</v>
      </c>
      <c r="C39742">
        <v>0.20019060999999999</v>
      </c>
      <c r="D39742">
        <v>0.29092338000000001</v>
      </c>
      <c r="E39742">
        <v>1.0895741999999999</v>
      </c>
      <c r="F39742">
        <v>-4.7030000000000003</v>
      </c>
    </row>
    <row r="39743" spans="1:6" x14ac:dyDescent="0.2">
      <c r="A39743" t="s">
        <v>67811</v>
      </c>
      <c r="B39743" t="s">
        <v>34913</v>
      </c>
      <c r="C39743">
        <v>0.10435091000000001</v>
      </c>
      <c r="D39743">
        <v>0.55590503999999996</v>
      </c>
      <c r="E39743">
        <v>0.60064510000000004</v>
      </c>
      <c r="F39743">
        <v>-4.9550000000000001</v>
      </c>
    </row>
    <row r="39744" spans="1:6" x14ac:dyDescent="0.2">
      <c r="A39744" t="s">
        <v>44365</v>
      </c>
      <c r="B39744" t="s">
        <v>44366</v>
      </c>
      <c r="C39744">
        <v>0.11552417</v>
      </c>
      <c r="D39744">
        <v>0.29893124999999998</v>
      </c>
      <c r="E39744">
        <v>1.0710671</v>
      </c>
      <c r="F39744">
        <v>-4.7140000000000004</v>
      </c>
    </row>
    <row r="39745" spans="1:6" x14ac:dyDescent="0.2">
      <c r="A39745" t="s">
        <v>96879</v>
      </c>
      <c r="B39745" t="s">
        <v>44366</v>
      </c>
      <c r="C39745">
        <v>5.4170399999999997E-3</v>
      </c>
      <c r="D39745">
        <v>0.96808987000000002</v>
      </c>
      <c r="E39745">
        <v>4.0590099999999997E-2</v>
      </c>
      <c r="F39745">
        <v>-5.07</v>
      </c>
    </row>
    <row r="39746" spans="1:6" x14ac:dyDescent="0.2">
      <c r="A39746" t="s">
        <v>28157</v>
      </c>
      <c r="B39746" t="s">
        <v>28158</v>
      </c>
      <c r="C39746">
        <v>0.12602447</v>
      </c>
      <c r="D39746">
        <v>0.16246783000000001</v>
      </c>
      <c r="E39746">
        <v>1.4594004</v>
      </c>
      <c r="F39746">
        <v>-4.4329999999999998</v>
      </c>
    </row>
    <row r="39747" spans="1:6" x14ac:dyDescent="0.2">
      <c r="A39747" t="s">
        <v>86949</v>
      </c>
      <c r="B39747" t="s">
        <v>28158</v>
      </c>
      <c r="C39747">
        <v>-2.961488E-2</v>
      </c>
      <c r="D39747">
        <v>0.81652205</v>
      </c>
      <c r="E39747">
        <v>-0.23560249999999999</v>
      </c>
      <c r="F39747">
        <v>-5.0519999999999996</v>
      </c>
    </row>
    <row r="39748" spans="1:6" x14ac:dyDescent="0.2">
      <c r="A39748" t="s">
        <v>88899</v>
      </c>
      <c r="B39748" t="s">
        <v>28158</v>
      </c>
      <c r="C39748">
        <v>-1.479954E-2</v>
      </c>
      <c r="D39748">
        <v>0.84638084000000002</v>
      </c>
      <c r="E39748">
        <v>-0.19668150000000001</v>
      </c>
      <c r="F39748">
        <v>-5.0579999999999998</v>
      </c>
    </row>
    <row r="39749" spans="1:6" x14ac:dyDescent="0.2">
      <c r="A39749" t="s">
        <v>9922</v>
      </c>
      <c r="B39749" t="s">
        <v>9923</v>
      </c>
      <c r="C39749">
        <v>0.33540713</v>
      </c>
      <c r="D39749">
        <v>4.8207699999999999E-2</v>
      </c>
      <c r="E39749">
        <v>2.126617</v>
      </c>
      <c r="F39749">
        <v>-3.827</v>
      </c>
    </row>
    <row r="39750" spans="1:6" x14ac:dyDescent="0.2">
      <c r="A39750" t="s">
        <v>55159</v>
      </c>
      <c r="B39750" t="s">
        <v>9923</v>
      </c>
      <c r="C39750">
        <v>7.0595249999999998E-2</v>
      </c>
      <c r="D39750">
        <v>0.40978329000000002</v>
      </c>
      <c r="E39750">
        <v>0.84485659999999996</v>
      </c>
      <c r="F39750">
        <v>-4.8449999999999998</v>
      </c>
    </row>
    <row r="39751" spans="1:6" x14ac:dyDescent="0.2">
      <c r="A39751" t="s">
        <v>70318</v>
      </c>
      <c r="B39751" t="s">
        <v>9923</v>
      </c>
      <c r="C39751">
        <v>-5.314928E-2</v>
      </c>
      <c r="D39751">
        <v>0.58840745999999999</v>
      </c>
      <c r="E39751">
        <v>-0.55146059999999997</v>
      </c>
      <c r="F39751">
        <v>-4.9729999999999999</v>
      </c>
    </row>
    <row r="39752" spans="1:6" x14ac:dyDescent="0.2">
      <c r="A39752" t="s">
        <v>39227</v>
      </c>
      <c r="B39752" t="s">
        <v>39228</v>
      </c>
      <c r="C39752">
        <v>-0.22271991999999999</v>
      </c>
      <c r="D39752">
        <v>0.25311725000000002</v>
      </c>
      <c r="E39752">
        <v>-1.1824247000000001</v>
      </c>
      <c r="F39752">
        <v>-4.641</v>
      </c>
    </row>
    <row r="39753" spans="1:6" x14ac:dyDescent="0.2">
      <c r="A39753" t="s">
        <v>22851</v>
      </c>
      <c r="B39753" t="s">
        <v>22852</v>
      </c>
      <c r="C39753">
        <v>-0.25198165</v>
      </c>
      <c r="D39753">
        <v>0.12328367</v>
      </c>
      <c r="E39753">
        <v>-1.6205887000000001</v>
      </c>
      <c r="F39753">
        <v>-4.2990000000000004</v>
      </c>
    </row>
    <row r="39754" spans="1:6" x14ac:dyDescent="0.2">
      <c r="A39754" t="s">
        <v>6042</v>
      </c>
      <c r="B39754" t="s">
        <v>6043</v>
      </c>
      <c r="C39754">
        <v>0.27323989999999998</v>
      </c>
      <c r="D39754">
        <v>2.9463420000000001E-2</v>
      </c>
      <c r="E39754">
        <v>2.3743742999999999</v>
      </c>
      <c r="F39754">
        <v>-3.5760000000000001</v>
      </c>
    </row>
    <row r="39755" spans="1:6" x14ac:dyDescent="0.2">
      <c r="A39755" t="s">
        <v>13610</v>
      </c>
      <c r="B39755" t="s">
        <v>6043</v>
      </c>
      <c r="C39755">
        <v>-0.16045991000000001</v>
      </c>
      <c r="D39755">
        <v>6.8057300000000001E-2</v>
      </c>
      <c r="E39755">
        <v>-1.9468974999999999</v>
      </c>
      <c r="F39755">
        <v>-4.0019999999999998</v>
      </c>
    </row>
    <row r="39756" spans="1:6" x14ac:dyDescent="0.2">
      <c r="A39756" t="s">
        <v>19486</v>
      </c>
      <c r="B39756" t="s">
        <v>6043</v>
      </c>
      <c r="C39756">
        <v>0.20235817</v>
      </c>
      <c r="D39756">
        <v>0.10199134</v>
      </c>
      <c r="E39756">
        <v>1.7274383</v>
      </c>
      <c r="F39756">
        <v>-4.2050000000000001</v>
      </c>
    </row>
    <row r="39757" spans="1:6" x14ac:dyDescent="0.2">
      <c r="A39757" t="s">
        <v>37112</v>
      </c>
      <c r="B39757" t="s">
        <v>37113</v>
      </c>
      <c r="C39757">
        <v>-0.20291215000000001</v>
      </c>
      <c r="D39757">
        <v>0.23491833000000001</v>
      </c>
      <c r="E39757">
        <v>-1.2309013</v>
      </c>
      <c r="F39757">
        <v>-4.6070000000000002</v>
      </c>
    </row>
    <row r="39758" spans="1:6" x14ac:dyDescent="0.2">
      <c r="A39758" t="s">
        <v>52673</v>
      </c>
      <c r="B39758" t="s">
        <v>37113</v>
      </c>
      <c r="C39758">
        <v>-0.14917232</v>
      </c>
      <c r="D39758">
        <v>0.38331724</v>
      </c>
      <c r="E39758">
        <v>-0.89464860000000002</v>
      </c>
      <c r="F39758">
        <v>-4.819</v>
      </c>
    </row>
    <row r="39759" spans="1:6" x14ac:dyDescent="0.2">
      <c r="A39759" t="s">
        <v>56032</v>
      </c>
      <c r="B39759" t="s">
        <v>37113</v>
      </c>
      <c r="C39759">
        <v>-8.6150900000000002E-2</v>
      </c>
      <c r="D39759">
        <v>0.41926544999999998</v>
      </c>
      <c r="E39759">
        <v>-0.82752840000000005</v>
      </c>
      <c r="F39759">
        <v>-4.8540000000000001</v>
      </c>
    </row>
    <row r="39760" spans="1:6" x14ac:dyDescent="0.2">
      <c r="A39760" t="s">
        <v>87598</v>
      </c>
      <c r="B39760" t="s">
        <v>87599</v>
      </c>
      <c r="C39760">
        <v>2.0864259999999999E-2</v>
      </c>
      <c r="D39760">
        <v>0.82677358000000001</v>
      </c>
      <c r="E39760">
        <v>0.22220029999999999</v>
      </c>
      <c r="F39760">
        <v>-5.0540000000000003</v>
      </c>
    </row>
    <row r="39761" spans="1:6" x14ac:dyDescent="0.2">
      <c r="A39761" t="s">
        <v>98912</v>
      </c>
      <c r="B39761" t="s">
        <v>87599</v>
      </c>
      <c r="C39761">
        <v>1.5092999999999999E-4</v>
      </c>
      <c r="D39761">
        <v>0.99898072999999998</v>
      </c>
      <c r="E39761">
        <v>1.2960999999999999E-3</v>
      </c>
      <c r="F39761">
        <v>-5.07</v>
      </c>
    </row>
    <row r="39762" spans="1:6" x14ac:dyDescent="0.2">
      <c r="A39762" t="s">
        <v>44396</v>
      </c>
      <c r="B39762" t="s">
        <v>44397</v>
      </c>
      <c r="C39762">
        <v>-0.16739464000000001</v>
      </c>
      <c r="D39762">
        <v>0.29924297999999999</v>
      </c>
      <c r="E39762">
        <v>-1.070354</v>
      </c>
      <c r="F39762">
        <v>-4.7149999999999999</v>
      </c>
    </row>
    <row r="39763" spans="1:6" x14ac:dyDescent="0.2">
      <c r="A39763" t="s">
        <v>33716</v>
      </c>
      <c r="B39763" t="s">
        <v>33717</v>
      </c>
      <c r="C39763">
        <v>-0.19686166999999999</v>
      </c>
      <c r="D39763">
        <v>0.20592073</v>
      </c>
      <c r="E39763">
        <v>-1.3145236</v>
      </c>
      <c r="F39763">
        <v>-4.5460000000000003</v>
      </c>
    </row>
    <row r="39764" spans="1:6" x14ac:dyDescent="0.2">
      <c r="A39764" t="s">
        <v>65922</v>
      </c>
      <c r="B39764" t="s">
        <v>33717</v>
      </c>
      <c r="C39764">
        <v>-6.7545980000000005E-2</v>
      </c>
      <c r="D39764">
        <v>0.53189032999999997</v>
      </c>
      <c r="E39764">
        <v>-0.63797130000000002</v>
      </c>
      <c r="F39764">
        <v>-4.9400000000000004</v>
      </c>
    </row>
    <row r="39765" spans="1:6" x14ac:dyDescent="0.2">
      <c r="A39765" t="s">
        <v>871</v>
      </c>
      <c r="B39765" t="s">
        <v>872</v>
      </c>
      <c r="C39765">
        <v>-0.42098031000000002</v>
      </c>
      <c r="D39765">
        <v>4.7505799999999999E-3</v>
      </c>
      <c r="E39765">
        <v>-3.2403998000000001</v>
      </c>
      <c r="F39765">
        <v>-2.6619999999999999</v>
      </c>
    </row>
    <row r="39766" spans="1:6" x14ac:dyDescent="0.2">
      <c r="A39766" t="s">
        <v>23264</v>
      </c>
      <c r="B39766" t="s">
        <v>872</v>
      </c>
      <c r="C39766">
        <v>-0.24599719</v>
      </c>
      <c r="D39766">
        <v>0.12623760000000001</v>
      </c>
      <c r="E39766">
        <v>-1.6070373</v>
      </c>
      <c r="F39766">
        <v>-4.3109999999999999</v>
      </c>
    </row>
    <row r="39767" spans="1:6" x14ac:dyDescent="0.2">
      <c r="A39767" t="s">
        <v>83764</v>
      </c>
      <c r="B39767" t="s">
        <v>872</v>
      </c>
      <c r="C39767">
        <v>-3.372344E-2</v>
      </c>
      <c r="D39767">
        <v>0.76985526999999998</v>
      </c>
      <c r="E39767">
        <v>-0.29722140000000002</v>
      </c>
      <c r="F39767">
        <v>-5.0419999999999998</v>
      </c>
    </row>
    <row r="39768" spans="1:6" x14ac:dyDescent="0.2">
      <c r="A39768" t="s">
        <v>84002</v>
      </c>
      <c r="B39768" t="s">
        <v>872</v>
      </c>
      <c r="C39768">
        <v>3.4926539999999999E-2</v>
      </c>
      <c r="D39768">
        <v>0.77337009999999995</v>
      </c>
      <c r="E39768">
        <v>0.29254190000000002</v>
      </c>
      <c r="F39768">
        <v>-5.0419999999999998</v>
      </c>
    </row>
    <row r="39769" spans="1:6" x14ac:dyDescent="0.2">
      <c r="A39769" t="s">
        <v>37328</v>
      </c>
      <c r="B39769" t="s">
        <v>37329</v>
      </c>
      <c r="C39769">
        <v>0.19205238999999999</v>
      </c>
      <c r="D39769">
        <v>0.23694986000000001</v>
      </c>
      <c r="E39769">
        <v>1.2253499999999999</v>
      </c>
      <c r="F39769">
        <v>-4.6109999999999998</v>
      </c>
    </row>
    <row r="39770" spans="1:6" x14ac:dyDescent="0.2">
      <c r="A39770" t="s">
        <v>28689</v>
      </c>
      <c r="B39770" t="s">
        <v>28690</v>
      </c>
      <c r="C39770">
        <v>0.15815903000000001</v>
      </c>
      <c r="D39770">
        <v>0.16623209</v>
      </c>
      <c r="E39770">
        <v>1.4456812999999999</v>
      </c>
      <c r="F39770">
        <v>-4.444</v>
      </c>
    </row>
    <row r="39771" spans="1:6" x14ac:dyDescent="0.2">
      <c r="A39771" t="s">
        <v>55499</v>
      </c>
      <c r="B39771" t="s">
        <v>28690</v>
      </c>
      <c r="C39771">
        <v>-0.10977934</v>
      </c>
      <c r="D39771">
        <v>0.41387854000000002</v>
      </c>
      <c r="E39771">
        <v>-0.83734140000000001</v>
      </c>
      <c r="F39771">
        <v>-4.8490000000000002</v>
      </c>
    </row>
    <row r="39772" spans="1:6" x14ac:dyDescent="0.2">
      <c r="A39772" t="s">
        <v>77989</v>
      </c>
      <c r="B39772" t="s">
        <v>77990</v>
      </c>
      <c r="C39772">
        <v>-4.7810650000000003E-2</v>
      </c>
      <c r="D39772">
        <v>0.68903811999999998</v>
      </c>
      <c r="E39772">
        <v>-0.40698240000000002</v>
      </c>
      <c r="F39772">
        <v>-5.0170000000000003</v>
      </c>
    </row>
    <row r="39773" spans="1:6" x14ac:dyDescent="0.2">
      <c r="A39773" t="s">
        <v>51540</v>
      </c>
      <c r="B39773" t="s">
        <v>51541</v>
      </c>
      <c r="C39773">
        <v>9.4115530000000003E-2</v>
      </c>
      <c r="D39773">
        <v>0.37123946000000002</v>
      </c>
      <c r="E39773">
        <v>0.91813129999999998</v>
      </c>
      <c r="F39773">
        <v>-4.806</v>
      </c>
    </row>
    <row r="39774" spans="1:6" x14ac:dyDescent="0.2">
      <c r="A39774" t="s">
        <v>65795</v>
      </c>
      <c r="B39774" t="s">
        <v>51541</v>
      </c>
      <c r="C39774">
        <v>6.6964770000000007E-2</v>
      </c>
      <c r="D39774">
        <v>0.53024629999999995</v>
      </c>
      <c r="E39774">
        <v>0.64056000000000002</v>
      </c>
      <c r="F39774">
        <v>-4.9390000000000001</v>
      </c>
    </row>
    <row r="39775" spans="1:6" x14ac:dyDescent="0.2">
      <c r="A39775" t="s">
        <v>81048</v>
      </c>
      <c r="B39775" t="s">
        <v>51541</v>
      </c>
      <c r="C39775">
        <v>-5.6614009999999999E-2</v>
      </c>
      <c r="D39775">
        <v>0.73176602000000002</v>
      </c>
      <c r="E39775">
        <v>-0.34839930000000002</v>
      </c>
      <c r="F39775">
        <v>-5.0309999999999997</v>
      </c>
    </row>
    <row r="39776" spans="1:6" x14ac:dyDescent="0.2">
      <c r="A39776" t="s">
        <v>29244</v>
      </c>
      <c r="B39776" t="s">
        <v>29245</v>
      </c>
      <c r="C39776">
        <v>0.15180629000000001</v>
      </c>
      <c r="D39776">
        <v>0.17050314</v>
      </c>
      <c r="E39776">
        <v>1.4304197999999999</v>
      </c>
      <c r="F39776">
        <v>-4.4569999999999999</v>
      </c>
    </row>
    <row r="39777" spans="1:6" x14ac:dyDescent="0.2">
      <c r="A39777" t="s">
        <v>46300</v>
      </c>
      <c r="B39777" t="s">
        <v>29245</v>
      </c>
      <c r="C39777">
        <v>8.5342609999999999E-2</v>
      </c>
      <c r="D39777">
        <v>0.31859133000000001</v>
      </c>
      <c r="E39777">
        <v>1.0271067</v>
      </c>
      <c r="F39777">
        <v>-4.742</v>
      </c>
    </row>
    <row r="39778" spans="1:6" x14ac:dyDescent="0.2">
      <c r="A39778" t="s">
        <v>49944</v>
      </c>
      <c r="B39778" t="s">
        <v>29245</v>
      </c>
      <c r="C39778">
        <v>-9.8223909999999998E-2</v>
      </c>
      <c r="D39778">
        <v>0.35444400999999998</v>
      </c>
      <c r="E39778">
        <v>-0.95166229999999996</v>
      </c>
      <c r="F39778">
        <v>-4.7869999999999999</v>
      </c>
    </row>
    <row r="39779" spans="1:6" x14ac:dyDescent="0.2">
      <c r="A39779" t="s">
        <v>79946</v>
      </c>
      <c r="B39779" t="s">
        <v>29245</v>
      </c>
      <c r="C39779">
        <v>3.6204350000000003E-2</v>
      </c>
      <c r="D39779">
        <v>0.71724275000000004</v>
      </c>
      <c r="E39779">
        <v>0.36816080000000001</v>
      </c>
      <c r="F39779">
        <v>-5.0259999999999998</v>
      </c>
    </row>
    <row r="39780" spans="1:6" x14ac:dyDescent="0.2">
      <c r="A39780" t="s">
        <v>63603</v>
      </c>
      <c r="B39780" t="s">
        <v>63604</v>
      </c>
      <c r="C39780">
        <v>-8.5616860000000003E-2</v>
      </c>
      <c r="D39780">
        <v>0.50497985999999995</v>
      </c>
      <c r="E39780">
        <v>-0.6809231</v>
      </c>
      <c r="F39780">
        <v>-4.9219999999999997</v>
      </c>
    </row>
    <row r="39781" spans="1:6" x14ac:dyDescent="0.2">
      <c r="A39781" t="s">
        <v>44145</v>
      </c>
      <c r="B39781" t="s">
        <v>44146</v>
      </c>
      <c r="C39781">
        <v>-9.3222719999999995E-2</v>
      </c>
      <c r="D39781">
        <v>0.29703152999999999</v>
      </c>
      <c r="E39781">
        <v>-1.0754246000000001</v>
      </c>
      <c r="F39781">
        <v>-4.7119999999999997</v>
      </c>
    </row>
    <row r="39782" spans="1:6" x14ac:dyDescent="0.2">
      <c r="A39782" t="s">
        <v>47659</v>
      </c>
      <c r="B39782" t="s">
        <v>44146</v>
      </c>
      <c r="C39782">
        <v>9.11275E-2</v>
      </c>
      <c r="D39782">
        <v>0.33149794999999999</v>
      </c>
      <c r="E39782">
        <v>0.9992917</v>
      </c>
      <c r="F39782">
        <v>-4.7590000000000003</v>
      </c>
    </row>
    <row r="39783" spans="1:6" x14ac:dyDescent="0.2">
      <c r="A39783" t="s">
        <v>74950</v>
      </c>
      <c r="B39783" t="s">
        <v>44146</v>
      </c>
      <c r="C39783">
        <v>4.2470529999999999E-2</v>
      </c>
      <c r="D39783">
        <v>0.64942065999999998</v>
      </c>
      <c r="E39783">
        <v>0.46263690000000002</v>
      </c>
      <c r="F39783">
        <v>-5.0010000000000003</v>
      </c>
    </row>
    <row r="39784" spans="1:6" x14ac:dyDescent="0.2">
      <c r="A39784" t="s">
        <v>42768</v>
      </c>
      <c r="B39784" t="s">
        <v>42769</v>
      </c>
      <c r="C39784">
        <v>-0.12877640000000001</v>
      </c>
      <c r="D39784">
        <v>0.28455765</v>
      </c>
      <c r="E39784">
        <v>-1.1045539</v>
      </c>
      <c r="F39784">
        <v>-4.6929999999999996</v>
      </c>
    </row>
    <row r="39785" spans="1:6" x14ac:dyDescent="0.2">
      <c r="A39785" t="s">
        <v>62671</v>
      </c>
      <c r="B39785" t="s">
        <v>62672</v>
      </c>
      <c r="C39785">
        <v>-8.8821010000000006E-2</v>
      </c>
      <c r="D39785">
        <v>0.49448142</v>
      </c>
      <c r="E39785">
        <v>-0.6980326</v>
      </c>
      <c r="F39785">
        <v>-4.915</v>
      </c>
    </row>
    <row r="39786" spans="1:6" x14ac:dyDescent="0.2">
      <c r="A39786" t="s">
        <v>82503</v>
      </c>
      <c r="B39786" t="s">
        <v>82504</v>
      </c>
      <c r="C39786">
        <v>4.0176469999999999E-2</v>
      </c>
      <c r="D39786">
        <v>0.75257452999999996</v>
      </c>
      <c r="E39786">
        <v>0.32033050000000002</v>
      </c>
      <c r="F39786">
        <v>-5.0369999999999999</v>
      </c>
    </row>
    <row r="39787" spans="1:6" x14ac:dyDescent="0.2">
      <c r="A39787" t="s">
        <v>84320</v>
      </c>
      <c r="B39787" t="s">
        <v>82504</v>
      </c>
      <c r="C39787">
        <v>5.1347820000000002E-2</v>
      </c>
      <c r="D39787">
        <v>0.77830352000000003</v>
      </c>
      <c r="E39787">
        <v>0.28598509999999999</v>
      </c>
      <c r="F39787">
        <v>-5.0439999999999996</v>
      </c>
    </row>
    <row r="39788" spans="1:6" x14ac:dyDescent="0.2">
      <c r="A39788" t="s">
        <v>93580</v>
      </c>
      <c r="B39788" t="s">
        <v>82504</v>
      </c>
      <c r="C39788">
        <v>-1.6616470000000001E-2</v>
      </c>
      <c r="D39788">
        <v>0.91605137999999997</v>
      </c>
      <c r="E39788">
        <v>-0.1069681</v>
      </c>
      <c r="F39788">
        <v>-5.0659999999999998</v>
      </c>
    </row>
    <row r="39789" spans="1:6" x14ac:dyDescent="0.2">
      <c r="A39789" t="s">
        <v>1485</v>
      </c>
      <c r="B39789" t="s">
        <v>1486</v>
      </c>
      <c r="C39789">
        <v>-0.21321573999999999</v>
      </c>
      <c r="D39789">
        <v>8.0615900000000004E-3</v>
      </c>
      <c r="E39789">
        <v>-2.9948489</v>
      </c>
      <c r="F39789">
        <v>-2.923</v>
      </c>
    </row>
    <row r="39790" spans="1:6" x14ac:dyDescent="0.2">
      <c r="A39790" t="s">
        <v>79406</v>
      </c>
      <c r="B39790" t="s">
        <v>1486</v>
      </c>
      <c r="C39790">
        <v>-3.4058140000000001E-2</v>
      </c>
      <c r="D39790">
        <v>0.70998422999999999</v>
      </c>
      <c r="E39790">
        <v>-0.37809369999999998</v>
      </c>
      <c r="F39790">
        <v>-5.024</v>
      </c>
    </row>
    <row r="39791" spans="1:6" x14ac:dyDescent="0.2">
      <c r="A39791" t="s">
        <v>96005</v>
      </c>
      <c r="B39791" t="s">
        <v>1486</v>
      </c>
      <c r="C39791">
        <v>-7.22552E-3</v>
      </c>
      <c r="D39791">
        <v>0.95384279999999999</v>
      </c>
      <c r="E39791">
        <v>-5.8731199999999997E-2</v>
      </c>
      <c r="F39791">
        <v>-5.069</v>
      </c>
    </row>
    <row r="39792" spans="1:6" x14ac:dyDescent="0.2">
      <c r="A39792" t="s">
        <v>80638</v>
      </c>
      <c r="B39792" t="s">
        <v>80639</v>
      </c>
      <c r="C39792">
        <v>5.6204570000000002E-2</v>
      </c>
      <c r="D39792">
        <v>0.72622679999999995</v>
      </c>
      <c r="E39792">
        <v>0.35591909999999999</v>
      </c>
      <c r="F39792">
        <v>-5.0289999999999999</v>
      </c>
    </row>
    <row r="39793" spans="1:6" x14ac:dyDescent="0.2">
      <c r="A39793" t="s">
        <v>30420</v>
      </c>
      <c r="B39793" t="s">
        <v>30421</v>
      </c>
      <c r="C39793">
        <v>0.16069895000000001</v>
      </c>
      <c r="D39793">
        <v>0.17975010999999999</v>
      </c>
      <c r="E39793">
        <v>1.3984163999999999</v>
      </c>
      <c r="F39793">
        <v>-4.4820000000000002</v>
      </c>
    </row>
    <row r="39794" spans="1:6" x14ac:dyDescent="0.2">
      <c r="A39794" t="s">
        <v>77098</v>
      </c>
      <c r="B39794" t="s">
        <v>77099</v>
      </c>
      <c r="C39794">
        <v>-3.9749619999999999E-2</v>
      </c>
      <c r="D39794">
        <v>0.67684823000000005</v>
      </c>
      <c r="E39794">
        <v>-0.42395830000000001</v>
      </c>
      <c r="F39794">
        <v>-5.0119999999999996</v>
      </c>
    </row>
    <row r="39795" spans="1:6" x14ac:dyDescent="0.2">
      <c r="A39795" t="s">
        <v>11984</v>
      </c>
      <c r="B39795" t="s">
        <v>11985</v>
      </c>
      <c r="C39795">
        <v>-0.17142373</v>
      </c>
      <c r="D39795">
        <v>5.8985589999999997E-2</v>
      </c>
      <c r="E39795">
        <v>-2.0221765</v>
      </c>
      <c r="F39795">
        <v>-3.93</v>
      </c>
    </row>
    <row r="39796" spans="1:6" x14ac:dyDescent="0.2">
      <c r="A39796" t="s">
        <v>97176</v>
      </c>
      <c r="B39796" t="s">
        <v>11985</v>
      </c>
      <c r="C39796">
        <v>3.16241E-3</v>
      </c>
      <c r="D39796">
        <v>0.97232719999999995</v>
      </c>
      <c r="E39796">
        <v>3.5197600000000002E-2</v>
      </c>
      <c r="F39796">
        <v>-5.07</v>
      </c>
    </row>
    <row r="39797" spans="1:6" x14ac:dyDescent="0.2">
      <c r="A39797" t="s">
        <v>79471</v>
      </c>
      <c r="B39797" t="s">
        <v>79472</v>
      </c>
      <c r="C39797">
        <v>4.982197E-2</v>
      </c>
      <c r="D39797">
        <v>0.71088225000000005</v>
      </c>
      <c r="E39797">
        <v>0.37686269999999999</v>
      </c>
      <c r="F39797">
        <v>-5.024</v>
      </c>
    </row>
    <row r="39798" spans="1:6" x14ac:dyDescent="0.2">
      <c r="A39798" t="s">
        <v>21585</v>
      </c>
      <c r="B39798" t="s">
        <v>21586</v>
      </c>
      <c r="C39798">
        <v>-0.17030195000000001</v>
      </c>
      <c r="D39798">
        <v>0.11484661</v>
      </c>
      <c r="E39798">
        <v>-1.6608771</v>
      </c>
      <c r="F39798">
        <v>-4.2640000000000002</v>
      </c>
    </row>
    <row r="39799" spans="1:6" x14ac:dyDescent="0.2">
      <c r="A39799" t="s">
        <v>88449</v>
      </c>
      <c r="B39799" t="s">
        <v>21586</v>
      </c>
      <c r="C39799">
        <v>4.158328E-2</v>
      </c>
      <c r="D39799">
        <v>0.83924885000000005</v>
      </c>
      <c r="E39799">
        <v>0.2059472</v>
      </c>
      <c r="F39799">
        <v>-5.056</v>
      </c>
    </row>
    <row r="39800" spans="1:6" x14ac:dyDescent="0.2">
      <c r="A39800" t="s">
        <v>11685</v>
      </c>
      <c r="B39800" t="s">
        <v>11686</v>
      </c>
      <c r="C39800">
        <v>-0.17847109</v>
      </c>
      <c r="D39800">
        <v>5.7272169999999997E-2</v>
      </c>
      <c r="E39800">
        <v>-2.0375565999999998</v>
      </c>
      <c r="F39800">
        <v>-3.915</v>
      </c>
    </row>
    <row r="39801" spans="1:6" x14ac:dyDescent="0.2">
      <c r="A39801" t="s">
        <v>47619</v>
      </c>
      <c r="B39801" t="s">
        <v>47620</v>
      </c>
      <c r="C39801">
        <v>0.17722168999999999</v>
      </c>
      <c r="D39801">
        <v>0.33114575000000002</v>
      </c>
      <c r="E39801">
        <v>1.0000404000000001</v>
      </c>
      <c r="F39801">
        <v>-4.758</v>
      </c>
    </row>
    <row r="39802" spans="1:6" x14ac:dyDescent="0.2">
      <c r="A39802" t="s">
        <v>59243</v>
      </c>
      <c r="B39802" t="s">
        <v>47620</v>
      </c>
      <c r="C39802">
        <v>0.10087108</v>
      </c>
      <c r="D39802">
        <v>0.45505013999999999</v>
      </c>
      <c r="E39802">
        <v>0.76428470000000004</v>
      </c>
      <c r="F39802">
        <v>-4.8849999999999998</v>
      </c>
    </row>
    <row r="39803" spans="1:6" x14ac:dyDescent="0.2">
      <c r="A39803" t="s">
        <v>41724</v>
      </c>
      <c r="B39803" t="s">
        <v>41725</v>
      </c>
      <c r="C39803">
        <v>-0.11853073</v>
      </c>
      <c r="D39803">
        <v>0.27472853000000003</v>
      </c>
      <c r="E39803">
        <v>-1.1281768000000001</v>
      </c>
      <c r="F39803">
        <v>-4.6769999999999996</v>
      </c>
    </row>
    <row r="39804" spans="1:6" x14ac:dyDescent="0.2">
      <c r="A39804" t="s">
        <v>67643</v>
      </c>
      <c r="B39804" t="s">
        <v>41725</v>
      </c>
      <c r="C39804">
        <v>-6.6412680000000002E-2</v>
      </c>
      <c r="D39804">
        <v>0.55364228000000004</v>
      </c>
      <c r="E39804">
        <v>-0.60412449999999995</v>
      </c>
      <c r="F39804">
        <v>-4.9530000000000003</v>
      </c>
    </row>
    <row r="39805" spans="1:6" x14ac:dyDescent="0.2">
      <c r="A39805" t="s">
        <v>43695</v>
      </c>
      <c r="B39805" t="s">
        <v>43696</v>
      </c>
      <c r="C39805">
        <v>0.11742631000000001</v>
      </c>
      <c r="D39805">
        <v>0.29345812999999998</v>
      </c>
      <c r="E39805">
        <v>1.0836763</v>
      </c>
      <c r="F39805">
        <v>-4.7060000000000004</v>
      </c>
    </row>
    <row r="39806" spans="1:6" x14ac:dyDescent="0.2">
      <c r="A39806" t="s">
        <v>54505</v>
      </c>
      <c r="B39806" t="s">
        <v>43696</v>
      </c>
      <c r="C39806">
        <v>-9.1786519999999996E-2</v>
      </c>
      <c r="D39806">
        <v>0.40246224000000003</v>
      </c>
      <c r="E39806">
        <v>-0.85841369999999995</v>
      </c>
      <c r="F39806">
        <v>-4.8380000000000001</v>
      </c>
    </row>
    <row r="39807" spans="1:6" x14ac:dyDescent="0.2">
      <c r="A39807" t="s">
        <v>86275</v>
      </c>
      <c r="B39807" t="s">
        <v>43696</v>
      </c>
      <c r="C39807">
        <v>1.5311369999999999E-2</v>
      </c>
      <c r="D39807">
        <v>0.80665235000000002</v>
      </c>
      <c r="E39807">
        <v>0.24854789999999999</v>
      </c>
      <c r="F39807">
        <v>-5.05</v>
      </c>
    </row>
    <row r="39808" spans="1:6" x14ac:dyDescent="0.2">
      <c r="A39808" t="s">
        <v>61303</v>
      </c>
      <c r="B39808" t="s">
        <v>61304</v>
      </c>
      <c r="C39808">
        <v>7.2145139999999996E-2</v>
      </c>
      <c r="D39808">
        <v>0.47911176</v>
      </c>
      <c r="E39808">
        <v>0.72346759999999999</v>
      </c>
      <c r="F39808">
        <v>-4.9039999999999999</v>
      </c>
    </row>
    <row r="39809" spans="1:6" x14ac:dyDescent="0.2">
      <c r="A39809" t="s">
        <v>44986</v>
      </c>
      <c r="B39809" t="s">
        <v>44987</v>
      </c>
      <c r="C39809">
        <v>-0.17839036</v>
      </c>
      <c r="D39809">
        <v>0.30529264</v>
      </c>
      <c r="E39809">
        <v>-1.0566206</v>
      </c>
      <c r="F39809">
        <v>-4.7229999999999999</v>
      </c>
    </row>
    <row r="39810" spans="1:6" x14ac:dyDescent="0.2">
      <c r="A39810" t="s">
        <v>54318</v>
      </c>
      <c r="B39810" t="s">
        <v>54319</v>
      </c>
      <c r="C39810">
        <v>0.18806855</v>
      </c>
      <c r="D39810">
        <v>0.40062165999999999</v>
      </c>
      <c r="E39810">
        <v>0.86184729999999998</v>
      </c>
      <c r="F39810">
        <v>-4.8360000000000003</v>
      </c>
    </row>
    <row r="39811" spans="1:6" x14ac:dyDescent="0.2">
      <c r="A39811" t="s">
        <v>74360</v>
      </c>
      <c r="B39811" t="s">
        <v>54319</v>
      </c>
      <c r="C39811">
        <v>-5.6352640000000002E-2</v>
      </c>
      <c r="D39811">
        <v>0.64214170999999998</v>
      </c>
      <c r="E39811">
        <v>-0.47302179999999999</v>
      </c>
      <c r="F39811">
        <v>-4.9980000000000002</v>
      </c>
    </row>
    <row r="39812" spans="1:6" x14ac:dyDescent="0.2">
      <c r="A39812" t="s">
        <v>90221</v>
      </c>
      <c r="B39812" t="s">
        <v>54319</v>
      </c>
      <c r="C39812">
        <v>-2.320063E-2</v>
      </c>
      <c r="D39812">
        <v>0.86689225000000003</v>
      </c>
      <c r="E39812">
        <v>-0.17012959999999999</v>
      </c>
      <c r="F39812">
        <v>-5.0609999999999999</v>
      </c>
    </row>
    <row r="39813" spans="1:6" x14ac:dyDescent="0.2">
      <c r="A39813" t="s">
        <v>5682</v>
      </c>
      <c r="B39813" t="s">
        <v>5683</v>
      </c>
      <c r="C39813">
        <v>0.41371915999999997</v>
      </c>
      <c r="D39813">
        <v>2.7872609999999999E-2</v>
      </c>
      <c r="E39813">
        <v>2.4017697999999998</v>
      </c>
      <c r="F39813">
        <v>-3.548</v>
      </c>
    </row>
    <row r="39814" spans="1:6" x14ac:dyDescent="0.2">
      <c r="A39814" t="s">
        <v>14124</v>
      </c>
      <c r="B39814" t="s">
        <v>5683</v>
      </c>
      <c r="C39814">
        <v>-0.61176353000000006</v>
      </c>
      <c r="D39814">
        <v>7.1003789999999997E-2</v>
      </c>
      <c r="E39814">
        <v>-1.9243806000000001</v>
      </c>
      <c r="F39814">
        <v>-4.0229999999999997</v>
      </c>
    </row>
    <row r="39815" spans="1:6" x14ac:dyDescent="0.2">
      <c r="A39815" t="s">
        <v>16223</v>
      </c>
      <c r="B39815" t="s">
        <v>5683</v>
      </c>
      <c r="C39815">
        <v>0.41451153000000002</v>
      </c>
      <c r="D39815">
        <v>8.2693500000000003E-2</v>
      </c>
      <c r="E39815">
        <v>1.8425369</v>
      </c>
      <c r="F39815">
        <v>-4.0999999999999996</v>
      </c>
    </row>
    <row r="39816" spans="1:6" x14ac:dyDescent="0.2">
      <c r="A39816" t="s">
        <v>29238</v>
      </c>
      <c r="B39816" t="s">
        <v>5683</v>
      </c>
      <c r="C39816">
        <v>-0.12826446</v>
      </c>
      <c r="D39816">
        <v>0.17047957</v>
      </c>
      <c r="E39816">
        <v>-1.4305032</v>
      </c>
      <c r="F39816">
        <v>-4.4569999999999999</v>
      </c>
    </row>
    <row r="39817" spans="1:6" x14ac:dyDescent="0.2">
      <c r="A39817" t="s">
        <v>49702</v>
      </c>
      <c r="B39817" t="s">
        <v>5683</v>
      </c>
      <c r="C39817">
        <v>-0.12932806999999999</v>
      </c>
      <c r="D39817">
        <v>0.35211320000000002</v>
      </c>
      <c r="E39817">
        <v>-0.95640099999999995</v>
      </c>
      <c r="F39817">
        <v>-4.7839999999999998</v>
      </c>
    </row>
    <row r="39818" spans="1:6" x14ac:dyDescent="0.2">
      <c r="A39818" t="s">
        <v>57042</v>
      </c>
      <c r="B39818" t="s">
        <v>5683</v>
      </c>
      <c r="C39818">
        <v>0.12377214</v>
      </c>
      <c r="D39818">
        <v>0.43028897999999999</v>
      </c>
      <c r="E39818">
        <v>0.80769599999999997</v>
      </c>
      <c r="F39818">
        <v>-4.8639999999999999</v>
      </c>
    </row>
    <row r="39819" spans="1:6" x14ac:dyDescent="0.2">
      <c r="A39819" t="s">
        <v>85637</v>
      </c>
      <c r="B39819" t="s">
        <v>5683</v>
      </c>
      <c r="C39819">
        <v>-3.341591E-2</v>
      </c>
      <c r="D39819">
        <v>0.79769973999999999</v>
      </c>
      <c r="E39819">
        <v>-0.26032840000000002</v>
      </c>
      <c r="F39819">
        <v>-5.048</v>
      </c>
    </row>
    <row r="39820" spans="1:6" x14ac:dyDescent="0.2">
      <c r="A39820" t="s">
        <v>37807</v>
      </c>
      <c r="B39820" t="s">
        <v>37808</v>
      </c>
      <c r="C39820">
        <v>0.13115969</v>
      </c>
      <c r="D39820">
        <v>0.24094254000000001</v>
      </c>
      <c r="E39820">
        <v>1.2145458</v>
      </c>
      <c r="F39820">
        <v>-4.6180000000000003</v>
      </c>
    </row>
    <row r="39821" spans="1:6" x14ac:dyDescent="0.2">
      <c r="A39821" t="s">
        <v>90917</v>
      </c>
      <c r="B39821" t="s">
        <v>37808</v>
      </c>
      <c r="C39821">
        <v>-2.7018210000000001E-2</v>
      </c>
      <c r="D39821">
        <v>0.87726342999999996</v>
      </c>
      <c r="E39821">
        <v>-0.15675349999999999</v>
      </c>
      <c r="F39821">
        <v>-5.0620000000000003</v>
      </c>
    </row>
    <row r="39822" spans="1:6" x14ac:dyDescent="0.2">
      <c r="A39822" t="s">
        <v>84589</v>
      </c>
      <c r="B39822" t="s">
        <v>84590</v>
      </c>
      <c r="C39822">
        <v>-3.4559989999999999E-2</v>
      </c>
      <c r="D39822">
        <v>0.78318553999999996</v>
      </c>
      <c r="E39822">
        <v>-0.27950930000000002</v>
      </c>
      <c r="F39822">
        <v>-5.0449999999999999</v>
      </c>
    </row>
    <row r="39823" spans="1:6" x14ac:dyDescent="0.2">
      <c r="A39823" t="s">
        <v>781</v>
      </c>
      <c r="B39823" t="s">
        <v>782</v>
      </c>
      <c r="C39823">
        <v>-0.45446156999999998</v>
      </c>
      <c r="D39823">
        <v>4.4054999999999997E-3</v>
      </c>
      <c r="E39823">
        <v>-3.2752124</v>
      </c>
      <c r="F39823">
        <v>-2.625</v>
      </c>
    </row>
    <row r="39824" spans="1:6" x14ac:dyDescent="0.2">
      <c r="A39824" t="s">
        <v>6282</v>
      </c>
      <c r="B39824" t="s">
        <v>782</v>
      </c>
      <c r="C39824">
        <v>0.57836836999999997</v>
      </c>
      <c r="D39824">
        <v>3.04976E-2</v>
      </c>
      <c r="E39824">
        <v>2.3572978999999998</v>
      </c>
      <c r="F39824">
        <v>-3.5939999999999999</v>
      </c>
    </row>
    <row r="39825" spans="1:6" x14ac:dyDescent="0.2">
      <c r="A39825" t="s">
        <v>27633</v>
      </c>
      <c r="B39825" t="s">
        <v>782</v>
      </c>
      <c r="C39825">
        <v>0.33752545</v>
      </c>
      <c r="D39825">
        <v>0.15844077000000001</v>
      </c>
      <c r="E39825">
        <v>1.4743695000000001</v>
      </c>
      <c r="F39825">
        <v>-4.4210000000000003</v>
      </c>
    </row>
    <row r="39826" spans="1:6" x14ac:dyDescent="0.2">
      <c r="A39826" t="s">
        <v>30042</v>
      </c>
      <c r="B39826" t="s">
        <v>782</v>
      </c>
      <c r="C39826">
        <v>0.15054345</v>
      </c>
      <c r="D39826">
        <v>0.17705034</v>
      </c>
      <c r="E39826">
        <v>1.4076192999999999</v>
      </c>
      <c r="F39826">
        <v>-4.4749999999999996</v>
      </c>
    </row>
    <row r="39827" spans="1:6" x14ac:dyDescent="0.2">
      <c r="A39827" t="s">
        <v>45732</v>
      </c>
      <c r="B39827" t="s">
        <v>782</v>
      </c>
      <c r="C39827">
        <v>-0.12442619000000001</v>
      </c>
      <c r="D39827">
        <v>0.31284677999999999</v>
      </c>
      <c r="E39827">
        <v>-1.0397449999999999</v>
      </c>
      <c r="F39827">
        <v>-4.734</v>
      </c>
    </row>
    <row r="39828" spans="1:6" x14ac:dyDescent="0.2">
      <c r="A39828" t="s">
        <v>57215</v>
      </c>
      <c r="B39828" t="s">
        <v>782</v>
      </c>
      <c r="C39828">
        <v>0.11175952</v>
      </c>
      <c r="D39828">
        <v>0.43257390000000001</v>
      </c>
      <c r="E39828">
        <v>0.8036257</v>
      </c>
      <c r="F39828">
        <v>-4.8659999999999997</v>
      </c>
    </row>
    <row r="39829" spans="1:6" x14ac:dyDescent="0.2">
      <c r="A39829" t="s">
        <v>87150</v>
      </c>
      <c r="B39829" t="s">
        <v>782</v>
      </c>
      <c r="C39829">
        <v>2.7076619999999999E-2</v>
      </c>
      <c r="D39829">
        <v>0.81950645</v>
      </c>
      <c r="E39829">
        <v>0.2316964</v>
      </c>
      <c r="F39829">
        <v>-5.0529999999999999</v>
      </c>
    </row>
    <row r="39830" spans="1:6" x14ac:dyDescent="0.2">
      <c r="A39830" t="s">
        <v>10295</v>
      </c>
      <c r="B39830" t="s">
        <v>10296</v>
      </c>
      <c r="C39830">
        <v>-0.31472963999999998</v>
      </c>
      <c r="D39830">
        <v>5.0242620000000002E-2</v>
      </c>
      <c r="E39830">
        <v>-2.1053709999999999</v>
      </c>
      <c r="F39830">
        <v>-3.8479999999999999</v>
      </c>
    </row>
    <row r="39831" spans="1:6" x14ac:dyDescent="0.2">
      <c r="A39831" t="s">
        <v>56114</v>
      </c>
      <c r="B39831" t="s">
        <v>10296</v>
      </c>
      <c r="C39831">
        <v>-0.13268463</v>
      </c>
      <c r="D39831">
        <v>0.42032992000000002</v>
      </c>
      <c r="E39831">
        <v>-0.82559890000000002</v>
      </c>
      <c r="F39831">
        <v>-4.8550000000000004</v>
      </c>
    </row>
    <row r="39832" spans="1:6" x14ac:dyDescent="0.2">
      <c r="A39832" t="s">
        <v>58093</v>
      </c>
      <c r="B39832" t="s">
        <v>10296</v>
      </c>
      <c r="C39832">
        <v>-7.8103110000000003E-2</v>
      </c>
      <c r="D39832">
        <v>0.44231595000000001</v>
      </c>
      <c r="E39832">
        <v>-0.78642129999999999</v>
      </c>
      <c r="F39832">
        <v>-4.8739999999999997</v>
      </c>
    </row>
    <row r="39833" spans="1:6" x14ac:dyDescent="0.2">
      <c r="A39833" t="s">
        <v>64678</v>
      </c>
      <c r="B39833" t="s">
        <v>10296</v>
      </c>
      <c r="C39833">
        <v>-5.1023829999999999E-2</v>
      </c>
      <c r="D39833">
        <v>0.51722584999999999</v>
      </c>
      <c r="E39833">
        <v>-0.66122139999999996</v>
      </c>
      <c r="F39833">
        <v>-4.931</v>
      </c>
    </row>
    <row r="39834" spans="1:6" x14ac:dyDescent="0.2">
      <c r="A39834" t="s">
        <v>65903</v>
      </c>
      <c r="B39834" t="s">
        <v>10296</v>
      </c>
      <c r="C39834">
        <v>-6.4097059999999997E-2</v>
      </c>
      <c r="D39834">
        <v>0.53169818000000002</v>
      </c>
      <c r="E39834">
        <v>-0.63827370000000005</v>
      </c>
      <c r="F39834">
        <v>-4.9400000000000004</v>
      </c>
    </row>
    <row r="39835" spans="1:6" x14ac:dyDescent="0.2">
      <c r="A39835" t="s">
        <v>73513</v>
      </c>
      <c r="B39835" t="s">
        <v>10296</v>
      </c>
      <c r="C39835">
        <v>-3.9614499999999997E-2</v>
      </c>
      <c r="D39835">
        <v>0.63094021</v>
      </c>
      <c r="E39835">
        <v>-0.4891084</v>
      </c>
      <c r="F39835">
        <v>-4.9930000000000003</v>
      </c>
    </row>
    <row r="39836" spans="1:6" x14ac:dyDescent="0.2">
      <c r="A39836" t="s">
        <v>98812</v>
      </c>
      <c r="B39836" t="s">
        <v>10296</v>
      </c>
      <c r="C39836">
        <v>2.6347000000000002E-4</v>
      </c>
      <c r="D39836">
        <v>0.99758458999999999</v>
      </c>
      <c r="E39836">
        <v>3.0715999999999999E-3</v>
      </c>
      <c r="F39836">
        <v>-5.07</v>
      </c>
    </row>
    <row r="39837" spans="1:6" x14ac:dyDescent="0.2">
      <c r="A39837" t="s">
        <v>60390</v>
      </c>
      <c r="B39837" t="s">
        <v>60391</v>
      </c>
      <c r="C39837">
        <v>6.4675369999999996E-2</v>
      </c>
      <c r="D39837">
        <v>0.46807697999999998</v>
      </c>
      <c r="E39837">
        <v>0.7420291</v>
      </c>
      <c r="F39837">
        <v>-4.8949999999999996</v>
      </c>
    </row>
    <row r="39838" spans="1:6" x14ac:dyDescent="0.2">
      <c r="A39838" t="s">
        <v>43228</v>
      </c>
      <c r="B39838" t="s">
        <v>43229</v>
      </c>
      <c r="C39838">
        <v>0.10205142</v>
      </c>
      <c r="D39838">
        <v>0.28843985</v>
      </c>
      <c r="E39838">
        <v>1.0953895</v>
      </c>
      <c r="F39838">
        <v>-4.6989999999999998</v>
      </c>
    </row>
    <row r="39839" spans="1:6" x14ac:dyDescent="0.2">
      <c r="A39839" t="s">
        <v>84828</v>
      </c>
      <c r="B39839" t="s">
        <v>43229</v>
      </c>
      <c r="C39839">
        <v>2.7613579999999999E-2</v>
      </c>
      <c r="D39839">
        <v>0.78654833999999996</v>
      </c>
      <c r="E39839">
        <v>0.27505590000000002</v>
      </c>
      <c r="F39839">
        <v>-5.0460000000000003</v>
      </c>
    </row>
    <row r="39840" spans="1:6" x14ac:dyDescent="0.2">
      <c r="A39840" t="s">
        <v>88244</v>
      </c>
      <c r="B39840" t="s">
        <v>88245</v>
      </c>
      <c r="C39840">
        <v>2.000066E-2</v>
      </c>
      <c r="D39840">
        <v>0.83578744999999999</v>
      </c>
      <c r="E39840">
        <v>0.21045079999999999</v>
      </c>
      <c r="F39840">
        <v>-5.056</v>
      </c>
    </row>
    <row r="39841" spans="1:6" x14ac:dyDescent="0.2">
      <c r="A39841" t="s">
        <v>26189</v>
      </c>
      <c r="B39841" t="s">
        <v>26190</v>
      </c>
      <c r="C39841">
        <v>0.1442351</v>
      </c>
      <c r="D39841">
        <v>0.14739186000000001</v>
      </c>
      <c r="E39841">
        <v>1.5171171000000001</v>
      </c>
      <c r="F39841">
        <v>-4.3860000000000001</v>
      </c>
    </row>
    <row r="39842" spans="1:6" x14ac:dyDescent="0.2">
      <c r="A39842" t="s">
        <v>40445</v>
      </c>
      <c r="B39842" t="s">
        <v>26190</v>
      </c>
      <c r="C39842">
        <v>0.12110021</v>
      </c>
      <c r="D39842">
        <v>0.26387803999999998</v>
      </c>
      <c r="E39842">
        <v>1.1549961</v>
      </c>
      <c r="F39842">
        <v>-4.6589999999999998</v>
      </c>
    </row>
    <row r="39843" spans="1:6" x14ac:dyDescent="0.2">
      <c r="A39843" t="s">
        <v>74616</v>
      </c>
      <c r="B39843" t="s">
        <v>74617</v>
      </c>
      <c r="C39843">
        <v>4.6762379999999999E-2</v>
      </c>
      <c r="D39843">
        <v>0.6447425</v>
      </c>
      <c r="E39843">
        <v>0.46930519999999998</v>
      </c>
      <c r="F39843">
        <v>-4.9989999999999997</v>
      </c>
    </row>
    <row r="39844" spans="1:6" x14ac:dyDescent="0.2">
      <c r="A39844" t="s">
        <v>18738</v>
      </c>
      <c r="B39844" t="s">
        <v>18739</v>
      </c>
      <c r="C39844">
        <v>0.20337567000000001</v>
      </c>
      <c r="D39844">
        <v>9.7601530000000006E-2</v>
      </c>
      <c r="E39844">
        <v>1.7518354</v>
      </c>
      <c r="F39844">
        <v>-4.1829999999999998</v>
      </c>
    </row>
    <row r="39845" spans="1:6" x14ac:dyDescent="0.2">
      <c r="A39845" t="s">
        <v>24056</v>
      </c>
      <c r="B39845" t="s">
        <v>18739</v>
      </c>
      <c r="C39845">
        <v>0.21519489999999999</v>
      </c>
      <c r="D39845">
        <v>0.13198028000000001</v>
      </c>
      <c r="E39845">
        <v>1.5814433999999999</v>
      </c>
      <c r="F39845">
        <v>-4.3330000000000002</v>
      </c>
    </row>
    <row r="39846" spans="1:6" x14ac:dyDescent="0.2">
      <c r="A39846" t="s">
        <v>32877</v>
      </c>
      <c r="B39846" t="s">
        <v>32878</v>
      </c>
      <c r="C39846">
        <v>0.13209129</v>
      </c>
      <c r="D39846">
        <v>0.19923622999999999</v>
      </c>
      <c r="E39846">
        <v>1.3351029000000001</v>
      </c>
      <c r="F39846">
        <v>-4.53</v>
      </c>
    </row>
    <row r="39847" spans="1:6" x14ac:dyDescent="0.2">
      <c r="A39847" t="s">
        <v>51660</v>
      </c>
      <c r="B39847" t="s">
        <v>32878</v>
      </c>
      <c r="C39847">
        <v>-9.8856269999999996E-2</v>
      </c>
      <c r="D39847">
        <v>0.37234601000000001</v>
      </c>
      <c r="E39847">
        <v>-0.91595870000000001</v>
      </c>
      <c r="F39847">
        <v>-4.8070000000000004</v>
      </c>
    </row>
    <row r="39848" spans="1:6" x14ac:dyDescent="0.2">
      <c r="A39848" t="s">
        <v>19084</v>
      </c>
      <c r="B39848" t="s">
        <v>19085</v>
      </c>
      <c r="C39848">
        <v>0.28744829</v>
      </c>
      <c r="D39848">
        <v>9.9427909999999994E-2</v>
      </c>
      <c r="E39848">
        <v>1.7415715000000001</v>
      </c>
      <c r="F39848">
        <v>-4.1929999999999996</v>
      </c>
    </row>
    <row r="39849" spans="1:6" x14ac:dyDescent="0.2">
      <c r="A39849" t="s">
        <v>13478</v>
      </c>
      <c r="B39849" t="s">
        <v>13479</v>
      </c>
      <c r="C39849">
        <v>-0.18973361999999999</v>
      </c>
      <c r="D39849">
        <v>6.7467040000000006E-2</v>
      </c>
      <c r="E39849">
        <v>-1.9515127999999999</v>
      </c>
      <c r="F39849">
        <v>-3.9980000000000002</v>
      </c>
    </row>
    <row r="39850" spans="1:6" x14ac:dyDescent="0.2">
      <c r="A39850" t="s">
        <v>75780</v>
      </c>
      <c r="B39850" t="s">
        <v>75781</v>
      </c>
      <c r="C39850">
        <v>-3.323247E-2</v>
      </c>
      <c r="D39850">
        <v>0.66010849999999999</v>
      </c>
      <c r="E39850">
        <v>-0.44748189999999999</v>
      </c>
      <c r="F39850">
        <v>-5.0060000000000002</v>
      </c>
    </row>
    <row r="39851" spans="1:6" x14ac:dyDescent="0.2">
      <c r="A39851" t="s">
        <v>41800</v>
      </c>
      <c r="B39851" t="s">
        <v>41801</v>
      </c>
      <c r="C39851">
        <v>8.7210239999999994E-2</v>
      </c>
      <c r="D39851">
        <v>0.27544724999999998</v>
      </c>
      <c r="E39851">
        <v>1.1264284</v>
      </c>
      <c r="F39851">
        <v>-4.6779999999999999</v>
      </c>
    </row>
    <row r="39852" spans="1:6" x14ac:dyDescent="0.2">
      <c r="A39852" t="s">
        <v>33527</v>
      </c>
      <c r="B39852" t="s">
        <v>33528</v>
      </c>
      <c r="C39852">
        <v>0.12714033</v>
      </c>
      <c r="D39852">
        <v>0.20455818000000001</v>
      </c>
      <c r="E39852">
        <v>1.3186749</v>
      </c>
      <c r="F39852">
        <v>-4.5430000000000001</v>
      </c>
    </row>
    <row r="39853" spans="1:6" x14ac:dyDescent="0.2">
      <c r="A39853" t="s">
        <v>46923</v>
      </c>
      <c r="B39853" t="s">
        <v>46924</v>
      </c>
      <c r="C39853">
        <v>0.18319439000000001</v>
      </c>
      <c r="D39853">
        <v>0.32477821000000001</v>
      </c>
      <c r="E39853">
        <v>1.0136756</v>
      </c>
      <c r="F39853">
        <v>-4.75</v>
      </c>
    </row>
    <row r="39854" spans="1:6" x14ac:dyDescent="0.2">
      <c r="A39854" t="s">
        <v>85944</v>
      </c>
      <c r="B39854" t="s">
        <v>46924</v>
      </c>
      <c r="C39854">
        <v>-2.1542760000000001E-2</v>
      </c>
      <c r="D39854">
        <v>0.80235418999999997</v>
      </c>
      <c r="E39854">
        <v>-0.25419910000000001</v>
      </c>
      <c r="F39854">
        <v>-5.0490000000000004</v>
      </c>
    </row>
    <row r="39855" spans="1:6" x14ac:dyDescent="0.2">
      <c r="A39855" t="s">
        <v>96236</v>
      </c>
      <c r="B39855" t="s">
        <v>46924</v>
      </c>
      <c r="C39855">
        <v>-4.74735E-3</v>
      </c>
      <c r="D39855">
        <v>0.95749510000000004</v>
      </c>
      <c r="E39855">
        <v>-5.4079000000000002E-2</v>
      </c>
      <c r="F39855">
        <v>-5.069</v>
      </c>
    </row>
    <row r="39856" spans="1:6" x14ac:dyDescent="0.2">
      <c r="A39856" t="s">
        <v>81091</v>
      </c>
      <c r="B39856" t="s">
        <v>81092</v>
      </c>
      <c r="C39856">
        <v>6.0009029999999998E-2</v>
      </c>
      <c r="D39856">
        <v>0.73251962999999998</v>
      </c>
      <c r="E39856">
        <v>0.34737780000000001</v>
      </c>
      <c r="F39856">
        <v>-5.0309999999999997</v>
      </c>
    </row>
    <row r="39857" spans="1:6" x14ac:dyDescent="0.2">
      <c r="A39857" t="s">
        <v>46920</v>
      </c>
      <c r="B39857" t="s">
        <v>46921</v>
      </c>
      <c r="C39857">
        <v>-0.29703735999999997</v>
      </c>
      <c r="D39857">
        <v>0.32472440000000002</v>
      </c>
      <c r="E39857">
        <v>-1.0137917000000001</v>
      </c>
      <c r="F39857">
        <v>-4.75</v>
      </c>
    </row>
    <row r="39858" spans="1:6" x14ac:dyDescent="0.2">
      <c r="A39858" t="s">
        <v>58064</v>
      </c>
      <c r="B39858" t="s">
        <v>46921</v>
      </c>
      <c r="C39858">
        <v>-0.13230181999999999</v>
      </c>
      <c r="D39858">
        <v>0.44182837000000003</v>
      </c>
      <c r="E39858">
        <v>-0.78727670000000005</v>
      </c>
      <c r="F39858">
        <v>-4.8739999999999997</v>
      </c>
    </row>
    <row r="39859" spans="1:6" x14ac:dyDescent="0.2">
      <c r="A39859" t="s">
        <v>92503</v>
      </c>
      <c r="B39859" t="s">
        <v>46921</v>
      </c>
      <c r="C39859">
        <v>-4.7970829999999999E-2</v>
      </c>
      <c r="D39859">
        <v>0.90027970999999996</v>
      </c>
      <c r="E39859">
        <v>-0.12717029999999999</v>
      </c>
      <c r="F39859">
        <v>-5.0650000000000004</v>
      </c>
    </row>
    <row r="39860" spans="1:6" x14ac:dyDescent="0.2">
      <c r="A39860" t="s">
        <v>74271</v>
      </c>
      <c r="B39860" t="s">
        <v>74272</v>
      </c>
      <c r="C39860">
        <v>4.1731299999999999E-2</v>
      </c>
      <c r="D39860">
        <v>0.64085566000000005</v>
      </c>
      <c r="E39860">
        <v>0.47486220000000001</v>
      </c>
      <c r="F39860">
        <v>-4.9980000000000002</v>
      </c>
    </row>
    <row r="39861" spans="1:6" x14ac:dyDescent="0.2">
      <c r="A39861" t="s">
        <v>25033</v>
      </c>
      <c r="B39861" t="s">
        <v>25034</v>
      </c>
      <c r="C39861">
        <v>-0.27220188000000001</v>
      </c>
      <c r="D39861">
        <v>0.13882254999999999</v>
      </c>
      <c r="E39861">
        <v>-1.5521472000000001</v>
      </c>
      <c r="F39861">
        <v>-4.3570000000000002</v>
      </c>
    </row>
    <row r="39862" spans="1:6" x14ac:dyDescent="0.2">
      <c r="A39862" t="s">
        <v>35620</v>
      </c>
      <c r="B39862" t="s">
        <v>25034</v>
      </c>
      <c r="C39862">
        <v>0.17478926</v>
      </c>
      <c r="D39862">
        <v>0.2225337</v>
      </c>
      <c r="E39862">
        <v>1.2655700999999999</v>
      </c>
      <c r="F39862">
        <v>-4.5819999999999999</v>
      </c>
    </row>
    <row r="39863" spans="1:6" x14ac:dyDescent="0.2">
      <c r="A39863" t="s">
        <v>96116</v>
      </c>
      <c r="B39863" t="s">
        <v>96117</v>
      </c>
      <c r="C39863">
        <v>-5.5680699999999996E-3</v>
      </c>
      <c r="D39863">
        <v>0.95560807000000003</v>
      </c>
      <c r="E39863">
        <v>-5.6482499999999998E-2</v>
      </c>
      <c r="F39863">
        <v>-5.069</v>
      </c>
    </row>
    <row r="39864" spans="1:6" x14ac:dyDescent="0.2">
      <c r="A39864" t="s">
        <v>1087</v>
      </c>
      <c r="B39864" t="s">
        <v>1088</v>
      </c>
      <c r="C39864">
        <v>0.92724377999999996</v>
      </c>
      <c r="D39864">
        <v>5.8130999999999999E-3</v>
      </c>
      <c r="E39864">
        <v>3.1470007</v>
      </c>
      <c r="F39864">
        <v>-2.7610000000000001</v>
      </c>
    </row>
    <row r="39865" spans="1:6" x14ac:dyDescent="0.2">
      <c r="A39865" t="s">
        <v>24716</v>
      </c>
      <c r="B39865" t="s">
        <v>1088</v>
      </c>
      <c r="C39865">
        <v>0.61150906999999999</v>
      </c>
      <c r="D39865">
        <v>0.13653399999999999</v>
      </c>
      <c r="E39865">
        <v>1.5618080999999999</v>
      </c>
      <c r="F39865">
        <v>-4.3490000000000002</v>
      </c>
    </row>
    <row r="39866" spans="1:6" x14ac:dyDescent="0.2">
      <c r="A39866" t="s">
        <v>1552</v>
      </c>
      <c r="B39866" t="s">
        <v>1553</v>
      </c>
      <c r="C39866">
        <v>0.63676639000000002</v>
      </c>
      <c r="D39866">
        <v>8.3309500000000002E-3</v>
      </c>
      <c r="E39866">
        <v>2.9794877999999998</v>
      </c>
      <c r="F39866">
        <v>-2.9390000000000001</v>
      </c>
    </row>
    <row r="39867" spans="1:6" x14ac:dyDescent="0.2">
      <c r="A39867" t="s">
        <v>73436</v>
      </c>
      <c r="B39867" t="s">
        <v>73437</v>
      </c>
      <c r="C39867">
        <v>5.0753149999999997E-2</v>
      </c>
      <c r="D39867">
        <v>0.62995409999999996</v>
      </c>
      <c r="E39867">
        <v>0.49053089999999999</v>
      </c>
      <c r="F39867">
        <v>-4.9930000000000003</v>
      </c>
    </row>
    <row r="39868" spans="1:6" x14ac:dyDescent="0.2">
      <c r="A39868" t="s">
        <v>71304</v>
      </c>
      <c r="B39868" t="s">
        <v>71305</v>
      </c>
      <c r="C39868">
        <v>-5.9795790000000001E-2</v>
      </c>
      <c r="D39868">
        <v>0.60135084999999999</v>
      </c>
      <c r="E39868">
        <v>-0.53226019999999996</v>
      </c>
      <c r="F39868">
        <v>-4.9790000000000001</v>
      </c>
    </row>
    <row r="39869" spans="1:6" x14ac:dyDescent="0.2">
      <c r="A39869" t="s">
        <v>86682</v>
      </c>
      <c r="B39869" t="s">
        <v>86683</v>
      </c>
      <c r="C39869">
        <v>-1.7756750000000002E-2</v>
      </c>
      <c r="D39869">
        <v>0.81259603000000002</v>
      </c>
      <c r="E39869">
        <v>-0.24074690000000001</v>
      </c>
      <c r="F39869">
        <v>-5.0510000000000002</v>
      </c>
    </row>
    <row r="39870" spans="1:6" x14ac:dyDescent="0.2">
      <c r="A39870" t="s">
        <v>28431</v>
      </c>
      <c r="B39870" t="s">
        <v>28432</v>
      </c>
      <c r="C39870">
        <v>9.0218140000000002E-2</v>
      </c>
      <c r="D39870">
        <v>0.16456159000000001</v>
      </c>
      <c r="E39870">
        <v>1.4517378000000001</v>
      </c>
      <c r="F39870">
        <v>-4.4400000000000004</v>
      </c>
    </row>
    <row r="39871" spans="1:6" x14ac:dyDescent="0.2">
      <c r="A39871" t="s">
        <v>44371</v>
      </c>
      <c r="B39871" t="s">
        <v>28432</v>
      </c>
      <c r="C39871">
        <v>0.11477525</v>
      </c>
      <c r="D39871">
        <v>0.29898561000000001</v>
      </c>
      <c r="E39871">
        <v>1.0709427</v>
      </c>
      <c r="F39871">
        <v>-4.7140000000000004</v>
      </c>
    </row>
    <row r="39872" spans="1:6" x14ac:dyDescent="0.2">
      <c r="A39872" t="s">
        <v>88819</v>
      </c>
      <c r="B39872" t="s">
        <v>28432</v>
      </c>
      <c r="C39872">
        <v>-1.9008210000000001E-2</v>
      </c>
      <c r="D39872">
        <v>0.84500185999999999</v>
      </c>
      <c r="E39872">
        <v>-0.1984716</v>
      </c>
      <c r="F39872">
        <v>-5.0570000000000004</v>
      </c>
    </row>
    <row r="39873" spans="1:6" x14ac:dyDescent="0.2">
      <c r="A39873" t="s">
        <v>82649</v>
      </c>
      <c r="B39873" t="s">
        <v>82650</v>
      </c>
      <c r="C39873">
        <v>-2.89979E-2</v>
      </c>
      <c r="D39873">
        <v>0.75447116999999997</v>
      </c>
      <c r="E39873">
        <v>-0.3177856</v>
      </c>
      <c r="F39873">
        <v>-5.0380000000000003</v>
      </c>
    </row>
    <row r="39874" spans="1:6" x14ac:dyDescent="0.2">
      <c r="A39874" t="s">
        <v>90174</v>
      </c>
      <c r="B39874" t="s">
        <v>82650</v>
      </c>
      <c r="C39874">
        <v>1.7326660000000001E-2</v>
      </c>
      <c r="D39874">
        <v>0.86614738999999996</v>
      </c>
      <c r="E39874">
        <v>0.17109150000000001</v>
      </c>
      <c r="F39874">
        <v>-5.0609999999999999</v>
      </c>
    </row>
    <row r="39875" spans="1:6" x14ac:dyDescent="0.2">
      <c r="A39875" t="s">
        <v>64960</v>
      </c>
      <c r="B39875" t="s">
        <v>64961</v>
      </c>
      <c r="C39875">
        <v>-4.3765199999999997E-2</v>
      </c>
      <c r="D39875">
        <v>0.52072209000000003</v>
      </c>
      <c r="E39875">
        <v>-0.65564509999999998</v>
      </c>
      <c r="F39875">
        <v>-4.9329999999999998</v>
      </c>
    </row>
    <row r="39876" spans="1:6" x14ac:dyDescent="0.2">
      <c r="A39876" t="s">
        <v>81461</v>
      </c>
      <c r="B39876" t="s">
        <v>64961</v>
      </c>
      <c r="C39876">
        <v>3.1552990000000003E-2</v>
      </c>
      <c r="D39876">
        <v>0.73796883999999996</v>
      </c>
      <c r="E39876">
        <v>0.3400031</v>
      </c>
      <c r="F39876">
        <v>-5.0330000000000004</v>
      </c>
    </row>
    <row r="39877" spans="1:6" x14ac:dyDescent="0.2">
      <c r="A39877" t="s">
        <v>2414</v>
      </c>
      <c r="B39877" t="s">
        <v>2415</v>
      </c>
      <c r="C39877">
        <v>0.20972731</v>
      </c>
      <c r="D39877">
        <v>1.2221829999999999E-2</v>
      </c>
      <c r="E39877">
        <v>2.7992376999999999</v>
      </c>
      <c r="F39877">
        <v>-3.13</v>
      </c>
    </row>
    <row r="39878" spans="1:6" x14ac:dyDescent="0.2">
      <c r="A39878" t="s">
        <v>14903</v>
      </c>
      <c r="B39878" t="s">
        <v>14904</v>
      </c>
      <c r="C39878">
        <v>0.15908903999999999</v>
      </c>
      <c r="D39878">
        <v>7.5106729999999997E-2</v>
      </c>
      <c r="E39878">
        <v>1.8943762</v>
      </c>
      <c r="F39878">
        <v>-4.0519999999999996</v>
      </c>
    </row>
    <row r="39879" spans="1:6" x14ac:dyDescent="0.2">
      <c r="A39879" t="s">
        <v>48683</v>
      </c>
      <c r="B39879" t="s">
        <v>14904</v>
      </c>
      <c r="C39879">
        <v>9.9992269999999994E-2</v>
      </c>
      <c r="D39879">
        <v>0.34155426</v>
      </c>
      <c r="E39879">
        <v>0.97814389999999996</v>
      </c>
      <c r="F39879">
        <v>-4.7709999999999999</v>
      </c>
    </row>
    <row r="39880" spans="1:6" x14ac:dyDescent="0.2">
      <c r="A39880" t="s">
        <v>98793</v>
      </c>
      <c r="B39880" t="s">
        <v>14904</v>
      </c>
      <c r="C39880">
        <v>-3.3207000000000001E-4</v>
      </c>
      <c r="D39880">
        <v>0.99716353000000002</v>
      </c>
      <c r="E39880">
        <v>-3.607E-3</v>
      </c>
      <c r="F39880">
        <v>-5.07</v>
      </c>
    </row>
    <row r="39881" spans="1:6" x14ac:dyDescent="0.2">
      <c r="A39881" t="s">
        <v>69424</v>
      </c>
      <c r="B39881" t="s">
        <v>69425</v>
      </c>
      <c r="C39881">
        <v>5.2756299999999999E-2</v>
      </c>
      <c r="D39881">
        <v>0.57707818</v>
      </c>
      <c r="E39881">
        <v>0.56844170000000005</v>
      </c>
      <c r="F39881">
        <v>-4.9669999999999996</v>
      </c>
    </row>
    <row r="39882" spans="1:6" x14ac:dyDescent="0.2">
      <c r="A39882" t="s">
        <v>77657</v>
      </c>
      <c r="B39882" t="s">
        <v>69425</v>
      </c>
      <c r="C39882">
        <v>3.2178850000000002E-2</v>
      </c>
      <c r="D39882">
        <v>0.68424861999999997</v>
      </c>
      <c r="E39882">
        <v>0.41363739999999999</v>
      </c>
      <c r="F39882">
        <v>-5.0149999999999997</v>
      </c>
    </row>
    <row r="39883" spans="1:6" x14ac:dyDescent="0.2">
      <c r="A39883" t="s">
        <v>64467</v>
      </c>
      <c r="B39883" t="s">
        <v>64468</v>
      </c>
      <c r="C39883">
        <v>5.1742639999999999E-2</v>
      </c>
      <c r="D39883">
        <v>0.51482574999999997</v>
      </c>
      <c r="E39883">
        <v>0.66506169999999998</v>
      </c>
      <c r="F39883">
        <v>-4.9290000000000003</v>
      </c>
    </row>
    <row r="39884" spans="1:6" x14ac:dyDescent="0.2">
      <c r="A39884" t="s">
        <v>28232</v>
      </c>
      <c r="B39884" t="s">
        <v>28233</v>
      </c>
      <c r="C39884">
        <v>0.13119196999999999</v>
      </c>
      <c r="D39884">
        <v>0.16299435000000001</v>
      </c>
      <c r="E39884">
        <v>1.4574659000000001</v>
      </c>
      <c r="F39884">
        <v>-4.4349999999999996</v>
      </c>
    </row>
    <row r="39885" spans="1:6" x14ac:dyDescent="0.2">
      <c r="A39885" t="s">
        <v>52144</v>
      </c>
      <c r="B39885" t="s">
        <v>28233</v>
      </c>
      <c r="C39885">
        <v>7.2990659999999999E-2</v>
      </c>
      <c r="D39885">
        <v>0.37790289999999999</v>
      </c>
      <c r="E39885">
        <v>0.90511330000000001</v>
      </c>
      <c r="F39885">
        <v>-4.8129999999999997</v>
      </c>
    </row>
    <row r="39886" spans="1:6" x14ac:dyDescent="0.2">
      <c r="A39886" t="s">
        <v>63505</v>
      </c>
      <c r="B39886" t="s">
        <v>28233</v>
      </c>
      <c r="C39886">
        <v>5.5104970000000003E-2</v>
      </c>
      <c r="D39886">
        <v>0.50396534000000004</v>
      </c>
      <c r="E39886">
        <v>0.68256740000000005</v>
      </c>
      <c r="F39886">
        <v>-4.9219999999999997</v>
      </c>
    </row>
    <row r="39887" spans="1:6" x14ac:dyDescent="0.2">
      <c r="A39887" t="s">
        <v>75939</v>
      </c>
      <c r="B39887" t="s">
        <v>28233</v>
      </c>
      <c r="C39887">
        <v>-4.430307E-2</v>
      </c>
      <c r="D39887">
        <v>0.66197755999999996</v>
      </c>
      <c r="E39887">
        <v>-0.44484279999999998</v>
      </c>
      <c r="F39887">
        <v>-5.0060000000000002</v>
      </c>
    </row>
    <row r="39888" spans="1:6" x14ac:dyDescent="0.2">
      <c r="A39888" t="s">
        <v>87735</v>
      </c>
      <c r="B39888" t="s">
        <v>28233</v>
      </c>
      <c r="C39888">
        <v>-1.511329E-2</v>
      </c>
      <c r="D39888">
        <v>0.82868591999999996</v>
      </c>
      <c r="E39888">
        <v>-0.21970490000000001</v>
      </c>
      <c r="F39888">
        <v>-5.0549999999999997</v>
      </c>
    </row>
    <row r="39889" spans="1:6" x14ac:dyDescent="0.2">
      <c r="A39889" t="s">
        <v>31692</v>
      </c>
      <c r="B39889" t="s">
        <v>31693</v>
      </c>
      <c r="C39889">
        <v>0.12486272</v>
      </c>
      <c r="D39889">
        <v>0.18931160999999999</v>
      </c>
      <c r="E39889">
        <v>1.3666959999999999</v>
      </c>
      <c r="F39889">
        <v>-4.5060000000000002</v>
      </c>
    </row>
    <row r="39890" spans="1:6" x14ac:dyDescent="0.2">
      <c r="A39890" t="s">
        <v>79461</v>
      </c>
      <c r="B39890" t="s">
        <v>31693</v>
      </c>
      <c r="C39890">
        <v>-3.4935790000000001E-2</v>
      </c>
      <c r="D39890">
        <v>0.71080898999999997</v>
      </c>
      <c r="E39890">
        <v>-0.3769631</v>
      </c>
      <c r="F39890">
        <v>-5.024</v>
      </c>
    </row>
    <row r="39891" spans="1:6" x14ac:dyDescent="0.2">
      <c r="A39891" t="s">
        <v>58994</v>
      </c>
      <c r="B39891" t="s">
        <v>58995</v>
      </c>
      <c r="C39891">
        <v>8.8908890000000004E-2</v>
      </c>
      <c r="D39891">
        <v>0.45231287999999997</v>
      </c>
      <c r="E39891">
        <v>0.76901039999999998</v>
      </c>
      <c r="F39891">
        <v>-4.883</v>
      </c>
    </row>
    <row r="39892" spans="1:6" x14ac:dyDescent="0.2">
      <c r="A39892" t="s">
        <v>68562</v>
      </c>
      <c r="B39892" t="s">
        <v>58995</v>
      </c>
      <c r="C39892">
        <v>6.3900479999999996E-2</v>
      </c>
      <c r="D39892">
        <v>0.56599622999999999</v>
      </c>
      <c r="E39892">
        <v>0.58521829999999997</v>
      </c>
      <c r="F39892">
        <v>-4.9610000000000003</v>
      </c>
    </row>
    <row r="39893" spans="1:6" x14ac:dyDescent="0.2">
      <c r="A39893" t="s">
        <v>85031</v>
      </c>
      <c r="B39893" t="s">
        <v>58995</v>
      </c>
      <c r="C39893">
        <v>-4.6978289999999999E-2</v>
      </c>
      <c r="D39893">
        <v>0.78924687000000004</v>
      </c>
      <c r="E39893">
        <v>-0.27148630000000001</v>
      </c>
      <c r="F39893">
        <v>-5.0460000000000003</v>
      </c>
    </row>
    <row r="39894" spans="1:6" x14ac:dyDescent="0.2">
      <c r="A39894" t="s">
        <v>45453</v>
      </c>
      <c r="B39894" t="s">
        <v>45454</v>
      </c>
      <c r="C39894">
        <v>8.4297739999999996E-2</v>
      </c>
      <c r="D39894">
        <v>0.31000524000000002</v>
      </c>
      <c r="E39894">
        <v>1.0460581</v>
      </c>
      <c r="F39894">
        <v>-4.7300000000000004</v>
      </c>
    </row>
    <row r="39895" spans="1:6" x14ac:dyDescent="0.2">
      <c r="A39895" t="s">
        <v>52037</v>
      </c>
      <c r="B39895" t="s">
        <v>52038</v>
      </c>
      <c r="C39895">
        <v>-5.8112030000000002E-2</v>
      </c>
      <c r="D39895">
        <v>0.37685552999999999</v>
      </c>
      <c r="E39895">
        <v>-0.90714919999999999</v>
      </c>
      <c r="F39895">
        <v>-4.8120000000000003</v>
      </c>
    </row>
    <row r="39896" spans="1:6" x14ac:dyDescent="0.2">
      <c r="A39896" t="s">
        <v>62095</v>
      </c>
      <c r="B39896" t="s">
        <v>62096</v>
      </c>
      <c r="C39896">
        <v>7.0263720000000002E-2</v>
      </c>
      <c r="D39896">
        <v>0.48773912000000003</v>
      </c>
      <c r="E39896">
        <v>0.70913219999999999</v>
      </c>
      <c r="F39896">
        <v>-4.91</v>
      </c>
    </row>
    <row r="39897" spans="1:6" x14ac:dyDescent="0.2">
      <c r="A39897" t="s">
        <v>59431</v>
      </c>
      <c r="B39897" t="s">
        <v>59432</v>
      </c>
      <c r="C39897">
        <v>-8.9821659999999998E-2</v>
      </c>
      <c r="D39897">
        <v>0.45719153000000001</v>
      </c>
      <c r="E39897">
        <v>-0.76059980000000005</v>
      </c>
      <c r="F39897">
        <v>-4.8869999999999996</v>
      </c>
    </row>
    <row r="39898" spans="1:6" x14ac:dyDescent="0.2">
      <c r="A39898" t="s">
        <v>91834</v>
      </c>
      <c r="B39898" t="s">
        <v>59432</v>
      </c>
      <c r="C39898">
        <v>1.4046889999999999E-2</v>
      </c>
      <c r="D39898">
        <v>0.88995630999999997</v>
      </c>
      <c r="E39898">
        <v>0.14042299999999999</v>
      </c>
      <c r="F39898">
        <v>-5.0640000000000001</v>
      </c>
    </row>
    <row r="39899" spans="1:6" x14ac:dyDescent="0.2">
      <c r="A39899" t="s">
        <v>46338</v>
      </c>
      <c r="B39899" t="s">
        <v>46339</v>
      </c>
      <c r="C39899">
        <v>0.11781802</v>
      </c>
      <c r="D39899">
        <v>0.31898717999999998</v>
      </c>
      <c r="E39899">
        <v>1.0262418</v>
      </c>
      <c r="F39899">
        <v>-4.742</v>
      </c>
    </row>
    <row r="39900" spans="1:6" x14ac:dyDescent="0.2">
      <c r="A39900" t="s">
        <v>38995</v>
      </c>
      <c r="B39900" t="s">
        <v>38996</v>
      </c>
      <c r="C39900">
        <v>-0.24741856000000001</v>
      </c>
      <c r="D39900">
        <v>0.25119477000000001</v>
      </c>
      <c r="E39900">
        <v>-1.1874175</v>
      </c>
      <c r="F39900">
        <v>-4.6369999999999996</v>
      </c>
    </row>
    <row r="39901" spans="1:6" x14ac:dyDescent="0.2">
      <c r="A39901" t="s">
        <v>82396</v>
      </c>
      <c r="B39901" t="s">
        <v>38996</v>
      </c>
      <c r="C39901">
        <v>-3.0259169999999998E-2</v>
      </c>
      <c r="D39901">
        <v>0.75097541999999995</v>
      </c>
      <c r="E39901">
        <v>-0.32247779999999998</v>
      </c>
      <c r="F39901">
        <v>-5.0369999999999999</v>
      </c>
    </row>
    <row r="39902" spans="1:6" x14ac:dyDescent="0.2">
      <c r="A39902" t="s">
        <v>94299</v>
      </c>
      <c r="B39902" t="s">
        <v>38996</v>
      </c>
      <c r="C39902">
        <v>-1.2329329999999999E-2</v>
      </c>
      <c r="D39902">
        <v>0.92744163999999996</v>
      </c>
      <c r="E39902">
        <v>-9.2407299999999998E-2</v>
      </c>
      <c r="F39902">
        <v>-5.0670000000000002</v>
      </c>
    </row>
    <row r="39903" spans="1:6" x14ac:dyDescent="0.2">
      <c r="A39903" t="s">
        <v>53195</v>
      </c>
      <c r="B39903" t="s">
        <v>53196</v>
      </c>
      <c r="C39903">
        <v>0.10392835</v>
      </c>
      <c r="D39903">
        <v>0.38888526000000001</v>
      </c>
      <c r="E39903">
        <v>0.88398920000000003</v>
      </c>
      <c r="F39903">
        <v>-4.8239999999999998</v>
      </c>
    </row>
    <row r="39904" spans="1:6" x14ac:dyDescent="0.2">
      <c r="A39904" t="s">
        <v>86675</v>
      </c>
      <c r="B39904" t="s">
        <v>53196</v>
      </c>
      <c r="C39904">
        <v>-1.9730439999999998E-2</v>
      </c>
      <c r="D39904">
        <v>0.81255246000000003</v>
      </c>
      <c r="E39904">
        <v>-0.24080399999999999</v>
      </c>
      <c r="F39904">
        <v>-5.0510000000000002</v>
      </c>
    </row>
    <row r="39905" spans="1:6" x14ac:dyDescent="0.2">
      <c r="A39905" t="s">
        <v>33209</v>
      </c>
      <c r="B39905" t="s">
        <v>33210</v>
      </c>
      <c r="C39905">
        <v>0.11109621</v>
      </c>
      <c r="D39905">
        <v>0.20182464</v>
      </c>
      <c r="E39905">
        <v>1.32707</v>
      </c>
      <c r="F39905">
        <v>-4.5359999999999996</v>
      </c>
    </row>
    <row r="39906" spans="1:6" x14ac:dyDescent="0.2">
      <c r="A39906" t="s">
        <v>67304</v>
      </c>
      <c r="B39906" t="s">
        <v>33210</v>
      </c>
      <c r="C39906">
        <v>5.21463E-2</v>
      </c>
      <c r="D39906">
        <v>0.54892253000000002</v>
      </c>
      <c r="E39906">
        <v>0.61140669999999997</v>
      </c>
      <c r="F39906">
        <v>-4.9509999999999996</v>
      </c>
    </row>
    <row r="39907" spans="1:6" x14ac:dyDescent="0.2">
      <c r="A39907" t="s">
        <v>597</v>
      </c>
      <c r="B39907" t="s">
        <v>598</v>
      </c>
      <c r="C39907">
        <v>0.63501025</v>
      </c>
      <c r="D39907">
        <v>3.5468700000000001E-3</v>
      </c>
      <c r="E39907">
        <v>3.3750781000000001</v>
      </c>
      <c r="F39907">
        <v>-2.52</v>
      </c>
    </row>
    <row r="39908" spans="1:6" x14ac:dyDescent="0.2">
      <c r="A39908" t="s">
        <v>2619</v>
      </c>
      <c r="B39908" t="s">
        <v>598</v>
      </c>
      <c r="C39908">
        <v>-0.24549937999999999</v>
      </c>
      <c r="D39908">
        <v>1.327151E-2</v>
      </c>
      <c r="E39908">
        <v>-2.7601754999999999</v>
      </c>
      <c r="F39908">
        <v>-3.1720000000000002</v>
      </c>
    </row>
    <row r="39909" spans="1:6" x14ac:dyDescent="0.2">
      <c r="A39909" t="s">
        <v>6920</v>
      </c>
      <c r="B39909" t="s">
        <v>598</v>
      </c>
      <c r="C39909">
        <v>-0.24715520999999999</v>
      </c>
      <c r="D39909">
        <v>3.3627829999999997E-2</v>
      </c>
      <c r="E39909">
        <v>-2.3087211000000001</v>
      </c>
      <c r="F39909">
        <v>-3.6440000000000001</v>
      </c>
    </row>
    <row r="39910" spans="1:6" x14ac:dyDescent="0.2">
      <c r="A39910" t="s">
        <v>15742</v>
      </c>
      <c r="B39910" t="s">
        <v>598</v>
      </c>
      <c r="C39910">
        <v>-0.15783949999999999</v>
      </c>
      <c r="D39910">
        <v>7.9851839999999993E-2</v>
      </c>
      <c r="E39910">
        <v>-1.8614404</v>
      </c>
      <c r="F39910">
        <v>-4.0830000000000002</v>
      </c>
    </row>
    <row r="39911" spans="1:6" x14ac:dyDescent="0.2">
      <c r="A39911" t="s">
        <v>73636</v>
      </c>
      <c r="B39911" t="s">
        <v>598</v>
      </c>
      <c r="C39911">
        <v>4.264598E-2</v>
      </c>
      <c r="D39911">
        <v>0.63226265000000004</v>
      </c>
      <c r="E39911">
        <v>0.48720249999999998</v>
      </c>
      <c r="F39911">
        <v>-4.9939999999999998</v>
      </c>
    </row>
    <row r="39912" spans="1:6" x14ac:dyDescent="0.2">
      <c r="A39912" t="s">
        <v>4482</v>
      </c>
      <c r="B39912" t="s">
        <v>4483</v>
      </c>
      <c r="C39912">
        <v>-0.32804533000000002</v>
      </c>
      <c r="D39912">
        <v>2.215218E-2</v>
      </c>
      <c r="E39912">
        <v>-2.5141798999999998</v>
      </c>
      <c r="F39912">
        <v>-3.431</v>
      </c>
    </row>
    <row r="39913" spans="1:6" x14ac:dyDescent="0.2">
      <c r="A39913" t="s">
        <v>11697</v>
      </c>
      <c r="B39913" t="s">
        <v>4483</v>
      </c>
      <c r="C39913">
        <v>0.17576066000000001</v>
      </c>
      <c r="D39913">
        <v>5.7290019999999997E-2</v>
      </c>
      <c r="E39913">
        <v>2.0373942</v>
      </c>
      <c r="F39913">
        <v>-3.915</v>
      </c>
    </row>
    <row r="39914" spans="1:6" x14ac:dyDescent="0.2">
      <c r="A39914" t="s">
        <v>26739</v>
      </c>
      <c r="B39914" t="s">
        <v>4483</v>
      </c>
      <c r="C39914">
        <v>-0.32022161999999998</v>
      </c>
      <c r="D39914">
        <v>0.15183242999999999</v>
      </c>
      <c r="E39914">
        <v>-1.4996278000000001</v>
      </c>
      <c r="F39914">
        <v>-4.4009999999999998</v>
      </c>
    </row>
    <row r="39915" spans="1:6" x14ac:dyDescent="0.2">
      <c r="A39915" t="s">
        <v>98069</v>
      </c>
      <c r="B39915" t="s">
        <v>4483</v>
      </c>
      <c r="C39915">
        <v>-2.1476300000000002E-3</v>
      </c>
      <c r="D39915">
        <v>0.98553683000000003</v>
      </c>
      <c r="E39915">
        <v>-1.8393099999999999E-2</v>
      </c>
      <c r="F39915">
        <v>-5.07</v>
      </c>
    </row>
    <row r="39916" spans="1:6" x14ac:dyDescent="0.2">
      <c r="A39916" t="s">
        <v>76872</v>
      </c>
      <c r="B39916" t="s">
        <v>76873</v>
      </c>
      <c r="C39916">
        <v>5.2417970000000001E-2</v>
      </c>
      <c r="D39916">
        <v>0.67366280999999995</v>
      </c>
      <c r="E39916">
        <v>0.4284153</v>
      </c>
      <c r="F39916">
        <v>-5.0110000000000001</v>
      </c>
    </row>
    <row r="39917" spans="1:6" x14ac:dyDescent="0.2">
      <c r="A39917" t="s">
        <v>22084</v>
      </c>
      <c r="B39917" t="s">
        <v>22085</v>
      </c>
      <c r="C39917">
        <v>0.21479909</v>
      </c>
      <c r="D39917">
        <v>0.11808842999999999</v>
      </c>
      <c r="E39917">
        <v>1.6451070999999999</v>
      </c>
      <c r="F39917">
        <v>-4.2779999999999996</v>
      </c>
    </row>
    <row r="39918" spans="1:6" x14ac:dyDescent="0.2">
      <c r="A39918" t="s">
        <v>24275</v>
      </c>
      <c r="B39918" t="s">
        <v>24276</v>
      </c>
      <c r="C39918">
        <v>0.14107865</v>
      </c>
      <c r="D39918">
        <v>0.13362557</v>
      </c>
      <c r="E39918">
        <v>1.5742841000000001</v>
      </c>
      <c r="F39918">
        <v>-4.3390000000000004</v>
      </c>
    </row>
    <row r="39919" spans="1:6" x14ac:dyDescent="0.2">
      <c r="A39919" t="s">
        <v>51472</v>
      </c>
      <c r="B39919" t="s">
        <v>24276</v>
      </c>
      <c r="C39919">
        <v>8.2731910000000006E-2</v>
      </c>
      <c r="D39919">
        <v>0.37056769000000001</v>
      </c>
      <c r="E39919">
        <v>0.91945239999999995</v>
      </c>
      <c r="F39919">
        <v>-4.8049999999999997</v>
      </c>
    </row>
    <row r="39920" spans="1:6" x14ac:dyDescent="0.2">
      <c r="A39920" t="s">
        <v>66458</v>
      </c>
      <c r="B39920" t="s">
        <v>24276</v>
      </c>
      <c r="C39920">
        <v>5.9129599999999997E-2</v>
      </c>
      <c r="D39920">
        <v>0.53847851999999996</v>
      </c>
      <c r="E39920">
        <v>0.62764169999999997</v>
      </c>
      <c r="F39920">
        <v>-4.944</v>
      </c>
    </row>
    <row r="39921" spans="1:6" x14ac:dyDescent="0.2">
      <c r="A39921" t="s">
        <v>92926</v>
      </c>
      <c r="B39921" t="s">
        <v>24276</v>
      </c>
      <c r="C39921">
        <v>-1.00804E-2</v>
      </c>
      <c r="D39921">
        <v>0.90611794000000001</v>
      </c>
      <c r="E39921">
        <v>-0.1196861</v>
      </c>
      <c r="F39921">
        <v>-5.0659999999999998</v>
      </c>
    </row>
    <row r="39922" spans="1:6" x14ac:dyDescent="0.2">
      <c r="A39922" t="s">
        <v>71097</v>
      </c>
      <c r="B39922" t="s">
        <v>71098</v>
      </c>
      <c r="C39922">
        <v>6.6597569999999995E-2</v>
      </c>
      <c r="D39922">
        <v>0.59828934</v>
      </c>
      <c r="E39922">
        <v>0.53678300000000001</v>
      </c>
      <c r="F39922">
        <v>-4.9779999999999998</v>
      </c>
    </row>
    <row r="39923" spans="1:6" x14ac:dyDescent="0.2">
      <c r="A39923" t="s">
        <v>41088</v>
      </c>
      <c r="B39923" t="s">
        <v>41089</v>
      </c>
      <c r="C39923">
        <v>-0.14956358</v>
      </c>
      <c r="D39923">
        <v>0.26925547</v>
      </c>
      <c r="E39923">
        <v>-1.1416037000000001</v>
      </c>
      <c r="F39923">
        <v>-4.6680000000000001</v>
      </c>
    </row>
    <row r="39924" spans="1:6" x14ac:dyDescent="0.2">
      <c r="A39924" t="s">
        <v>48726</v>
      </c>
      <c r="B39924" t="s">
        <v>48727</v>
      </c>
      <c r="C39924">
        <v>-7.953557E-2</v>
      </c>
      <c r="D39924">
        <v>0.34190809</v>
      </c>
      <c r="E39924">
        <v>-0.97740769999999999</v>
      </c>
      <c r="F39924">
        <v>-4.7720000000000002</v>
      </c>
    </row>
    <row r="39925" spans="1:6" x14ac:dyDescent="0.2">
      <c r="A39925" t="s">
        <v>59089</v>
      </c>
      <c r="B39925" t="s">
        <v>48727</v>
      </c>
      <c r="C39925">
        <v>-5.5520550000000002E-2</v>
      </c>
      <c r="D39925">
        <v>0.45339393</v>
      </c>
      <c r="E39925">
        <v>-0.76714199999999999</v>
      </c>
      <c r="F39925">
        <v>-4.8840000000000003</v>
      </c>
    </row>
    <row r="39926" spans="1:6" x14ac:dyDescent="0.2">
      <c r="A39926" t="s">
        <v>27253</v>
      </c>
      <c r="B39926" t="s">
        <v>27254</v>
      </c>
      <c r="C39926">
        <v>-0.13936924000000001</v>
      </c>
      <c r="D39926">
        <v>0.15555177000000001</v>
      </c>
      <c r="E39926">
        <v>-1.4853026</v>
      </c>
      <c r="F39926">
        <v>-4.4119999999999999</v>
      </c>
    </row>
    <row r="39927" spans="1:6" x14ac:dyDescent="0.2">
      <c r="A39927" t="s">
        <v>43800</v>
      </c>
      <c r="B39927" t="s">
        <v>27254</v>
      </c>
      <c r="C39927">
        <v>-0.14283852999999999</v>
      </c>
      <c r="D39927">
        <v>0.29440632999999999</v>
      </c>
      <c r="E39927">
        <v>-1.0814796</v>
      </c>
      <c r="F39927">
        <v>-4.7080000000000002</v>
      </c>
    </row>
    <row r="39928" spans="1:6" x14ac:dyDescent="0.2">
      <c r="A39928" t="s">
        <v>75386</v>
      </c>
      <c r="B39928" t="s">
        <v>27254</v>
      </c>
      <c r="C39928">
        <v>4.4402759999999999E-2</v>
      </c>
      <c r="D39928">
        <v>0.6550319</v>
      </c>
      <c r="E39928">
        <v>0.45466669999999998</v>
      </c>
      <c r="F39928">
        <v>-5.0039999999999996</v>
      </c>
    </row>
    <row r="39929" spans="1:6" x14ac:dyDescent="0.2">
      <c r="A39929" t="s">
        <v>29410</v>
      </c>
      <c r="B39929" t="s">
        <v>29411</v>
      </c>
      <c r="C39929">
        <v>-0.26763545</v>
      </c>
      <c r="D39929">
        <v>0.17182443</v>
      </c>
      <c r="E39929">
        <v>-1.4257617</v>
      </c>
      <c r="F39929">
        <v>-4.46</v>
      </c>
    </row>
    <row r="39930" spans="1:6" x14ac:dyDescent="0.2">
      <c r="A39930" t="s">
        <v>31254</v>
      </c>
      <c r="B39930" t="s">
        <v>29411</v>
      </c>
      <c r="C39930">
        <v>-0.12823876000000001</v>
      </c>
      <c r="D39930">
        <v>0.18564947000000001</v>
      </c>
      <c r="E39930">
        <v>-1.3786893</v>
      </c>
      <c r="F39930">
        <v>-4.4969999999999999</v>
      </c>
    </row>
    <row r="39931" spans="1:6" x14ac:dyDescent="0.2">
      <c r="A39931" t="s">
        <v>71243</v>
      </c>
      <c r="B39931" t="s">
        <v>71244</v>
      </c>
      <c r="C39931">
        <v>4.885979E-2</v>
      </c>
      <c r="D39931">
        <v>0.60042717000000001</v>
      </c>
      <c r="E39931">
        <v>0.53362359999999998</v>
      </c>
      <c r="F39931">
        <v>-4.9790000000000001</v>
      </c>
    </row>
    <row r="39932" spans="1:6" x14ac:dyDescent="0.2">
      <c r="A39932" t="s">
        <v>14451</v>
      </c>
      <c r="B39932" t="s">
        <v>14452</v>
      </c>
      <c r="C39932">
        <v>-0.37539640000000002</v>
      </c>
      <c r="D39932">
        <v>7.2878399999999996E-2</v>
      </c>
      <c r="E39932">
        <v>-1.9104852999999999</v>
      </c>
      <c r="F39932">
        <v>-4.0369999999999999</v>
      </c>
    </row>
    <row r="39933" spans="1:6" x14ac:dyDescent="0.2">
      <c r="A39933" t="s">
        <v>34955</v>
      </c>
      <c r="B39933" t="s">
        <v>14452</v>
      </c>
      <c r="C39933">
        <v>-0.23111519</v>
      </c>
      <c r="D39933">
        <v>0.21697911</v>
      </c>
      <c r="E39933">
        <v>-1.2816088000000001</v>
      </c>
      <c r="F39933">
        <v>-4.57</v>
      </c>
    </row>
    <row r="39934" spans="1:6" x14ac:dyDescent="0.2">
      <c r="A39934" t="s">
        <v>1496</v>
      </c>
      <c r="B39934" t="s">
        <v>1497</v>
      </c>
      <c r="C39934">
        <v>-0.2921105</v>
      </c>
      <c r="D39934">
        <v>8.0808100000000008E-3</v>
      </c>
      <c r="E39934">
        <v>-2.9937364</v>
      </c>
      <c r="F39934">
        <v>-2.9239999999999999</v>
      </c>
    </row>
    <row r="39935" spans="1:6" x14ac:dyDescent="0.2">
      <c r="A39935" t="s">
        <v>88644</v>
      </c>
      <c r="B39935" t="s">
        <v>1497</v>
      </c>
      <c r="C39935">
        <v>2.0199040000000001E-2</v>
      </c>
      <c r="D39935">
        <v>0.84218680000000001</v>
      </c>
      <c r="E39935">
        <v>0.2021281</v>
      </c>
      <c r="F39935">
        <v>-5.0570000000000004</v>
      </c>
    </row>
    <row r="39936" spans="1:6" x14ac:dyDescent="0.2">
      <c r="A39936" t="s">
        <v>74267</v>
      </c>
      <c r="B39936" t="s">
        <v>74268</v>
      </c>
      <c r="C39936">
        <v>-7.0925790000000002E-2</v>
      </c>
      <c r="D39936">
        <v>0.64083769999999995</v>
      </c>
      <c r="E39936">
        <v>-0.47488789999999997</v>
      </c>
      <c r="F39936">
        <v>-4.9980000000000002</v>
      </c>
    </row>
    <row r="39937" spans="1:6" x14ac:dyDescent="0.2">
      <c r="A39937" t="s">
        <v>94835</v>
      </c>
      <c r="B39937" t="s">
        <v>74268</v>
      </c>
      <c r="C39937">
        <v>1.1437040000000001E-2</v>
      </c>
      <c r="D39937">
        <v>0.93551923000000003</v>
      </c>
      <c r="E39937">
        <v>8.2094E-2</v>
      </c>
      <c r="F39937">
        <v>-5.0679999999999996</v>
      </c>
    </row>
    <row r="39938" spans="1:6" x14ac:dyDescent="0.2">
      <c r="A39938" t="s">
        <v>53745</v>
      </c>
      <c r="B39938" t="s">
        <v>53746</v>
      </c>
      <c r="C39938">
        <v>7.5937500000000005E-2</v>
      </c>
      <c r="D39938">
        <v>0.39455015999999998</v>
      </c>
      <c r="E39938">
        <v>0.87324760000000001</v>
      </c>
      <c r="F39938">
        <v>-4.83</v>
      </c>
    </row>
    <row r="39939" spans="1:6" x14ac:dyDescent="0.2">
      <c r="A39939" t="s">
        <v>47362</v>
      </c>
      <c r="B39939" t="s">
        <v>47363</v>
      </c>
      <c r="C39939">
        <v>9.5376100000000005E-2</v>
      </c>
      <c r="D39939">
        <v>0.32860093000000001</v>
      </c>
      <c r="E39939">
        <v>1.0054673999999999</v>
      </c>
      <c r="F39939">
        <v>-4.7549999999999999</v>
      </c>
    </row>
    <row r="39940" spans="1:6" x14ac:dyDescent="0.2">
      <c r="A39940" t="s">
        <v>52796</v>
      </c>
      <c r="B39940" t="s">
        <v>47363</v>
      </c>
      <c r="C39940">
        <v>0.13461082999999999</v>
      </c>
      <c r="D39940">
        <v>0.38464753000000002</v>
      </c>
      <c r="E39940">
        <v>0.89209260000000001</v>
      </c>
      <c r="F39940">
        <v>-4.82</v>
      </c>
    </row>
    <row r="39941" spans="1:6" x14ac:dyDescent="0.2">
      <c r="A39941" t="s">
        <v>4563</v>
      </c>
      <c r="B39941" t="s">
        <v>4564</v>
      </c>
      <c r="C39941">
        <v>0.32169133999999999</v>
      </c>
      <c r="D39941">
        <v>2.2585859999999999E-2</v>
      </c>
      <c r="E39941">
        <v>2.5047488000000002</v>
      </c>
      <c r="F39941">
        <v>-3.4409999999999998</v>
      </c>
    </row>
    <row r="39942" spans="1:6" x14ac:dyDescent="0.2">
      <c r="A39942" t="s">
        <v>35987</v>
      </c>
      <c r="B39942" t="s">
        <v>4564</v>
      </c>
      <c r="C39942">
        <v>-0.19469249999999999</v>
      </c>
      <c r="D39942">
        <v>0.22519384000000001</v>
      </c>
      <c r="E39942">
        <v>-1.2579994999999999</v>
      </c>
      <c r="F39942">
        <v>-4.5869999999999997</v>
      </c>
    </row>
    <row r="39943" spans="1:6" x14ac:dyDescent="0.2">
      <c r="A39943" t="s">
        <v>69498</v>
      </c>
      <c r="B39943" t="s">
        <v>69499</v>
      </c>
      <c r="C39943">
        <v>-5.8962559999999997E-2</v>
      </c>
      <c r="D39943">
        <v>0.57800655999999995</v>
      </c>
      <c r="E39943">
        <v>-0.56704379999999999</v>
      </c>
      <c r="F39943">
        <v>-4.9669999999999996</v>
      </c>
    </row>
    <row r="39944" spans="1:6" x14ac:dyDescent="0.2">
      <c r="A39944" t="s">
        <v>63568</v>
      </c>
      <c r="B39944" t="s">
        <v>63569</v>
      </c>
      <c r="C39944">
        <v>-7.2073239999999997E-2</v>
      </c>
      <c r="D39944">
        <v>0.50465269999999995</v>
      </c>
      <c r="E39944">
        <v>-0.68145310000000003</v>
      </c>
      <c r="F39944">
        <v>-4.9219999999999997</v>
      </c>
    </row>
    <row r="39945" spans="1:6" x14ac:dyDescent="0.2">
      <c r="A39945" t="s">
        <v>52202</v>
      </c>
      <c r="B39945" t="s">
        <v>52203</v>
      </c>
      <c r="C39945">
        <v>8.6513809999999997E-2</v>
      </c>
      <c r="D39945">
        <v>0.37857449999999998</v>
      </c>
      <c r="E39945">
        <v>0.9038098</v>
      </c>
      <c r="F39945">
        <v>-4.8140000000000001</v>
      </c>
    </row>
    <row r="39946" spans="1:6" x14ac:dyDescent="0.2">
      <c r="A39946" t="s">
        <v>62347</v>
      </c>
      <c r="B39946" t="s">
        <v>52203</v>
      </c>
      <c r="C39946">
        <v>7.0215E-2</v>
      </c>
      <c r="D39946">
        <v>0.49083470000000001</v>
      </c>
      <c r="E39946">
        <v>0.70402500000000001</v>
      </c>
      <c r="F39946">
        <v>-4.9119999999999999</v>
      </c>
    </row>
    <row r="39947" spans="1:6" x14ac:dyDescent="0.2">
      <c r="A39947" t="s">
        <v>82008</v>
      </c>
      <c r="B39947" t="s">
        <v>52203</v>
      </c>
      <c r="C39947">
        <v>3.0511420000000001E-2</v>
      </c>
      <c r="D39947">
        <v>0.74546966999999997</v>
      </c>
      <c r="E39947">
        <v>0.32988329999999999</v>
      </c>
      <c r="F39947">
        <v>-5.0350000000000001</v>
      </c>
    </row>
    <row r="39948" spans="1:6" x14ac:dyDescent="0.2">
      <c r="A39948" t="s">
        <v>48492</v>
      </c>
      <c r="B39948" t="s">
        <v>48493</v>
      </c>
      <c r="C39948">
        <v>0.17485228999999999</v>
      </c>
      <c r="D39948">
        <v>0.33980241</v>
      </c>
      <c r="E39948">
        <v>0.98179629999999996</v>
      </c>
      <c r="F39948">
        <v>-4.7690000000000001</v>
      </c>
    </row>
    <row r="39949" spans="1:6" x14ac:dyDescent="0.2">
      <c r="A39949" t="s">
        <v>55480</v>
      </c>
      <c r="B39949" t="s">
        <v>48493</v>
      </c>
      <c r="C39949">
        <v>0.16448725</v>
      </c>
      <c r="D39949">
        <v>0.41361629999999999</v>
      </c>
      <c r="E39949">
        <v>0.83782120000000004</v>
      </c>
      <c r="F39949">
        <v>-4.8490000000000002</v>
      </c>
    </row>
    <row r="39950" spans="1:6" x14ac:dyDescent="0.2">
      <c r="A39950" t="s">
        <v>58262</v>
      </c>
      <c r="B39950" t="s">
        <v>48493</v>
      </c>
      <c r="C39950">
        <v>0.14904766999999999</v>
      </c>
      <c r="D39950">
        <v>0.44446263000000003</v>
      </c>
      <c r="E39950">
        <v>0.78266219999999997</v>
      </c>
      <c r="F39950">
        <v>-4.8760000000000003</v>
      </c>
    </row>
    <row r="39951" spans="1:6" x14ac:dyDescent="0.2">
      <c r="A39951" t="s">
        <v>65623</v>
      </c>
      <c r="B39951" t="s">
        <v>48493</v>
      </c>
      <c r="C39951">
        <v>0.12259613</v>
      </c>
      <c r="D39951">
        <v>0.52822705000000003</v>
      </c>
      <c r="E39951">
        <v>0.64374549999999997</v>
      </c>
      <c r="F39951">
        <v>-4.9379999999999997</v>
      </c>
    </row>
    <row r="39952" spans="1:6" x14ac:dyDescent="0.2">
      <c r="A39952" t="s">
        <v>84004</v>
      </c>
      <c r="B39952" t="s">
        <v>48493</v>
      </c>
      <c r="C39952">
        <v>3.1567049999999999E-2</v>
      </c>
      <c r="D39952">
        <v>0.77343441000000002</v>
      </c>
      <c r="E39952">
        <v>0.2924563</v>
      </c>
      <c r="F39952">
        <v>-5.0430000000000001</v>
      </c>
    </row>
    <row r="39953" spans="1:6" x14ac:dyDescent="0.2">
      <c r="A39953" t="s">
        <v>77603</v>
      </c>
      <c r="B39953" t="s">
        <v>77604</v>
      </c>
      <c r="C39953">
        <v>4.7441949999999997E-2</v>
      </c>
      <c r="D39953">
        <v>0.68353706999999997</v>
      </c>
      <c r="E39953">
        <v>0.41462769999999999</v>
      </c>
      <c r="F39953">
        <v>-5.0149999999999997</v>
      </c>
    </row>
    <row r="39954" spans="1:6" x14ac:dyDescent="0.2">
      <c r="A39954" t="s">
        <v>12649</v>
      </c>
      <c r="B39954" t="s">
        <v>12650</v>
      </c>
      <c r="C39954">
        <v>0.65228951000000002</v>
      </c>
      <c r="D39954">
        <v>6.2616950000000005E-2</v>
      </c>
      <c r="E39954">
        <v>1.9908703999999999</v>
      </c>
      <c r="F39954">
        <v>-3.96</v>
      </c>
    </row>
    <row r="39955" spans="1:6" x14ac:dyDescent="0.2">
      <c r="A39955" t="s">
        <v>33317</v>
      </c>
      <c r="B39955" t="s">
        <v>33318</v>
      </c>
      <c r="C39955">
        <v>-0.25793483</v>
      </c>
      <c r="D39955">
        <v>0.20262116999999999</v>
      </c>
      <c r="E39955">
        <v>-1.3246145</v>
      </c>
      <c r="F39955">
        <v>-4.5380000000000003</v>
      </c>
    </row>
    <row r="39956" spans="1:6" x14ac:dyDescent="0.2">
      <c r="A39956" t="s">
        <v>53731</v>
      </c>
      <c r="B39956" t="s">
        <v>33318</v>
      </c>
      <c r="C39956">
        <v>9.2569369999999998E-2</v>
      </c>
      <c r="D39956">
        <v>0.39440223000000002</v>
      </c>
      <c r="E39956">
        <v>0.8735269</v>
      </c>
      <c r="F39956">
        <v>-4.83</v>
      </c>
    </row>
    <row r="39957" spans="1:6" x14ac:dyDescent="0.2">
      <c r="A39957" t="s">
        <v>78787</v>
      </c>
      <c r="B39957" t="s">
        <v>33318</v>
      </c>
      <c r="C39957">
        <v>3.2225190000000001E-2</v>
      </c>
      <c r="D39957">
        <v>0.70095304999999997</v>
      </c>
      <c r="E39957">
        <v>0.3905074</v>
      </c>
      <c r="F39957">
        <v>-5.0209999999999999</v>
      </c>
    </row>
    <row r="39958" spans="1:6" x14ac:dyDescent="0.2">
      <c r="A39958" t="s">
        <v>9095</v>
      </c>
      <c r="B39958" t="s">
        <v>9096</v>
      </c>
      <c r="C39958">
        <v>0.19738304000000001</v>
      </c>
      <c r="D39958">
        <v>4.3851149999999998E-2</v>
      </c>
      <c r="E39958">
        <v>2.1750093000000001</v>
      </c>
      <c r="F39958">
        <v>-3.7789999999999999</v>
      </c>
    </row>
    <row r="39959" spans="1:6" x14ac:dyDescent="0.2">
      <c r="A39959" t="s">
        <v>11871</v>
      </c>
      <c r="B39959" t="s">
        <v>9096</v>
      </c>
      <c r="C39959">
        <v>0.16413032999999999</v>
      </c>
      <c r="D39959">
        <v>5.8352380000000002E-2</v>
      </c>
      <c r="E39959">
        <v>2.0278127000000001</v>
      </c>
      <c r="F39959">
        <v>-3.9239999999999999</v>
      </c>
    </row>
    <row r="39960" spans="1:6" x14ac:dyDescent="0.2">
      <c r="A39960" t="s">
        <v>41442</v>
      </c>
      <c r="B39960" t="s">
        <v>9096</v>
      </c>
      <c r="C39960">
        <v>0.10612525</v>
      </c>
      <c r="D39960">
        <v>0.27236664999999999</v>
      </c>
      <c r="E39960">
        <v>1.1339463999999999</v>
      </c>
      <c r="F39960">
        <v>-4.673</v>
      </c>
    </row>
    <row r="39961" spans="1:6" x14ac:dyDescent="0.2">
      <c r="A39961" t="s">
        <v>95028</v>
      </c>
      <c r="B39961" t="s">
        <v>9096</v>
      </c>
      <c r="C39961">
        <v>-7.40735E-3</v>
      </c>
      <c r="D39961">
        <v>0.93842846000000002</v>
      </c>
      <c r="E39961">
        <v>-7.8381900000000004E-2</v>
      </c>
      <c r="F39961">
        <v>-5.0679999999999996</v>
      </c>
    </row>
    <row r="39962" spans="1:6" x14ac:dyDescent="0.2">
      <c r="A39962" t="s">
        <v>55623</v>
      </c>
      <c r="B39962" t="s">
        <v>55624</v>
      </c>
      <c r="C39962">
        <v>9.8747000000000001E-2</v>
      </c>
      <c r="D39962">
        <v>0.41503463000000002</v>
      </c>
      <c r="E39962">
        <v>0.83522850000000004</v>
      </c>
      <c r="F39962">
        <v>-4.8499999999999996</v>
      </c>
    </row>
    <row r="39963" spans="1:6" x14ac:dyDescent="0.2">
      <c r="A39963" t="s">
        <v>74364</v>
      </c>
      <c r="B39963" t="s">
        <v>55624</v>
      </c>
      <c r="C39963">
        <v>-4.5151509999999999E-2</v>
      </c>
      <c r="D39963">
        <v>0.64218649999999999</v>
      </c>
      <c r="E39963">
        <v>-0.47295779999999998</v>
      </c>
      <c r="F39963">
        <v>-4.9980000000000002</v>
      </c>
    </row>
    <row r="39964" spans="1:6" x14ac:dyDescent="0.2">
      <c r="A39964" t="s">
        <v>38118</v>
      </c>
      <c r="B39964" t="s">
        <v>38119</v>
      </c>
      <c r="C39964">
        <v>-0.16011237</v>
      </c>
      <c r="D39964">
        <v>0.24329468000000001</v>
      </c>
      <c r="E39964">
        <v>-1.2082449</v>
      </c>
      <c r="F39964">
        <v>-4.6230000000000002</v>
      </c>
    </row>
    <row r="39965" spans="1:6" x14ac:dyDescent="0.2">
      <c r="A39965" t="s">
        <v>72305</v>
      </c>
      <c r="B39965" t="s">
        <v>38119</v>
      </c>
      <c r="C39965">
        <v>4.171134E-2</v>
      </c>
      <c r="D39965">
        <v>0.61389618999999995</v>
      </c>
      <c r="E39965">
        <v>0.51384320000000006</v>
      </c>
      <c r="F39965">
        <v>-4.9850000000000003</v>
      </c>
    </row>
    <row r="39966" spans="1:6" x14ac:dyDescent="0.2">
      <c r="A39966" t="s">
        <v>97549</v>
      </c>
      <c r="B39966" t="s">
        <v>38119</v>
      </c>
      <c r="C39966">
        <v>-2.9079100000000001E-3</v>
      </c>
      <c r="D39966">
        <v>0.97746133000000002</v>
      </c>
      <c r="E39966">
        <v>-2.8665300000000001E-2</v>
      </c>
      <c r="F39966">
        <v>-5.07</v>
      </c>
    </row>
    <row r="39967" spans="1:6" x14ac:dyDescent="0.2">
      <c r="A39967" t="s">
        <v>22524</v>
      </c>
      <c r="B39967" t="s">
        <v>22525</v>
      </c>
      <c r="C39967">
        <v>0.11712707</v>
      </c>
      <c r="D39967">
        <v>0.12109227</v>
      </c>
      <c r="E39967">
        <v>1.6308214000000001</v>
      </c>
      <c r="F39967">
        <v>-4.29</v>
      </c>
    </row>
    <row r="39968" spans="1:6" x14ac:dyDescent="0.2">
      <c r="A39968" t="s">
        <v>42524</v>
      </c>
      <c r="B39968" t="s">
        <v>22525</v>
      </c>
      <c r="C39968">
        <v>8.9772379999999999E-2</v>
      </c>
      <c r="D39968">
        <v>0.28238987999999998</v>
      </c>
      <c r="E39968">
        <v>1.1097113000000001</v>
      </c>
      <c r="F39968">
        <v>-4.6890000000000001</v>
      </c>
    </row>
    <row r="39969" spans="1:6" x14ac:dyDescent="0.2">
      <c r="A39969" t="s">
        <v>53005</v>
      </c>
      <c r="B39969" t="s">
        <v>22525</v>
      </c>
      <c r="C39969">
        <v>0.10746936</v>
      </c>
      <c r="D39969">
        <v>0.38702213000000002</v>
      </c>
      <c r="E39969">
        <v>0.88754460000000002</v>
      </c>
      <c r="F39969">
        <v>-4.8220000000000001</v>
      </c>
    </row>
    <row r="39970" spans="1:6" x14ac:dyDescent="0.2">
      <c r="A39970" t="s">
        <v>69132</v>
      </c>
      <c r="B39970" t="s">
        <v>22525</v>
      </c>
      <c r="C39970">
        <v>-4.2518149999999998E-2</v>
      </c>
      <c r="D39970">
        <v>0.57308577000000005</v>
      </c>
      <c r="E39970">
        <v>-0.57446629999999999</v>
      </c>
      <c r="F39970">
        <v>-4.9640000000000004</v>
      </c>
    </row>
    <row r="39971" spans="1:6" x14ac:dyDescent="0.2">
      <c r="A39971" t="s">
        <v>40718</v>
      </c>
      <c r="B39971" t="s">
        <v>40719</v>
      </c>
      <c r="C39971">
        <v>-0.11266532999999999</v>
      </c>
      <c r="D39971">
        <v>0.26608041999999998</v>
      </c>
      <c r="E39971">
        <v>-1.1494865999999999</v>
      </c>
      <c r="F39971">
        <v>-4.6630000000000003</v>
      </c>
    </row>
    <row r="39972" spans="1:6" x14ac:dyDescent="0.2">
      <c r="A39972" t="s">
        <v>57464</v>
      </c>
      <c r="B39972" t="s">
        <v>40719</v>
      </c>
      <c r="C39972">
        <v>7.1578420000000004E-2</v>
      </c>
      <c r="D39972">
        <v>0.43525823000000002</v>
      </c>
      <c r="E39972">
        <v>0.79886109999999999</v>
      </c>
      <c r="F39972">
        <v>-4.8680000000000003</v>
      </c>
    </row>
    <row r="39973" spans="1:6" x14ac:dyDescent="0.2">
      <c r="A39973" t="s">
        <v>58199</v>
      </c>
      <c r="B39973" t="s">
        <v>40719</v>
      </c>
      <c r="C39973">
        <v>-9.5539559999999996E-2</v>
      </c>
      <c r="D39973">
        <v>0.44356451000000002</v>
      </c>
      <c r="E39973">
        <v>-0.78423350000000003</v>
      </c>
      <c r="F39973">
        <v>-4.875</v>
      </c>
    </row>
    <row r="39974" spans="1:6" x14ac:dyDescent="0.2">
      <c r="A39974" t="s">
        <v>19286</v>
      </c>
      <c r="B39974" t="s">
        <v>19287</v>
      </c>
      <c r="C39974">
        <v>-0.29881635000000001</v>
      </c>
      <c r="D39974">
        <v>0.10102901</v>
      </c>
      <c r="E39974">
        <v>-1.7327075000000001</v>
      </c>
      <c r="F39974">
        <v>-4.2</v>
      </c>
    </row>
    <row r="39975" spans="1:6" x14ac:dyDescent="0.2">
      <c r="A39975" t="s">
        <v>70543</v>
      </c>
      <c r="B39975" t="s">
        <v>19287</v>
      </c>
      <c r="C39975">
        <v>-5.7427980000000003E-2</v>
      </c>
      <c r="D39975">
        <v>0.59131769000000001</v>
      </c>
      <c r="E39975">
        <v>-0.54712530000000004</v>
      </c>
      <c r="F39975">
        <v>-4.9740000000000002</v>
      </c>
    </row>
    <row r="39976" spans="1:6" x14ac:dyDescent="0.2">
      <c r="A39976" t="s">
        <v>85399</v>
      </c>
      <c r="B39976" t="s">
        <v>19287</v>
      </c>
      <c r="C39976">
        <v>-3.6274729999999998E-2</v>
      </c>
      <c r="D39976">
        <v>0.79472480999999995</v>
      </c>
      <c r="E39976">
        <v>-0.26425140000000003</v>
      </c>
      <c r="F39976">
        <v>-5.048</v>
      </c>
    </row>
    <row r="39977" spans="1:6" x14ac:dyDescent="0.2">
      <c r="A39977" t="s">
        <v>21655</v>
      </c>
      <c r="B39977" t="s">
        <v>21656</v>
      </c>
      <c r="C39977">
        <v>-0.25125597999999999</v>
      </c>
      <c r="D39977">
        <v>0.1151929</v>
      </c>
      <c r="E39977">
        <v>-1.6591746000000001</v>
      </c>
      <c r="F39977">
        <v>-4.266</v>
      </c>
    </row>
    <row r="39978" spans="1:6" x14ac:dyDescent="0.2">
      <c r="A39978" t="s">
        <v>24631</v>
      </c>
      <c r="B39978" t="s">
        <v>24632</v>
      </c>
      <c r="C39978">
        <v>0.16916912000000001</v>
      </c>
      <c r="D39978">
        <v>0.13609225</v>
      </c>
      <c r="E39978">
        <v>1.5636885</v>
      </c>
      <c r="F39978">
        <v>-4.3479999999999999</v>
      </c>
    </row>
    <row r="39979" spans="1:6" x14ac:dyDescent="0.2">
      <c r="A39979" t="s">
        <v>37498</v>
      </c>
      <c r="B39979" t="s">
        <v>24632</v>
      </c>
      <c r="C39979">
        <v>0.12435024</v>
      </c>
      <c r="D39979">
        <v>0.23834451000000001</v>
      </c>
      <c r="E39979">
        <v>1.2215602999999999</v>
      </c>
      <c r="F39979">
        <v>-4.6130000000000004</v>
      </c>
    </row>
    <row r="39980" spans="1:6" x14ac:dyDescent="0.2">
      <c r="A39980" t="s">
        <v>44659</v>
      </c>
      <c r="B39980" t="s">
        <v>24632</v>
      </c>
      <c r="C39980">
        <v>0.15181068</v>
      </c>
      <c r="D39980">
        <v>0.30183483</v>
      </c>
      <c r="E39980">
        <v>1.0644458999999999</v>
      </c>
      <c r="F39980">
        <v>-4.7190000000000003</v>
      </c>
    </row>
    <row r="39981" spans="1:6" x14ac:dyDescent="0.2">
      <c r="A39981" t="s">
        <v>49861</v>
      </c>
      <c r="B39981" t="s">
        <v>24632</v>
      </c>
      <c r="C39981">
        <v>0.13042664000000001</v>
      </c>
      <c r="D39981">
        <v>0.35335169</v>
      </c>
      <c r="E39981">
        <v>0.95388039999999996</v>
      </c>
      <c r="F39981">
        <v>-4.7850000000000001</v>
      </c>
    </row>
    <row r="39982" spans="1:6" x14ac:dyDescent="0.2">
      <c r="A39982" t="s">
        <v>72026</v>
      </c>
      <c r="B39982" t="s">
        <v>24632</v>
      </c>
      <c r="C39982">
        <v>-5.4029920000000002E-2</v>
      </c>
      <c r="D39982">
        <v>0.61048108999999995</v>
      </c>
      <c r="E39982">
        <v>-0.51883849999999998</v>
      </c>
      <c r="F39982">
        <v>-4.984</v>
      </c>
    </row>
    <row r="39983" spans="1:6" x14ac:dyDescent="0.2">
      <c r="A39983" t="s">
        <v>81586</v>
      </c>
      <c r="B39983" t="s">
        <v>24632</v>
      </c>
      <c r="C39983">
        <v>-4.2610889999999998E-2</v>
      </c>
      <c r="D39983">
        <v>0.73965181000000002</v>
      </c>
      <c r="E39983">
        <v>-0.33772930000000001</v>
      </c>
      <c r="F39983">
        <v>-5.0330000000000004</v>
      </c>
    </row>
    <row r="39984" spans="1:6" x14ac:dyDescent="0.2">
      <c r="A39984" t="s">
        <v>95760</v>
      </c>
      <c r="B39984" t="s">
        <v>24632</v>
      </c>
      <c r="C39984">
        <v>-8.6646499999999994E-3</v>
      </c>
      <c r="D39984">
        <v>0.94977480999999997</v>
      </c>
      <c r="E39984">
        <v>-6.3914600000000002E-2</v>
      </c>
      <c r="F39984">
        <v>-5.069</v>
      </c>
    </row>
    <row r="39985" spans="1:6" x14ac:dyDescent="0.2">
      <c r="A39985" t="s">
        <v>74554</v>
      </c>
      <c r="B39985" t="s">
        <v>74555</v>
      </c>
      <c r="C39985">
        <v>3.3345270000000003E-2</v>
      </c>
      <c r="D39985">
        <v>0.64411116000000002</v>
      </c>
      <c r="E39985">
        <v>0.47020679999999998</v>
      </c>
      <c r="F39985">
        <v>-4.9989999999999997</v>
      </c>
    </row>
    <row r="39986" spans="1:6" x14ac:dyDescent="0.2">
      <c r="A39986" t="s">
        <v>24984</v>
      </c>
      <c r="B39986" t="s">
        <v>24985</v>
      </c>
      <c r="C39986">
        <v>-0.15670820999999999</v>
      </c>
      <c r="D39986">
        <v>0.13856516999999999</v>
      </c>
      <c r="E39986">
        <v>-1.5532269999999999</v>
      </c>
      <c r="F39986">
        <v>-4.3559999999999999</v>
      </c>
    </row>
    <row r="39987" spans="1:6" x14ac:dyDescent="0.2">
      <c r="A39987" t="s">
        <v>26792</v>
      </c>
      <c r="B39987" t="s">
        <v>24985</v>
      </c>
      <c r="C39987">
        <v>0.16014812</v>
      </c>
      <c r="D39987">
        <v>0.15231427</v>
      </c>
      <c r="E39987">
        <v>1.4977556999999999</v>
      </c>
      <c r="F39987">
        <v>-4.4020000000000001</v>
      </c>
    </row>
    <row r="39988" spans="1:6" x14ac:dyDescent="0.2">
      <c r="A39988" t="s">
        <v>75225</v>
      </c>
      <c r="B39988" t="s">
        <v>24985</v>
      </c>
      <c r="C39988">
        <v>0.12210042</v>
      </c>
      <c r="D39988">
        <v>0.65302777999999995</v>
      </c>
      <c r="E39988">
        <v>0.45750990000000002</v>
      </c>
      <c r="F39988">
        <v>-5.0030000000000001</v>
      </c>
    </row>
    <row r="39989" spans="1:6" x14ac:dyDescent="0.2">
      <c r="A39989" t="s">
        <v>8958</v>
      </c>
      <c r="B39989" t="s">
        <v>8959</v>
      </c>
      <c r="C39989">
        <v>-0.19232061</v>
      </c>
      <c r="D39989">
        <v>4.3034040000000003E-2</v>
      </c>
      <c r="E39989">
        <v>-2.1845743</v>
      </c>
      <c r="F39989">
        <v>-3.7690000000000001</v>
      </c>
    </row>
    <row r="39990" spans="1:6" x14ac:dyDescent="0.2">
      <c r="A39990" t="s">
        <v>70194</v>
      </c>
      <c r="B39990" t="s">
        <v>70195</v>
      </c>
      <c r="C39990">
        <v>-7.9398739999999995E-2</v>
      </c>
      <c r="D39990">
        <v>0.58688295999999995</v>
      </c>
      <c r="E39990">
        <v>-0.55373589999999995</v>
      </c>
      <c r="F39990">
        <v>-4.9720000000000004</v>
      </c>
    </row>
    <row r="39991" spans="1:6" x14ac:dyDescent="0.2">
      <c r="A39991" t="s">
        <v>17697</v>
      </c>
      <c r="B39991" t="s">
        <v>17698</v>
      </c>
      <c r="C39991">
        <v>-0.20157791999999999</v>
      </c>
      <c r="D39991">
        <v>9.1245000000000007E-2</v>
      </c>
      <c r="E39991">
        <v>-1.7889128000000001</v>
      </c>
      <c r="F39991">
        <v>-4.1500000000000004</v>
      </c>
    </row>
    <row r="39992" spans="1:6" x14ac:dyDescent="0.2">
      <c r="A39992" t="s">
        <v>92185</v>
      </c>
      <c r="B39992" t="s">
        <v>17698</v>
      </c>
      <c r="C39992">
        <v>1.7015809999999999E-2</v>
      </c>
      <c r="D39992">
        <v>0.89516512999999998</v>
      </c>
      <c r="E39992">
        <v>0.13373309999999999</v>
      </c>
      <c r="F39992">
        <v>-5.0640000000000001</v>
      </c>
    </row>
    <row r="39993" spans="1:6" x14ac:dyDescent="0.2">
      <c r="A39993" t="s">
        <v>4672</v>
      </c>
      <c r="B39993" t="s">
        <v>4673</v>
      </c>
      <c r="C39993">
        <v>-0.30526051999999998</v>
      </c>
      <c r="D39993">
        <v>2.3056299999999998E-2</v>
      </c>
      <c r="E39993">
        <v>-2.4947097999999999</v>
      </c>
      <c r="F39993">
        <v>-3.4510000000000001</v>
      </c>
    </row>
    <row r="39994" spans="1:6" x14ac:dyDescent="0.2">
      <c r="A39994" t="s">
        <v>95871</v>
      </c>
      <c r="B39994" t="s">
        <v>95872</v>
      </c>
      <c r="C39994">
        <v>5.7290199999999996E-3</v>
      </c>
      <c r="D39994">
        <v>0.95162205</v>
      </c>
      <c r="E39994">
        <v>6.15606E-2</v>
      </c>
      <c r="F39994">
        <v>-5.069</v>
      </c>
    </row>
    <row r="39995" spans="1:6" x14ac:dyDescent="0.2">
      <c r="A39995" t="s">
        <v>22934</v>
      </c>
      <c r="B39995" t="s">
        <v>22935</v>
      </c>
      <c r="C39995">
        <v>0.28706674999999998</v>
      </c>
      <c r="D39995">
        <v>0.12390764999999999</v>
      </c>
      <c r="E39995">
        <v>1.6177033000000001</v>
      </c>
      <c r="F39995">
        <v>-4.3019999999999996</v>
      </c>
    </row>
    <row r="39996" spans="1:6" x14ac:dyDescent="0.2">
      <c r="A39996" t="s">
        <v>47712</v>
      </c>
      <c r="B39996" t="s">
        <v>47713</v>
      </c>
      <c r="C39996">
        <v>-0.12897536000000001</v>
      </c>
      <c r="D39996">
        <v>0.33231759</v>
      </c>
      <c r="E39996">
        <v>-0.99755130000000003</v>
      </c>
      <c r="F39996">
        <v>-4.76</v>
      </c>
    </row>
    <row r="39997" spans="1:6" x14ac:dyDescent="0.2">
      <c r="A39997" t="s">
        <v>23419</v>
      </c>
      <c r="B39997" t="s">
        <v>23420</v>
      </c>
      <c r="C39997">
        <v>-0.14456152</v>
      </c>
      <c r="D39997">
        <v>0.12747929999999999</v>
      </c>
      <c r="E39997">
        <v>-1.601421</v>
      </c>
      <c r="F39997">
        <v>-4.3159999999999998</v>
      </c>
    </row>
    <row r="39998" spans="1:6" x14ac:dyDescent="0.2">
      <c r="A39998" t="s">
        <v>18597</v>
      </c>
      <c r="B39998" t="s">
        <v>18598</v>
      </c>
      <c r="C39998">
        <v>-0.12947603999999999</v>
      </c>
      <c r="D39998">
        <v>9.6680169999999996E-2</v>
      </c>
      <c r="E39998">
        <v>-1.7570767</v>
      </c>
      <c r="F39998">
        <v>-4.1790000000000003</v>
      </c>
    </row>
    <row r="39999" spans="1:6" x14ac:dyDescent="0.2">
      <c r="A39999" t="s">
        <v>26484</v>
      </c>
      <c r="B39999" t="s">
        <v>18598</v>
      </c>
      <c r="C39999">
        <v>0.14391211000000001</v>
      </c>
      <c r="D39999">
        <v>0.14962813</v>
      </c>
      <c r="E39999">
        <v>1.5082557000000001</v>
      </c>
      <c r="F39999">
        <v>-4.3940000000000001</v>
      </c>
    </row>
    <row r="40000" spans="1:6" x14ac:dyDescent="0.2">
      <c r="A40000" t="s">
        <v>34732</v>
      </c>
      <c r="B40000" t="s">
        <v>18598</v>
      </c>
      <c r="C40000">
        <v>0.18817017</v>
      </c>
      <c r="D40000">
        <v>0.21506228999999999</v>
      </c>
      <c r="E40000">
        <v>1.2872181</v>
      </c>
      <c r="F40000">
        <v>-4.5659999999999998</v>
      </c>
    </row>
    <row r="40001" spans="1:6" x14ac:dyDescent="0.2">
      <c r="A40001" t="s">
        <v>20516</v>
      </c>
      <c r="B40001" t="s">
        <v>20517</v>
      </c>
      <c r="C40001">
        <v>0.26095403</v>
      </c>
      <c r="D40001">
        <v>0.10873582</v>
      </c>
      <c r="E40001">
        <v>1.6916705999999999</v>
      </c>
      <c r="F40001">
        <v>-4.2370000000000001</v>
      </c>
    </row>
    <row r="40002" spans="1:6" x14ac:dyDescent="0.2">
      <c r="A40002" t="s">
        <v>71921</v>
      </c>
      <c r="B40002" t="s">
        <v>20517</v>
      </c>
      <c r="C40002">
        <v>8.7252300000000005E-2</v>
      </c>
      <c r="D40002">
        <v>0.60910615000000001</v>
      </c>
      <c r="E40002">
        <v>0.52085340000000002</v>
      </c>
      <c r="F40002">
        <v>-4.9829999999999997</v>
      </c>
    </row>
    <row r="40003" spans="1:6" x14ac:dyDescent="0.2">
      <c r="A40003" t="s">
        <v>74309</v>
      </c>
      <c r="B40003" t="s">
        <v>20517</v>
      </c>
      <c r="C40003">
        <v>6.892827E-2</v>
      </c>
      <c r="D40003">
        <v>0.64138470999999997</v>
      </c>
      <c r="E40003">
        <v>0.4741049</v>
      </c>
      <c r="F40003">
        <v>-4.9980000000000002</v>
      </c>
    </row>
    <row r="40004" spans="1:6" x14ac:dyDescent="0.2">
      <c r="A40004" t="s">
        <v>77573</v>
      </c>
      <c r="B40004" t="s">
        <v>20517</v>
      </c>
      <c r="C40004">
        <v>-4.2749099999999998E-2</v>
      </c>
      <c r="D40004">
        <v>0.68322174000000002</v>
      </c>
      <c r="E40004">
        <v>-0.41506680000000001</v>
      </c>
      <c r="F40004">
        <v>-5.0149999999999997</v>
      </c>
    </row>
    <row r="40005" spans="1:6" x14ac:dyDescent="0.2">
      <c r="A40005" t="s">
        <v>72137</v>
      </c>
      <c r="B40005" t="s">
        <v>72138</v>
      </c>
      <c r="C40005">
        <v>0.11313226999999999</v>
      </c>
      <c r="D40005">
        <v>0.61193730000000002</v>
      </c>
      <c r="E40005">
        <v>0.51670689999999997</v>
      </c>
      <c r="F40005">
        <v>-4.984</v>
      </c>
    </row>
    <row r="40006" spans="1:6" x14ac:dyDescent="0.2">
      <c r="A40006" t="s">
        <v>12522</v>
      </c>
      <c r="B40006" t="s">
        <v>12523</v>
      </c>
      <c r="C40006">
        <v>-0.51326406000000002</v>
      </c>
      <c r="D40006">
        <v>6.170204E-2</v>
      </c>
      <c r="E40006">
        <v>-1.9986005</v>
      </c>
      <c r="F40006">
        <v>-3.952</v>
      </c>
    </row>
    <row r="40007" spans="1:6" x14ac:dyDescent="0.2">
      <c r="A40007" t="s">
        <v>55550</v>
      </c>
      <c r="B40007" t="s">
        <v>12523</v>
      </c>
      <c r="C40007">
        <v>-7.9817730000000003E-2</v>
      </c>
      <c r="D40007">
        <v>0.41425935000000003</v>
      </c>
      <c r="E40007">
        <v>-0.83664499999999997</v>
      </c>
      <c r="F40007">
        <v>-4.8490000000000002</v>
      </c>
    </row>
    <row r="40008" spans="1:6" x14ac:dyDescent="0.2">
      <c r="A40008" t="s">
        <v>51414</v>
      </c>
      <c r="B40008" t="s">
        <v>51415</v>
      </c>
      <c r="C40008">
        <v>-7.0457599999999995E-2</v>
      </c>
      <c r="D40008">
        <v>0.37020937999999998</v>
      </c>
      <c r="E40008">
        <v>-0.92015769999999997</v>
      </c>
      <c r="F40008">
        <v>-4.8040000000000003</v>
      </c>
    </row>
    <row r="40009" spans="1:6" x14ac:dyDescent="0.2">
      <c r="A40009" t="s">
        <v>89147</v>
      </c>
      <c r="B40009" t="s">
        <v>51415</v>
      </c>
      <c r="C40009">
        <v>2.2119719999999999E-2</v>
      </c>
      <c r="D40009">
        <v>0.85021239000000004</v>
      </c>
      <c r="E40009">
        <v>0.19171099999999999</v>
      </c>
      <c r="F40009">
        <v>-5.0579999999999998</v>
      </c>
    </row>
    <row r="40010" spans="1:6" x14ac:dyDescent="0.2">
      <c r="A40010" t="s">
        <v>98411</v>
      </c>
      <c r="B40010" t="s">
        <v>51415</v>
      </c>
      <c r="C40010">
        <v>9.9321000000000001E-4</v>
      </c>
      <c r="D40010">
        <v>0.99090201</v>
      </c>
      <c r="E40010">
        <v>1.15697E-2</v>
      </c>
      <c r="F40010">
        <v>-5.07</v>
      </c>
    </row>
    <row r="40011" spans="1:6" x14ac:dyDescent="0.2">
      <c r="A40011" t="s">
        <v>29060</v>
      </c>
      <c r="B40011" t="s">
        <v>29061</v>
      </c>
      <c r="C40011">
        <v>-0.10960213000000001</v>
      </c>
      <c r="D40011">
        <v>0.16933091</v>
      </c>
      <c r="E40011">
        <v>-1.4345771</v>
      </c>
      <c r="F40011">
        <v>-4.4530000000000003</v>
      </c>
    </row>
    <row r="40012" spans="1:6" x14ac:dyDescent="0.2">
      <c r="A40012" t="s">
        <v>77901</v>
      </c>
      <c r="B40012" t="s">
        <v>29061</v>
      </c>
      <c r="C40012">
        <v>3.9625559999999997E-2</v>
      </c>
      <c r="D40012">
        <v>0.68786921999999995</v>
      </c>
      <c r="E40012">
        <v>0.40860479999999999</v>
      </c>
      <c r="F40012">
        <v>-5.016</v>
      </c>
    </row>
    <row r="40013" spans="1:6" x14ac:dyDescent="0.2">
      <c r="A40013" t="s">
        <v>95134</v>
      </c>
      <c r="B40013" t="s">
        <v>29061</v>
      </c>
      <c r="C40013">
        <v>-6.86508E-3</v>
      </c>
      <c r="D40013">
        <v>0.93997215999999995</v>
      </c>
      <c r="E40013">
        <v>-7.6412599999999997E-2</v>
      </c>
      <c r="F40013">
        <v>-5.0679999999999996</v>
      </c>
    </row>
    <row r="40014" spans="1:6" x14ac:dyDescent="0.2">
      <c r="A40014" t="s">
        <v>17291</v>
      </c>
      <c r="B40014" t="s">
        <v>17292</v>
      </c>
      <c r="C40014">
        <v>-0.32177551999999998</v>
      </c>
      <c r="D40014">
        <v>8.8810249999999993E-2</v>
      </c>
      <c r="E40014">
        <v>-1.803715</v>
      </c>
      <c r="F40014">
        <v>-4.1360000000000001</v>
      </c>
    </row>
    <row r="40015" spans="1:6" x14ac:dyDescent="0.2">
      <c r="A40015" t="s">
        <v>20323</v>
      </c>
      <c r="B40015" t="s">
        <v>17292</v>
      </c>
      <c r="C40015">
        <v>0.16509418000000001</v>
      </c>
      <c r="D40015">
        <v>0.10749388999999999</v>
      </c>
      <c r="E40015">
        <v>1.6981101999999999</v>
      </c>
      <c r="F40015">
        <v>-4.2309999999999999</v>
      </c>
    </row>
    <row r="40016" spans="1:6" x14ac:dyDescent="0.2">
      <c r="A40016" t="s">
        <v>35680</v>
      </c>
      <c r="B40016" t="s">
        <v>17292</v>
      </c>
      <c r="C40016">
        <v>-0.11713274</v>
      </c>
      <c r="D40016">
        <v>0.22289163000000001</v>
      </c>
      <c r="E40016">
        <v>-1.2645474000000001</v>
      </c>
      <c r="F40016">
        <v>-4.5830000000000002</v>
      </c>
    </row>
    <row r="40017" spans="1:6" x14ac:dyDescent="0.2">
      <c r="A40017" t="s">
        <v>8540</v>
      </c>
      <c r="B40017" t="s">
        <v>8541</v>
      </c>
      <c r="C40017">
        <v>0.39997178</v>
      </c>
      <c r="D40017">
        <v>4.102509E-2</v>
      </c>
      <c r="E40017">
        <v>2.2088207999999998</v>
      </c>
      <c r="F40017">
        <v>-3.7450000000000001</v>
      </c>
    </row>
    <row r="40018" spans="1:6" x14ac:dyDescent="0.2">
      <c r="A40018" t="s">
        <v>20893</v>
      </c>
      <c r="B40018" t="s">
        <v>8541</v>
      </c>
      <c r="C40018">
        <v>0.16703496000000001</v>
      </c>
      <c r="D40018">
        <v>0.11104272</v>
      </c>
      <c r="E40018">
        <v>1.6798751000000001</v>
      </c>
      <c r="F40018">
        <v>-4.2469999999999999</v>
      </c>
    </row>
    <row r="40019" spans="1:6" x14ac:dyDescent="0.2">
      <c r="A40019" t="s">
        <v>45605</v>
      </c>
      <c r="B40019" t="s">
        <v>8541</v>
      </c>
      <c r="C40019">
        <v>9.3359899999999996E-2</v>
      </c>
      <c r="D40019">
        <v>0.31154567999999999</v>
      </c>
      <c r="E40019">
        <v>1.0426306000000001</v>
      </c>
      <c r="F40019">
        <v>-4.7320000000000002</v>
      </c>
    </row>
    <row r="40020" spans="1:6" x14ac:dyDescent="0.2">
      <c r="A40020" t="s">
        <v>46056</v>
      </c>
      <c r="B40020" t="s">
        <v>8541</v>
      </c>
      <c r="C40020">
        <v>0.11850255</v>
      </c>
      <c r="D40020">
        <v>0.31575072999999998</v>
      </c>
      <c r="E40020">
        <v>1.0333356</v>
      </c>
      <c r="F40020">
        <v>-4.7380000000000004</v>
      </c>
    </row>
    <row r="40021" spans="1:6" x14ac:dyDescent="0.2">
      <c r="A40021" t="s">
        <v>55198</v>
      </c>
      <c r="B40021" t="s">
        <v>8541</v>
      </c>
      <c r="C40021">
        <v>6.6257789999999997E-2</v>
      </c>
      <c r="D40021">
        <v>0.41003698999999999</v>
      </c>
      <c r="E40021">
        <v>0.84438959999999996</v>
      </c>
      <c r="F40021">
        <v>-4.8449999999999998</v>
      </c>
    </row>
    <row r="40022" spans="1:6" x14ac:dyDescent="0.2">
      <c r="A40022" t="s">
        <v>85605</v>
      </c>
      <c r="B40022" t="s">
        <v>8541</v>
      </c>
      <c r="C40022">
        <v>-3.210648E-2</v>
      </c>
      <c r="D40022">
        <v>0.79741435999999999</v>
      </c>
      <c r="E40022">
        <v>-0.26070450000000001</v>
      </c>
      <c r="F40022">
        <v>-5.048</v>
      </c>
    </row>
    <row r="40023" spans="1:6" x14ac:dyDescent="0.2">
      <c r="A40023" t="s">
        <v>85700</v>
      </c>
      <c r="B40023" t="s">
        <v>8541</v>
      </c>
      <c r="C40023">
        <v>2.7865250000000001E-2</v>
      </c>
      <c r="D40023">
        <v>0.79886939000000001</v>
      </c>
      <c r="E40023">
        <v>0.25878709999999999</v>
      </c>
      <c r="F40023">
        <v>-5.0490000000000004</v>
      </c>
    </row>
    <row r="40024" spans="1:6" x14ac:dyDescent="0.2">
      <c r="A40024" t="s">
        <v>8110</v>
      </c>
      <c r="B40024" t="s">
        <v>8111</v>
      </c>
      <c r="C40024">
        <v>0.22268126999999999</v>
      </c>
      <c r="D40024">
        <v>3.913908E-2</v>
      </c>
      <c r="E40024">
        <v>2.2326009</v>
      </c>
      <c r="F40024">
        <v>-3.7210000000000001</v>
      </c>
    </row>
    <row r="40025" spans="1:6" x14ac:dyDescent="0.2">
      <c r="A40025" t="s">
        <v>53816</v>
      </c>
      <c r="B40025" t="s">
        <v>8111</v>
      </c>
      <c r="C40025">
        <v>6.6775650000000006E-2</v>
      </c>
      <c r="D40025">
        <v>0.39520002999999998</v>
      </c>
      <c r="E40025">
        <v>0.87202190000000002</v>
      </c>
      <c r="F40025">
        <v>-4.8310000000000004</v>
      </c>
    </row>
    <row r="40026" spans="1:6" x14ac:dyDescent="0.2">
      <c r="A40026" t="s">
        <v>72013</v>
      </c>
      <c r="B40026" t="s">
        <v>8111</v>
      </c>
      <c r="C40026">
        <v>5.8315390000000002E-2</v>
      </c>
      <c r="D40026">
        <v>0.61027962000000002</v>
      </c>
      <c r="E40026">
        <v>0.51913359999999997</v>
      </c>
      <c r="F40026">
        <v>-4.984</v>
      </c>
    </row>
    <row r="40027" spans="1:6" x14ac:dyDescent="0.2">
      <c r="A40027" t="s">
        <v>88986</v>
      </c>
      <c r="B40027" t="s">
        <v>8111</v>
      </c>
      <c r="C40027">
        <v>1.8358510000000001E-2</v>
      </c>
      <c r="D40027">
        <v>0.84750175000000005</v>
      </c>
      <c r="E40027">
        <v>0.19522690000000001</v>
      </c>
      <c r="F40027">
        <v>-5.0579999999999998</v>
      </c>
    </row>
    <row r="40028" spans="1:6" x14ac:dyDescent="0.2">
      <c r="A40028" t="s">
        <v>90478</v>
      </c>
      <c r="B40028" t="s">
        <v>8111</v>
      </c>
      <c r="C40028">
        <v>-1.2882599999999999E-2</v>
      </c>
      <c r="D40028">
        <v>0.87081140999999995</v>
      </c>
      <c r="E40028">
        <v>-0.1650713</v>
      </c>
      <c r="F40028">
        <v>-5.0609999999999999</v>
      </c>
    </row>
    <row r="40029" spans="1:6" x14ac:dyDescent="0.2">
      <c r="A40029" t="s">
        <v>94280</v>
      </c>
      <c r="B40029" t="s">
        <v>8111</v>
      </c>
      <c r="C40029">
        <v>-8.5835500000000006E-3</v>
      </c>
      <c r="D40029">
        <v>0.92711725</v>
      </c>
      <c r="E40029">
        <v>-9.2821699999999993E-2</v>
      </c>
      <c r="F40029">
        <v>-5.0670000000000002</v>
      </c>
    </row>
    <row r="40030" spans="1:6" x14ac:dyDescent="0.2">
      <c r="A40030" t="s">
        <v>97840</v>
      </c>
      <c r="B40030" t="s">
        <v>8111</v>
      </c>
      <c r="C40030">
        <v>2.4506699999999998E-3</v>
      </c>
      <c r="D40030">
        <v>0.98227951000000002</v>
      </c>
      <c r="E40030">
        <v>2.2536199999999999E-2</v>
      </c>
      <c r="F40030">
        <v>-5.07</v>
      </c>
    </row>
    <row r="40031" spans="1:6" x14ac:dyDescent="0.2">
      <c r="A40031" t="s">
        <v>98302</v>
      </c>
      <c r="B40031" t="s">
        <v>8111</v>
      </c>
      <c r="C40031">
        <v>2.3346399999999998E-3</v>
      </c>
      <c r="D40031">
        <v>0.98939060999999995</v>
      </c>
      <c r="E40031">
        <v>1.34918E-2</v>
      </c>
      <c r="F40031">
        <v>-5.07</v>
      </c>
    </row>
    <row r="40032" spans="1:6" x14ac:dyDescent="0.2">
      <c r="A40032" t="s">
        <v>28445</v>
      </c>
      <c r="B40032" t="s">
        <v>28446</v>
      </c>
      <c r="C40032">
        <v>-9.9026840000000005E-2</v>
      </c>
      <c r="D40032">
        <v>0.16464976000000001</v>
      </c>
      <c r="E40032">
        <v>-1.4514168999999999</v>
      </c>
      <c r="F40032">
        <v>-4.4400000000000004</v>
      </c>
    </row>
    <row r="40033" spans="1:6" x14ac:dyDescent="0.2">
      <c r="A40033" t="s">
        <v>49708</v>
      </c>
      <c r="B40033" t="s">
        <v>28446</v>
      </c>
      <c r="C40033">
        <v>-8.2306859999999996E-2</v>
      </c>
      <c r="D40033">
        <v>0.35212443999999998</v>
      </c>
      <c r="E40033">
        <v>-0.95637810000000001</v>
      </c>
      <c r="F40033">
        <v>-4.7839999999999998</v>
      </c>
    </row>
    <row r="40034" spans="1:6" x14ac:dyDescent="0.2">
      <c r="A40034" t="s">
        <v>52862</v>
      </c>
      <c r="B40034" t="s">
        <v>28446</v>
      </c>
      <c r="C40034">
        <v>9.7670809999999997E-2</v>
      </c>
      <c r="D40034">
        <v>0.38555805999999998</v>
      </c>
      <c r="E40034">
        <v>0.89034650000000004</v>
      </c>
      <c r="F40034">
        <v>-4.8209999999999997</v>
      </c>
    </row>
    <row r="40035" spans="1:6" x14ac:dyDescent="0.2">
      <c r="A40035" t="s">
        <v>79164</v>
      </c>
      <c r="B40035" t="s">
        <v>28446</v>
      </c>
      <c r="C40035">
        <v>3.0243720000000002E-2</v>
      </c>
      <c r="D40035">
        <v>0.70686735000000001</v>
      </c>
      <c r="E40035">
        <v>0.38237090000000001</v>
      </c>
      <c r="F40035">
        <v>-5.0229999999999997</v>
      </c>
    </row>
    <row r="40036" spans="1:6" x14ac:dyDescent="0.2">
      <c r="A40036" t="s">
        <v>93102</v>
      </c>
      <c r="B40036" t="s">
        <v>28446</v>
      </c>
      <c r="C40036">
        <v>-1.110541E-2</v>
      </c>
      <c r="D40036">
        <v>0.90861406</v>
      </c>
      <c r="E40036">
        <v>-0.11648840000000001</v>
      </c>
      <c r="F40036">
        <v>-5.0659999999999998</v>
      </c>
    </row>
    <row r="40037" spans="1:6" x14ac:dyDescent="0.2">
      <c r="A40037" t="s">
        <v>13095</v>
      </c>
      <c r="B40037" t="s">
        <v>13096</v>
      </c>
      <c r="C40037">
        <v>0.22826663</v>
      </c>
      <c r="D40037">
        <v>6.5360799999999997E-2</v>
      </c>
      <c r="E40037">
        <v>1.9682819</v>
      </c>
      <c r="F40037">
        <v>-3.9820000000000002</v>
      </c>
    </row>
    <row r="40038" spans="1:6" x14ac:dyDescent="0.2">
      <c r="A40038" t="s">
        <v>68110</v>
      </c>
      <c r="B40038" t="s">
        <v>13096</v>
      </c>
      <c r="C40038">
        <v>-6.4654470000000006E-2</v>
      </c>
      <c r="D40038">
        <v>0.55985220999999996</v>
      </c>
      <c r="E40038">
        <v>-0.5945935</v>
      </c>
      <c r="F40038">
        <v>-4.9569999999999999</v>
      </c>
    </row>
    <row r="40039" spans="1:6" x14ac:dyDescent="0.2">
      <c r="A40039" t="s">
        <v>97118</v>
      </c>
      <c r="B40039" t="s">
        <v>13096</v>
      </c>
      <c r="C40039">
        <v>-3.5286200000000001E-3</v>
      </c>
      <c r="D40039">
        <v>0.97148677000000005</v>
      </c>
      <c r="E40039">
        <v>-3.6267099999999997E-2</v>
      </c>
      <c r="F40039">
        <v>-5.07</v>
      </c>
    </row>
    <row r="40040" spans="1:6" x14ac:dyDescent="0.2">
      <c r="A40040" t="s">
        <v>29273</v>
      </c>
      <c r="B40040" t="s">
        <v>29274</v>
      </c>
      <c r="C40040">
        <v>0.12568372999999999</v>
      </c>
      <c r="D40040">
        <v>0.17074743000000001</v>
      </c>
      <c r="E40040">
        <v>1.4295564000000001</v>
      </c>
      <c r="F40040">
        <v>-4.4569999999999999</v>
      </c>
    </row>
    <row r="40041" spans="1:6" x14ac:dyDescent="0.2">
      <c r="A40041" t="s">
        <v>31272</v>
      </c>
      <c r="B40041" t="s">
        <v>29274</v>
      </c>
      <c r="C40041">
        <v>-0.12473318999999999</v>
      </c>
      <c r="D40041">
        <v>0.18578510000000001</v>
      </c>
      <c r="E40041">
        <v>-1.3782417</v>
      </c>
      <c r="F40041">
        <v>-4.4969999999999999</v>
      </c>
    </row>
    <row r="40042" spans="1:6" x14ac:dyDescent="0.2">
      <c r="A40042" t="s">
        <v>52593</v>
      </c>
      <c r="B40042" t="s">
        <v>29274</v>
      </c>
      <c r="C40042">
        <v>9.9260440000000005E-2</v>
      </c>
      <c r="D40042">
        <v>0.38245763999999999</v>
      </c>
      <c r="E40042">
        <v>0.89630339999999997</v>
      </c>
      <c r="F40042">
        <v>-4.8179999999999996</v>
      </c>
    </row>
    <row r="40043" spans="1:6" x14ac:dyDescent="0.2">
      <c r="A40043" t="s">
        <v>65201</v>
      </c>
      <c r="B40043" t="s">
        <v>29274</v>
      </c>
      <c r="C40043">
        <v>-6.8642350000000005E-2</v>
      </c>
      <c r="D40043">
        <v>0.52338150999999999</v>
      </c>
      <c r="E40043">
        <v>-0.65141749999999998</v>
      </c>
      <c r="F40043">
        <v>-4.9349999999999996</v>
      </c>
    </row>
    <row r="40044" spans="1:6" x14ac:dyDescent="0.2">
      <c r="A40044" t="s">
        <v>56667</v>
      </c>
      <c r="B40044" t="s">
        <v>56668</v>
      </c>
      <c r="C40044">
        <v>0.10020481000000001</v>
      </c>
      <c r="D40044">
        <v>0.42652475000000001</v>
      </c>
      <c r="E40044">
        <v>0.81443149999999997</v>
      </c>
      <c r="F40044">
        <v>-4.8609999999999998</v>
      </c>
    </row>
    <row r="40045" spans="1:6" x14ac:dyDescent="0.2">
      <c r="A40045" t="s">
        <v>91645</v>
      </c>
      <c r="B40045" t="s">
        <v>91646</v>
      </c>
      <c r="C40045">
        <v>-1.3409900000000001E-2</v>
      </c>
      <c r="D40045">
        <v>0.88749491999999996</v>
      </c>
      <c r="E40045">
        <v>-0.14358650000000001</v>
      </c>
      <c r="F40045">
        <v>-5.0629999999999997</v>
      </c>
    </row>
    <row r="40046" spans="1:6" x14ac:dyDescent="0.2">
      <c r="A40046" t="s">
        <v>49565</v>
      </c>
      <c r="B40046" t="s">
        <v>49566</v>
      </c>
      <c r="C40046">
        <v>0.14639985999999999</v>
      </c>
      <c r="D40046">
        <v>0.35073088000000002</v>
      </c>
      <c r="E40046">
        <v>0.95922149999999995</v>
      </c>
      <c r="F40046">
        <v>-4.782</v>
      </c>
    </row>
    <row r="40047" spans="1:6" x14ac:dyDescent="0.2">
      <c r="A40047" t="s">
        <v>71626</v>
      </c>
      <c r="B40047" t="s">
        <v>49566</v>
      </c>
      <c r="C40047">
        <v>-3.7335930000000003E-2</v>
      </c>
      <c r="D40047">
        <v>0.60524937000000001</v>
      </c>
      <c r="E40047">
        <v>-0.52651720000000002</v>
      </c>
      <c r="F40047">
        <v>-4.9809999999999999</v>
      </c>
    </row>
    <row r="40048" spans="1:6" x14ac:dyDescent="0.2">
      <c r="A40048" t="s">
        <v>44476</v>
      </c>
      <c r="B40048" t="s">
        <v>44477</v>
      </c>
      <c r="C40048">
        <v>9.0475159999999999E-2</v>
      </c>
      <c r="D40048">
        <v>0.30005596000000001</v>
      </c>
      <c r="E40048">
        <v>1.0684967999999999</v>
      </c>
      <c r="F40048">
        <v>-4.7160000000000002</v>
      </c>
    </row>
    <row r="40049" spans="1:6" x14ac:dyDescent="0.2">
      <c r="A40049" t="s">
        <v>94605</v>
      </c>
      <c r="B40049" t="s">
        <v>44477</v>
      </c>
      <c r="C40049">
        <v>-8.6428800000000004E-3</v>
      </c>
      <c r="D40049">
        <v>0.93229194000000004</v>
      </c>
      <c r="E40049">
        <v>-8.6213399999999996E-2</v>
      </c>
      <c r="F40049">
        <v>-5.0679999999999996</v>
      </c>
    </row>
    <row r="40050" spans="1:6" x14ac:dyDescent="0.2">
      <c r="A40050" t="s">
        <v>95063</v>
      </c>
      <c r="B40050" t="s">
        <v>44477</v>
      </c>
      <c r="C40050">
        <v>-7.9840099999999997E-3</v>
      </c>
      <c r="D40050">
        <v>0.93895070000000003</v>
      </c>
      <c r="E40050">
        <v>-7.7715599999999996E-2</v>
      </c>
      <c r="F40050">
        <v>-5.0679999999999996</v>
      </c>
    </row>
    <row r="40051" spans="1:6" x14ac:dyDescent="0.2">
      <c r="A40051" t="s">
        <v>58393</v>
      </c>
      <c r="B40051" t="s">
        <v>58394</v>
      </c>
      <c r="C40051">
        <v>-9.5863889999999993E-2</v>
      </c>
      <c r="D40051">
        <v>0.44575333</v>
      </c>
      <c r="E40051">
        <v>-0.78040739999999997</v>
      </c>
      <c r="F40051">
        <v>-4.8769999999999998</v>
      </c>
    </row>
    <row r="40052" spans="1:6" x14ac:dyDescent="0.2">
      <c r="A40052" t="s">
        <v>88108</v>
      </c>
      <c r="B40052" t="s">
        <v>58394</v>
      </c>
      <c r="C40052">
        <v>-2.8360059999999999E-2</v>
      </c>
      <c r="D40052">
        <v>0.83392898999999998</v>
      </c>
      <c r="E40052">
        <v>-0.2128707</v>
      </c>
      <c r="F40052">
        <v>-5.0549999999999997</v>
      </c>
    </row>
    <row r="40053" spans="1:6" x14ac:dyDescent="0.2">
      <c r="A40053" t="s">
        <v>70301</v>
      </c>
      <c r="B40053" t="s">
        <v>70302</v>
      </c>
      <c r="C40053">
        <v>4.7149719999999999E-2</v>
      </c>
      <c r="D40053">
        <v>0.58827558000000002</v>
      </c>
      <c r="E40053">
        <v>0.55165730000000002</v>
      </c>
      <c r="F40053">
        <v>-4.9729999999999999</v>
      </c>
    </row>
    <row r="40054" spans="1:6" x14ac:dyDescent="0.2">
      <c r="A40054" t="s">
        <v>75312</v>
      </c>
      <c r="B40054" t="s">
        <v>75313</v>
      </c>
      <c r="C40054">
        <v>6.0561190000000001E-2</v>
      </c>
      <c r="D40054">
        <v>0.65437111000000003</v>
      </c>
      <c r="E40054">
        <v>0.4556037</v>
      </c>
      <c r="F40054">
        <v>-5.0030000000000001</v>
      </c>
    </row>
    <row r="40055" spans="1:6" x14ac:dyDescent="0.2">
      <c r="A40055" t="s">
        <v>91851</v>
      </c>
      <c r="B40055" t="s">
        <v>75313</v>
      </c>
      <c r="C40055">
        <v>-2.0255169999999999E-2</v>
      </c>
      <c r="D40055">
        <v>0.89014283000000005</v>
      </c>
      <c r="E40055">
        <v>-0.14018330000000001</v>
      </c>
      <c r="F40055">
        <v>-5.0640000000000001</v>
      </c>
    </row>
    <row r="40056" spans="1:6" x14ac:dyDescent="0.2">
      <c r="A40056" t="s">
        <v>11631</v>
      </c>
      <c r="B40056" t="s">
        <v>11632</v>
      </c>
      <c r="C40056">
        <v>-0.43640625</v>
      </c>
      <c r="D40056">
        <v>5.6972799999999997E-2</v>
      </c>
      <c r="E40056">
        <v>-2.0402863999999998</v>
      </c>
      <c r="F40056">
        <v>-3.9119999999999999</v>
      </c>
    </row>
    <row r="40057" spans="1:6" x14ac:dyDescent="0.2">
      <c r="A40057" t="s">
        <v>6399</v>
      </c>
      <c r="B40057" t="s">
        <v>6400</v>
      </c>
      <c r="C40057">
        <v>-0.53862027999999995</v>
      </c>
      <c r="D40057">
        <v>3.1056380000000001E-2</v>
      </c>
      <c r="E40057">
        <v>-2.3482951999999999</v>
      </c>
      <c r="F40057">
        <v>-3.6030000000000002</v>
      </c>
    </row>
    <row r="40058" spans="1:6" x14ac:dyDescent="0.2">
      <c r="A40058" t="s">
        <v>48108</v>
      </c>
      <c r="B40058" t="s">
        <v>6400</v>
      </c>
      <c r="C40058">
        <v>-0.12905818999999999</v>
      </c>
      <c r="D40058">
        <v>0.33587895000000001</v>
      </c>
      <c r="E40058">
        <v>-0.99002420000000002</v>
      </c>
      <c r="F40058">
        <v>-4.7640000000000002</v>
      </c>
    </row>
    <row r="40059" spans="1:6" x14ac:dyDescent="0.2">
      <c r="A40059" t="s">
        <v>66223</v>
      </c>
      <c r="B40059" t="s">
        <v>6400</v>
      </c>
      <c r="C40059">
        <v>7.8879930000000001E-2</v>
      </c>
      <c r="D40059">
        <v>0.53510975999999999</v>
      </c>
      <c r="E40059">
        <v>0.63291489999999995</v>
      </c>
      <c r="F40059">
        <v>-4.9420000000000002</v>
      </c>
    </row>
    <row r="40060" spans="1:6" x14ac:dyDescent="0.2">
      <c r="A40060" t="s">
        <v>66501</v>
      </c>
      <c r="B40060" t="s">
        <v>6400</v>
      </c>
      <c r="C40060">
        <v>-9.9774109999999999E-2</v>
      </c>
      <c r="D40060">
        <v>0.53904211000000002</v>
      </c>
      <c r="E40060">
        <v>-0.62676120000000002</v>
      </c>
      <c r="F40060">
        <v>-4.9450000000000003</v>
      </c>
    </row>
    <row r="40061" spans="1:6" x14ac:dyDescent="0.2">
      <c r="A40061" t="s">
        <v>58835</v>
      </c>
      <c r="B40061" t="s">
        <v>58836</v>
      </c>
      <c r="C40061">
        <v>-9.3640059999999997E-2</v>
      </c>
      <c r="D40061">
        <v>0.45084561000000001</v>
      </c>
      <c r="E40061">
        <v>-0.77155090000000004</v>
      </c>
      <c r="F40061">
        <v>-4.8819999999999997</v>
      </c>
    </row>
    <row r="40062" spans="1:6" x14ac:dyDescent="0.2">
      <c r="A40062" t="s">
        <v>86701</v>
      </c>
      <c r="B40062" t="s">
        <v>58836</v>
      </c>
      <c r="C40062">
        <v>1.5957679999999998E-2</v>
      </c>
      <c r="D40062">
        <v>0.81289305000000001</v>
      </c>
      <c r="E40062">
        <v>0.2403574</v>
      </c>
      <c r="F40062">
        <v>-5.0510000000000002</v>
      </c>
    </row>
    <row r="40063" spans="1:6" x14ac:dyDescent="0.2">
      <c r="A40063" t="s">
        <v>21954</v>
      </c>
      <c r="B40063" t="s">
        <v>21955</v>
      </c>
      <c r="C40063">
        <v>-0.18590233</v>
      </c>
      <c r="D40063">
        <v>0.11735479</v>
      </c>
      <c r="E40063">
        <v>-1.6486433</v>
      </c>
      <c r="F40063">
        <v>-4.2750000000000004</v>
      </c>
    </row>
    <row r="40064" spans="1:6" x14ac:dyDescent="0.2">
      <c r="A40064" t="s">
        <v>37951</v>
      </c>
      <c r="B40064" t="s">
        <v>21955</v>
      </c>
      <c r="C40064">
        <v>0.15430878000000001</v>
      </c>
      <c r="D40064">
        <v>0.24212919999999999</v>
      </c>
      <c r="E40064">
        <v>1.2113611</v>
      </c>
      <c r="F40064">
        <v>-4.6210000000000004</v>
      </c>
    </row>
    <row r="40065" spans="1:6" x14ac:dyDescent="0.2">
      <c r="A40065" t="s">
        <v>77530</v>
      </c>
      <c r="B40065" t="s">
        <v>21955</v>
      </c>
      <c r="C40065">
        <v>-3.8444440000000003E-2</v>
      </c>
      <c r="D40065">
        <v>0.68260092000000006</v>
      </c>
      <c r="E40065">
        <v>-0.4159313</v>
      </c>
      <c r="F40065">
        <v>-5.0140000000000002</v>
      </c>
    </row>
    <row r="40066" spans="1:6" x14ac:dyDescent="0.2">
      <c r="A40066" t="s">
        <v>78135</v>
      </c>
      <c r="B40066" t="s">
        <v>21955</v>
      </c>
      <c r="C40066">
        <v>-7.4652079999999996E-2</v>
      </c>
      <c r="D40066">
        <v>0.69109836999999996</v>
      </c>
      <c r="E40066">
        <v>-0.40412550000000003</v>
      </c>
      <c r="F40066">
        <v>-5.0179999999999998</v>
      </c>
    </row>
    <row r="40067" spans="1:6" x14ac:dyDescent="0.2">
      <c r="A40067" t="s">
        <v>82728</v>
      </c>
      <c r="B40067" t="s">
        <v>21955</v>
      </c>
      <c r="C40067">
        <v>-2.8521999999999999E-2</v>
      </c>
      <c r="D40067">
        <v>0.75556944999999998</v>
      </c>
      <c r="E40067">
        <v>-0.31631290000000001</v>
      </c>
      <c r="F40067">
        <v>-5.0380000000000003</v>
      </c>
    </row>
    <row r="40068" spans="1:6" x14ac:dyDescent="0.2">
      <c r="A40068" t="s">
        <v>87091</v>
      </c>
      <c r="B40068" t="s">
        <v>21955</v>
      </c>
      <c r="C40068">
        <v>-2.253933E-2</v>
      </c>
      <c r="D40068">
        <v>0.81857073000000002</v>
      </c>
      <c r="E40068">
        <v>-0.23292070000000001</v>
      </c>
      <c r="F40068">
        <v>-5.0529999999999999</v>
      </c>
    </row>
    <row r="40069" spans="1:6" x14ac:dyDescent="0.2">
      <c r="A40069" t="s">
        <v>5205</v>
      </c>
      <c r="B40069" t="s">
        <v>5206</v>
      </c>
      <c r="C40069">
        <v>0.36015660999999999</v>
      </c>
      <c r="D40069">
        <v>2.5670829999999999E-2</v>
      </c>
      <c r="E40069">
        <v>2.4422123</v>
      </c>
      <c r="F40069">
        <v>-3.5059999999999998</v>
      </c>
    </row>
    <row r="40070" spans="1:6" x14ac:dyDescent="0.2">
      <c r="A40070" t="s">
        <v>14418</v>
      </c>
      <c r="B40070" t="s">
        <v>14419</v>
      </c>
      <c r="C40070">
        <v>0.23607568000000001</v>
      </c>
      <c r="D40070">
        <v>7.2763960000000003E-2</v>
      </c>
      <c r="E40070">
        <v>1.9113243</v>
      </c>
      <c r="F40070">
        <v>-4.0359999999999996</v>
      </c>
    </row>
    <row r="40071" spans="1:6" x14ac:dyDescent="0.2">
      <c r="A40071" t="s">
        <v>35604</v>
      </c>
      <c r="B40071" t="s">
        <v>14419</v>
      </c>
      <c r="C40071">
        <v>0.19445443000000001</v>
      </c>
      <c r="D40071">
        <v>0.22232863999999999</v>
      </c>
      <c r="E40071">
        <v>1.2661566</v>
      </c>
      <c r="F40071">
        <v>-4.5810000000000004</v>
      </c>
    </row>
    <row r="40072" spans="1:6" x14ac:dyDescent="0.2">
      <c r="A40072" t="s">
        <v>41438</v>
      </c>
      <c r="B40072" t="s">
        <v>14419</v>
      </c>
      <c r="C40072">
        <v>0.12044009999999999</v>
      </c>
      <c r="D40072">
        <v>0.27233317000000001</v>
      </c>
      <c r="E40072">
        <v>1.1340285000000001</v>
      </c>
      <c r="F40072">
        <v>-4.673</v>
      </c>
    </row>
    <row r="40073" spans="1:6" x14ac:dyDescent="0.2">
      <c r="A40073" t="s">
        <v>96895</v>
      </c>
      <c r="B40073" t="s">
        <v>14419</v>
      </c>
      <c r="C40073">
        <v>-3.5493399999999998E-3</v>
      </c>
      <c r="D40073">
        <v>0.96831608000000002</v>
      </c>
      <c r="E40073">
        <v>-4.0302200000000003E-2</v>
      </c>
      <c r="F40073">
        <v>-5.07</v>
      </c>
    </row>
    <row r="40074" spans="1:6" x14ac:dyDescent="0.2">
      <c r="A40074" t="s">
        <v>26460</v>
      </c>
      <c r="B40074" t="s">
        <v>26461</v>
      </c>
      <c r="C40074">
        <v>0.1461635</v>
      </c>
      <c r="D40074">
        <v>0.14938234</v>
      </c>
      <c r="E40074">
        <v>1.5092242</v>
      </c>
      <c r="F40074">
        <v>-4.3929999999999998</v>
      </c>
    </row>
    <row r="40075" spans="1:6" x14ac:dyDescent="0.2">
      <c r="A40075" t="s">
        <v>5445</v>
      </c>
      <c r="B40075" t="s">
        <v>5446</v>
      </c>
      <c r="C40075">
        <v>0.18337978999999999</v>
      </c>
      <c r="D40075">
        <v>2.684489E-2</v>
      </c>
      <c r="E40075">
        <v>2.4202588</v>
      </c>
      <c r="F40075">
        <v>-3.5289999999999999</v>
      </c>
    </row>
    <row r="40076" spans="1:6" x14ac:dyDescent="0.2">
      <c r="A40076" t="s">
        <v>34551</v>
      </c>
      <c r="B40076" t="s">
        <v>5446</v>
      </c>
      <c r="C40076">
        <v>0.12051068</v>
      </c>
      <c r="D40076">
        <v>0.21322355000000001</v>
      </c>
      <c r="E40076">
        <v>1.2926359000000001</v>
      </c>
      <c r="F40076">
        <v>-4.5620000000000003</v>
      </c>
    </row>
    <row r="40077" spans="1:6" x14ac:dyDescent="0.2">
      <c r="A40077" t="s">
        <v>34792</v>
      </c>
      <c r="B40077" t="s">
        <v>5446</v>
      </c>
      <c r="C40077">
        <v>0.12939632000000001</v>
      </c>
      <c r="D40077">
        <v>0.21556506</v>
      </c>
      <c r="E40077">
        <v>1.2857430999999999</v>
      </c>
      <c r="F40077">
        <v>-4.5670000000000002</v>
      </c>
    </row>
    <row r="40078" spans="1:6" x14ac:dyDescent="0.2">
      <c r="A40078" t="s">
        <v>94847</v>
      </c>
      <c r="B40078" t="s">
        <v>5446</v>
      </c>
      <c r="C40078">
        <v>-8.2947400000000001E-3</v>
      </c>
      <c r="D40078">
        <v>0.93560021000000004</v>
      </c>
      <c r="E40078">
        <v>-8.19907E-2</v>
      </c>
      <c r="F40078">
        <v>-5.0679999999999996</v>
      </c>
    </row>
    <row r="40079" spans="1:6" x14ac:dyDescent="0.2">
      <c r="A40079" t="s">
        <v>74737</v>
      </c>
      <c r="B40079" t="s">
        <v>74738</v>
      </c>
      <c r="C40079">
        <v>4.333439E-2</v>
      </c>
      <c r="D40079">
        <v>0.64642703000000001</v>
      </c>
      <c r="E40079">
        <v>0.46690160000000003</v>
      </c>
      <c r="F40079">
        <v>-5</v>
      </c>
    </row>
    <row r="40080" spans="1:6" x14ac:dyDescent="0.2">
      <c r="A40080" t="s">
        <v>90388</v>
      </c>
      <c r="B40080" t="s">
        <v>74738</v>
      </c>
      <c r="C40080">
        <v>-1.7063350000000001E-2</v>
      </c>
      <c r="D40080">
        <v>0.86932611999999998</v>
      </c>
      <c r="E40080">
        <v>-0.16698779999999999</v>
      </c>
      <c r="F40080">
        <v>-5.0609999999999999</v>
      </c>
    </row>
    <row r="40081" spans="1:6" x14ac:dyDescent="0.2">
      <c r="A40081" t="s">
        <v>5340</v>
      </c>
      <c r="B40081" t="s">
        <v>5341</v>
      </c>
      <c r="C40081">
        <v>-0.20571017</v>
      </c>
      <c r="D40081">
        <v>2.6374069999999999E-2</v>
      </c>
      <c r="E40081">
        <v>-2.4289521999999999</v>
      </c>
      <c r="F40081">
        <v>-3.52</v>
      </c>
    </row>
    <row r="40082" spans="1:6" x14ac:dyDescent="0.2">
      <c r="A40082" t="s">
        <v>36080</v>
      </c>
      <c r="B40082" t="s">
        <v>5341</v>
      </c>
      <c r="C40082">
        <v>9.3992510000000001E-2</v>
      </c>
      <c r="D40082">
        <v>0.22600433</v>
      </c>
      <c r="E40082">
        <v>1.2557067</v>
      </c>
      <c r="F40082">
        <v>-4.5890000000000004</v>
      </c>
    </row>
    <row r="40083" spans="1:6" x14ac:dyDescent="0.2">
      <c r="A40083" t="s">
        <v>92468</v>
      </c>
      <c r="B40083" t="s">
        <v>92469</v>
      </c>
      <c r="C40083">
        <v>2.0172820000000001E-2</v>
      </c>
      <c r="D40083">
        <v>0.89983053000000002</v>
      </c>
      <c r="E40083">
        <v>0.12774650000000001</v>
      </c>
      <c r="F40083">
        <v>-5.0650000000000004</v>
      </c>
    </row>
    <row r="40084" spans="1:6" x14ac:dyDescent="0.2">
      <c r="A40084" t="s">
        <v>993</v>
      </c>
      <c r="B40084" t="s">
        <v>994</v>
      </c>
      <c r="C40084">
        <v>-0.37280235</v>
      </c>
      <c r="D40084">
        <v>5.32454E-3</v>
      </c>
      <c r="E40084">
        <v>-3.1876649000000001</v>
      </c>
      <c r="F40084">
        <v>-2.718</v>
      </c>
    </row>
    <row r="40085" spans="1:6" x14ac:dyDescent="0.2">
      <c r="A40085" t="s">
        <v>92147</v>
      </c>
      <c r="B40085" t="s">
        <v>994</v>
      </c>
      <c r="C40085">
        <v>1.4019790000000001E-2</v>
      </c>
      <c r="D40085">
        <v>0.89462615000000001</v>
      </c>
      <c r="E40085">
        <v>0.13442499999999999</v>
      </c>
      <c r="F40085">
        <v>-5.0640000000000001</v>
      </c>
    </row>
    <row r="40086" spans="1:6" x14ac:dyDescent="0.2">
      <c r="A40086" t="s">
        <v>43788</v>
      </c>
      <c r="B40086" t="s">
        <v>43789</v>
      </c>
      <c r="C40086">
        <v>-0.13546262000000001</v>
      </c>
      <c r="D40086">
        <v>0.29436051000000002</v>
      </c>
      <c r="E40086">
        <v>-1.0815855999999999</v>
      </c>
      <c r="F40086">
        <v>-4.7080000000000002</v>
      </c>
    </row>
    <row r="40087" spans="1:6" x14ac:dyDescent="0.2">
      <c r="A40087" t="s">
        <v>75672</v>
      </c>
      <c r="B40087" t="s">
        <v>43789</v>
      </c>
      <c r="C40087">
        <v>0.11379156999999999</v>
      </c>
      <c r="D40087">
        <v>0.65900013000000002</v>
      </c>
      <c r="E40087">
        <v>0.44904850000000002</v>
      </c>
      <c r="F40087">
        <v>-5.0049999999999999</v>
      </c>
    </row>
    <row r="40088" spans="1:6" x14ac:dyDescent="0.2">
      <c r="A40088" t="s">
        <v>93484</v>
      </c>
      <c r="B40088" t="s">
        <v>43789</v>
      </c>
      <c r="C40088">
        <v>-3.2373979999999997E-2</v>
      </c>
      <c r="D40088">
        <v>0.91465929999999995</v>
      </c>
      <c r="E40088">
        <v>-0.10874929999999999</v>
      </c>
      <c r="F40088">
        <v>-5.0659999999999998</v>
      </c>
    </row>
    <row r="40089" spans="1:6" x14ac:dyDescent="0.2">
      <c r="A40089" t="s">
        <v>53942</v>
      </c>
      <c r="B40089" t="s">
        <v>53943</v>
      </c>
      <c r="C40089">
        <v>-0.13334217000000001</v>
      </c>
      <c r="D40089">
        <v>0.39664180999999998</v>
      </c>
      <c r="E40089">
        <v>-0.86930730000000001</v>
      </c>
      <c r="F40089">
        <v>-4.8319999999999999</v>
      </c>
    </row>
    <row r="40090" spans="1:6" x14ac:dyDescent="0.2">
      <c r="A40090" t="s">
        <v>47013</v>
      </c>
      <c r="B40090" t="s">
        <v>47014</v>
      </c>
      <c r="C40090">
        <v>8.1705650000000005E-2</v>
      </c>
      <c r="D40090">
        <v>0.32547243999999997</v>
      </c>
      <c r="E40090">
        <v>1.0121799</v>
      </c>
      <c r="F40090">
        <v>-4.7510000000000003</v>
      </c>
    </row>
    <row r="40091" spans="1:6" x14ac:dyDescent="0.2">
      <c r="A40091" t="s">
        <v>68204</v>
      </c>
      <c r="B40091" t="s">
        <v>68205</v>
      </c>
      <c r="C40091">
        <v>-7.1843519999999994E-2</v>
      </c>
      <c r="D40091">
        <v>0.56107214000000005</v>
      </c>
      <c r="E40091">
        <v>-0.59272769999999997</v>
      </c>
      <c r="F40091">
        <v>-4.9580000000000002</v>
      </c>
    </row>
    <row r="40092" spans="1:6" x14ac:dyDescent="0.2">
      <c r="A40092" t="s">
        <v>50159</v>
      </c>
      <c r="B40092" t="s">
        <v>50160</v>
      </c>
      <c r="C40092">
        <v>0.12175015</v>
      </c>
      <c r="D40092">
        <v>0.35684204000000003</v>
      </c>
      <c r="E40092">
        <v>0.94680929999999996</v>
      </c>
      <c r="F40092">
        <v>-4.7889999999999997</v>
      </c>
    </row>
    <row r="40093" spans="1:6" x14ac:dyDescent="0.2">
      <c r="A40093" t="s">
        <v>55701</v>
      </c>
      <c r="B40093" t="s">
        <v>50160</v>
      </c>
      <c r="C40093">
        <v>-7.6237269999999996E-2</v>
      </c>
      <c r="D40093">
        <v>0.41584143000000001</v>
      </c>
      <c r="E40093">
        <v>-0.83375630000000001</v>
      </c>
      <c r="F40093">
        <v>-4.851</v>
      </c>
    </row>
    <row r="40094" spans="1:6" x14ac:dyDescent="0.2">
      <c r="A40094" t="s">
        <v>10083</v>
      </c>
      <c r="B40094" t="s">
        <v>10084</v>
      </c>
      <c r="C40094">
        <v>-0.40685632999999999</v>
      </c>
      <c r="D40094">
        <v>4.9071440000000001E-2</v>
      </c>
      <c r="E40094">
        <v>-2.1175008000000002</v>
      </c>
      <c r="F40094">
        <v>-3.8359999999999999</v>
      </c>
    </row>
    <row r="40095" spans="1:6" x14ac:dyDescent="0.2">
      <c r="A40095" t="s">
        <v>20688</v>
      </c>
      <c r="B40095" t="s">
        <v>20689</v>
      </c>
      <c r="C40095">
        <v>-0.38783508999999999</v>
      </c>
      <c r="D40095">
        <v>0.10964652</v>
      </c>
      <c r="E40095">
        <v>-1.6869886000000001</v>
      </c>
      <c r="F40095">
        <v>-4.2409999999999997</v>
      </c>
    </row>
    <row r="40096" spans="1:6" x14ac:dyDescent="0.2">
      <c r="A40096" t="s">
        <v>2497</v>
      </c>
      <c r="B40096" t="s">
        <v>2498</v>
      </c>
      <c r="C40096">
        <v>-0.33827948000000002</v>
      </c>
      <c r="D40096">
        <v>1.266135E-2</v>
      </c>
      <c r="E40096">
        <v>-2.7825031999999998</v>
      </c>
      <c r="F40096">
        <v>-3.1480000000000001</v>
      </c>
    </row>
    <row r="40097" spans="1:6" x14ac:dyDescent="0.2">
      <c r="A40097" t="s">
        <v>13674</v>
      </c>
      <c r="B40097" t="s">
        <v>2498</v>
      </c>
      <c r="C40097">
        <v>-0.23538748000000001</v>
      </c>
      <c r="D40097">
        <v>6.848021E-2</v>
      </c>
      <c r="E40097">
        <v>-1.9436127000000001</v>
      </c>
      <c r="F40097">
        <v>-4.0049999999999999</v>
      </c>
    </row>
    <row r="40098" spans="1:6" x14ac:dyDescent="0.2">
      <c r="A40098" t="s">
        <v>43826</v>
      </c>
      <c r="B40098" t="s">
        <v>2498</v>
      </c>
      <c r="C40098">
        <v>0.17959137999999999</v>
      </c>
      <c r="D40098">
        <v>0.29463805999999998</v>
      </c>
      <c r="E40098">
        <v>1.0809435000000001</v>
      </c>
      <c r="F40098">
        <v>-4.7080000000000002</v>
      </c>
    </row>
    <row r="40099" spans="1:6" x14ac:dyDescent="0.2">
      <c r="A40099" t="s">
        <v>85956</v>
      </c>
      <c r="B40099" t="s">
        <v>2498</v>
      </c>
      <c r="C40099">
        <v>4.7377519999999999E-2</v>
      </c>
      <c r="D40099">
        <v>0.80246857000000005</v>
      </c>
      <c r="E40099">
        <v>0.25404860000000001</v>
      </c>
      <c r="F40099">
        <v>-5.0490000000000004</v>
      </c>
    </row>
    <row r="40100" spans="1:6" x14ac:dyDescent="0.2">
      <c r="A40100" t="s">
        <v>16820</v>
      </c>
      <c r="B40100" t="s">
        <v>16821</v>
      </c>
      <c r="C40100">
        <v>-0.28097746000000001</v>
      </c>
      <c r="D40100">
        <v>8.6179829999999999E-2</v>
      </c>
      <c r="E40100">
        <v>-1.8201122000000001</v>
      </c>
      <c r="F40100">
        <v>-4.1210000000000004</v>
      </c>
    </row>
    <row r="40101" spans="1:6" x14ac:dyDescent="0.2">
      <c r="A40101" t="s">
        <v>81879</v>
      </c>
      <c r="B40101" t="s">
        <v>81880</v>
      </c>
      <c r="C40101">
        <v>3.2382420000000002E-2</v>
      </c>
      <c r="D40101">
        <v>0.74387099000000001</v>
      </c>
      <c r="E40101">
        <v>0.33203719999999998</v>
      </c>
      <c r="F40101">
        <v>-5.0350000000000001</v>
      </c>
    </row>
    <row r="40102" spans="1:6" x14ac:dyDescent="0.2">
      <c r="A40102" t="s">
        <v>94775</v>
      </c>
      <c r="B40102" t="s">
        <v>81880</v>
      </c>
      <c r="C40102">
        <v>-2.0123370000000002E-2</v>
      </c>
      <c r="D40102">
        <v>0.93453085000000002</v>
      </c>
      <c r="E40102">
        <v>-8.3355399999999996E-2</v>
      </c>
      <c r="F40102">
        <v>-5.0679999999999996</v>
      </c>
    </row>
    <row r="40103" spans="1:6" x14ac:dyDescent="0.2">
      <c r="A40103" t="s">
        <v>29105</v>
      </c>
      <c r="B40103" t="s">
        <v>29106</v>
      </c>
      <c r="C40103">
        <v>0.18747923</v>
      </c>
      <c r="D40103">
        <v>0.16956025999999999</v>
      </c>
      <c r="E40103">
        <v>1.4337618999999999</v>
      </c>
      <c r="F40103">
        <v>-4.4539999999999997</v>
      </c>
    </row>
    <row r="40104" spans="1:6" x14ac:dyDescent="0.2">
      <c r="A40104" t="s">
        <v>58882</v>
      </c>
      <c r="B40104" t="s">
        <v>29106</v>
      </c>
      <c r="C40104">
        <v>7.8995949999999995E-2</v>
      </c>
      <c r="D40104">
        <v>0.45134587999999998</v>
      </c>
      <c r="E40104">
        <v>0.77068409999999998</v>
      </c>
      <c r="F40104">
        <v>-4.8819999999999997</v>
      </c>
    </row>
    <row r="40105" spans="1:6" x14ac:dyDescent="0.2">
      <c r="A40105" t="s">
        <v>62350</v>
      </c>
      <c r="B40105" t="s">
        <v>29106</v>
      </c>
      <c r="C40105">
        <v>-5.9716760000000001E-2</v>
      </c>
      <c r="D40105">
        <v>0.49099733000000001</v>
      </c>
      <c r="E40105">
        <v>-0.70375719999999997</v>
      </c>
      <c r="F40105">
        <v>-4.9130000000000003</v>
      </c>
    </row>
    <row r="40106" spans="1:6" x14ac:dyDescent="0.2">
      <c r="A40106" t="s">
        <v>92955</v>
      </c>
      <c r="B40106" t="s">
        <v>92956</v>
      </c>
      <c r="C40106">
        <v>8.7584199999999994E-3</v>
      </c>
      <c r="D40106">
        <v>0.90647685</v>
      </c>
      <c r="E40106">
        <v>0.1192262</v>
      </c>
      <c r="F40106">
        <v>-5.0659999999999998</v>
      </c>
    </row>
    <row r="40107" spans="1:6" x14ac:dyDescent="0.2">
      <c r="A40107" t="s">
        <v>60378</v>
      </c>
      <c r="B40107" t="s">
        <v>60379</v>
      </c>
      <c r="C40107">
        <v>-0.16174894000000001</v>
      </c>
      <c r="D40107">
        <v>0.46797617000000002</v>
      </c>
      <c r="E40107">
        <v>-0.74219990000000002</v>
      </c>
      <c r="F40107">
        <v>-4.8949999999999996</v>
      </c>
    </row>
    <row r="40108" spans="1:6" x14ac:dyDescent="0.2">
      <c r="A40108" t="s">
        <v>81541</v>
      </c>
      <c r="B40108" t="s">
        <v>81542</v>
      </c>
      <c r="C40108">
        <v>-5.425812E-2</v>
      </c>
      <c r="D40108">
        <v>0.73896857000000005</v>
      </c>
      <c r="E40108">
        <v>-0.33865220000000001</v>
      </c>
      <c r="F40108">
        <v>-5.0330000000000004</v>
      </c>
    </row>
    <row r="40109" spans="1:6" x14ac:dyDescent="0.2">
      <c r="A40109" t="s">
        <v>83109</v>
      </c>
      <c r="B40109" t="s">
        <v>81542</v>
      </c>
      <c r="C40109">
        <v>-2.24748E-2</v>
      </c>
      <c r="D40109">
        <v>0.76041689000000001</v>
      </c>
      <c r="E40109">
        <v>-0.30982159999999997</v>
      </c>
      <c r="F40109">
        <v>-5.0389999999999997</v>
      </c>
    </row>
    <row r="40110" spans="1:6" x14ac:dyDescent="0.2">
      <c r="A40110" t="s">
        <v>87410</v>
      </c>
      <c r="B40110" t="s">
        <v>87411</v>
      </c>
      <c r="C40110">
        <v>2.8715930000000001E-2</v>
      </c>
      <c r="D40110">
        <v>0.82389314000000002</v>
      </c>
      <c r="E40110">
        <v>0.22596160000000001</v>
      </c>
      <c r="F40110">
        <v>-5.0540000000000003</v>
      </c>
    </row>
    <row r="40111" spans="1:6" x14ac:dyDescent="0.2">
      <c r="A40111" t="s">
        <v>87588</v>
      </c>
      <c r="B40111" t="s">
        <v>87589</v>
      </c>
      <c r="C40111">
        <v>2.2565479999999999E-2</v>
      </c>
      <c r="D40111">
        <v>0.82670343999999996</v>
      </c>
      <c r="E40111">
        <v>0.22229180000000001</v>
      </c>
      <c r="F40111">
        <v>-5.0540000000000003</v>
      </c>
    </row>
    <row r="40112" spans="1:6" x14ac:dyDescent="0.2">
      <c r="A40112" t="s">
        <v>35202</v>
      </c>
      <c r="B40112" t="s">
        <v>35203</v>
      </c>
      <c r="C40112">
        <v>0.11827253</v>
      </c>
      <c r="D40112">
        <v>0.21905282000000001</v>
      </c>
      <c r="E40112">
        <v>1.2755839</v>
      </c>
      <c r="F40112">
        <v>-4.5750000000000002</v>
      </c>
    </row>
    <row r="40113" spans="1:6" x14ac:dyDescent="0.2">
      <c r="A40113" t="s">
        <v>78612</v>
      </c>
      <c r="B40113" t="s">
        <v>35203</v>
      </c>
      <c r="C40113">
        <v>3.9518909999999997E-2</v>
      </c>
      <c r="D40113">
        <v>0.69785779000000003</v>
      </c>
      <c r="E40113">
        <v>0.39477640000000003</v>
      </c>
      <c r="F40113">
        <v>-5.0199999999999996</v>
      </c>
    </row>
    <row r="40114" spans="1:6" x14ac:dyDescent="0.2">
      <c r="A40114" t="s">
        <v>31787</v>
      </c>
      <c r="B40114" t="s">
        <v>31788</v>
      </c>
      <c r="C40114">
        <v>-0.12866329000000001</v>
      </c>
      <c r="D40114">
        <v>0.19011673000000001</v>
      </c>
      <c r="E40114">
        <v>-1.3640843</v>
      </c>
      <c r="F40114">
        <v>-4.508</v>
      </c>
    </row>
    <row r="40115" spans="1:6" x14ac:dyDescent="0.2">
      <c r="A40115" t="s">
        <v>89823</v>
      </c>
      <c r="B40115" t="s">
        <v>31788</v>
      </c>
      <c r="C40115">
        <v>-1.6194730000000001E-2</v>
      </c>
      <c r="D40115">
        <v>0.86064021000000002</v>
      </c>
      <c r="E40115">
        <v>-0.17820849999999999</v>
      </c>
      <c r="F40115">
        <v>-5.0599999999999996</v>
      </c>
    </row>
    <row r="40116" spans="1:6" x14ac:dyDescent="0.2">
      <c r="A40116" t="s">
        <v>67033</v>
      </c>
      <c r="B40116" t="s">
        <v>67034</v>
      </c>
      <c r="C40116">
        <v>-8.9445999999999998E-2</v>
      </c>
      <c r="D40116">
        <v>0.54561541000000002</v>
      </c>
      <c r="E40116">
        <v>-0.61652929999999995</v>
      </c>
      <c r="F40116">
        <v>-4.9489999999999998</v>
      </c>
    </row>
    <row r="40117" spans="1:6" x14ac:dyDescent="0.2">
      <c r="A40117" t="s">
        <v>83196</v>
      </c>
      <c r="B40117" t="s">
        <v>67034</v>
      </c>
      <c r="C40117">
        <v>-3.3946400000000002E-2</v>
      </c>
      <c r="D40117">
        <v>0.76153866999999997</v>
      </c>
      <c r="E40117">
        <v>-0.30832130000000002</v>
      </c>
      <c r="F40117">
        <v>-5.0389999999999997</v>
      </c>
    </row>
    <row r="40118" spans="1:6" x14ac:dyDescent="0.2">
      <c r="A40118" t="s">
        <v>84103</v>
      </c>
      <c r="B40118" t="s">
        <v>67034</v>
      </c>
      <c r="C40118">
        <v>-3.285594E-2</v>
      </c>
      <c r="D40118">
        <v>0.77501754</v>
      </c>
      <c r="E40118">
        <v>-0.29035090000000002</v>
      </c>
      <c r="F40118">
        <v>-5.0430000000000001</v>
      </c>
    </row>
    <row r="40119" spans="1:6" x14ac:dyDescent="0.2">
      <c r="A40119" t="s">
        <v>56140</v>
      </c>
      <c r="B40119" t="s">
        <v>56141</v>
      </c>
      <c r="C40119">
        <v>-0.13551329000000001</v>
      </c>
      <c r="D40119">
        <v>0.42061695999999998</v>
      </c>
      <c r="E40119">
        <v>-0.82507920000000001</v>
      </c>
      <c r="F40119">
        <v>-4.8550000000000004</v>
      </c>
    </row>
    <row r="40120" spans="1:6" x14ac:dyDescent="0.2">
      <c r="A40120" t="s">
        <v>54740</v>
      </c>
      <c r="B40120" t="s">
        <v>54741</v>
      </c>
      <c r="C40120">
        <v>7.8664429999999994E-2</v>
      </c>
      <c r="D40120">
        <v>0.40507330000000003</v>
      </c>
      <c r="E40120">
        <v>0.85356030000000005</v>
      </c>
      <c r="F40120">
        <v>-4.8410000000000002</v>
      </c>
    </row>
    <row r="40121" spans="1:6" x14ac:dyDescent="0.2">
      <c r="A40121" t="s">
        <v>71066</v>
      </c>
      <c r="B40121" t="s">
        <v>54741</v>
      </c>
      <c r="C40121">
        <v>-5.2743379999999999E-2</v>
      </c>
      <c r="D40121">
        <v>0.59792769999999995</v>
      </c>
      <c r="E40121">
        <v>-0.53731799999999996</v>
      </c>
      <c r="F40121">
        <v>-4.9779999999999998</v>
      </c>
    </row>
    <row r="40122" spans="1:6" x14ac:dyDescent="0.2">
      <c r="A40122" t="s">
        <v>53233</v>
      </c>
      <c r="B40122" t="s">
        <v>53234</v>
      </c>
      <c r="C40122">
        <v>-0.16511013999999999</v>
      </c>
      <c r="D40122">
        <v>0.38929365999999999</v>
      </c>
      <c r="E40122">
        <v>-0.88321139999999998</v>
      </c>
      <c r="F40122">
        <v>-4.8250000000000002</v>
      </c>
    </row>
    <row r="40123" spans="1:6" x14ac:dyDescent="0.2">
      <c r="A40123" t="s">
        <v>57421</v>
      </c>
      <c r="B40123" t="s">
        <v>53234</v>
      </c>
      <c r="C40123">
        <v>-9.0239249999999993E-2</v>
      </c>
      <c r="D40123">
        <v>0.43486059999999999</v>
      </c>
      <c r="E40123">
        <v>-0.79956570000000005</v>
      </c>
      <c r="F40123">
        <v>-4.8680000000000003</v>
      </c>
    </row>
    <row r="40124" spans="1:6" x14ac:dyDescent="0.2">
      <c r="A40124" t="s">
        <v>96450</v>
      </c>
      <c r="B40124" t="s">
        <v>53234</v>
      </c>
      <c r="C40124">
        <v>-4.4594600000000002E-3</v>
      </c>
      <c r="D40124">
        <v>0.96078783000000001</v>
      </c>
      <c r="E40124">
        <v>-4.9885800000000001E-2</v>
      </c>
      <c r="F40124">
        <v>-5.069</v>
      </c>
    </row>
    <row r="40125" spans="1:6" x14ac:dyDescent="0.2">
      <c r="A40125" t="s">
        <v>97238</v>
      </c>
      <c r="B40125" t="s">
        <v>53234</v>
      </c>
      <c r="C40125">
        <v>2.88858E-3</v>
      </c>
      <c r="D40125">
        <v>0.97332364999999998</v>
      </c>
      <c r="E40125">
        <v>3.39297E-2</v>
      </c>
      <c r="F40125">
        <v>-5.07</v>
      </c>
    </row>
    <row r="40126" spans="1:6" x14ac:dyDescent="0.2">
      <c r="A40126" t="s">
        <v>25597</v>
      </c>
      <c r="B40126" t="s">
        <v>25598</v>
      </c>
      <c r="C40126">
        <v>0.11619206999999999</v>
      </c>
      <c r="D40126">
        <v>0.14297341</v>
      </c>
      <c r="E40126">
        <v>1.5349600999999999</v>
      </c>
      <c r="F40126">
        <v>-4.3719999999999999</v>
      </c>
    </row>
    <row r="40127" spans="1:6" x14ac:dyDescent="0.2">
      <c r="A40127" t="s">
        <v>5493</v>
      </c>
      <c r="B40127" t="s">
        <v>5494</v>
      </c>
      <c r="C40127">
        <v>-0.54588144000000005</v>
      </c>
      <c r="D40127">
        <v>2.6989900000000001E-2</v>
      </c>
      <c r="E40127">
        <v>-2.4176103000000002</v>
      </c>
      <c r="F40127">
        <v>-3.532</v>
      </c>
    </row>
    <row r="40128" spans="1:6" x14ac:dyDescent="0.2">
      <c r="A40128" t="s">
        <v>22810</v>
      </c>
      <c r="B40128" t="s">
        <v>5494</v>
      </c>
      <c r="C40128">
        <v>-0.40070673000000001</v>
      </c>
      <c r="D40128">
        <v>0.12302538</v>
      </c>
      <c r="E40128">
        <v>-1.6217866999999999</v>
      </c>
      <c r="F40128">
        <v>-4.298</v>
      </c>
    </row>
    <row r="40129" spans="1:6" x14ac:dyDescent="0.2">
      <c r="A40129" t="s">
        <v>30637</v>
      </c>
      <c r="B40129" t="s">
        <v>5494</v>
      </c>
      <c r="C40129">
        <v>-0.14701818999999999</v>
      </c>
      <c r="D40129">
        <v>0.18123528999999999</v>
      </c>
      <c r="E40129">
        <v>-1.3934013000000001</v>
      </c>
      <c r="F40129">
        <v>-4.4859999999999998</v>
      </c>
    </row>
    <row r="40130" spans="1:6" x14ac:dyDescent="0.2">
      <c r="A40130" t="s">
        <v>47961</v>
      </c>
      <c r="B40130" t="s">
        <v>5494</v>
      </c>
      <c r="C40130">
        <v>0.39207919000000002</v>
      </c>
      <c r="D40130">
        <v>0.33453397000000001</v>
      </c>
      <c r="E40130">
        <v>0.99286030000000003</v>
      </c>
      <c r="F40130">
        <v>-4.7629999999999999</v>
      </c>
    </row>
    <row r="40131" spans="1:6" x14ac:dyDescent="0.2">
      <c r="A40131" t="s">
        <v>20019</v>
      </c>
      <c r="B40131" t="s">
        <v>20020</v>
      </c>
      <c r="C40131">
        <v>0.22440969</v>
      </c>
      <c r="D40131">
        <v>0.10536885999999999</v>
      </c>
      <c r="E40131">
        <v>1.7092792000000001</v>
      </c>
      <c r="F40131">
        <v>-4.2210000000000001</v>
      </c>
    </row>
    <row r="40132" spans="1:6" x14ac:dyDescent="0.2">
      <c r="A40132" t="s">
        <v>55815</v>
      </c>
      <c r="B40132" t="s">
        <v>20020</v>
      </c>
      <c r="C40132">
        <v>8.3095909999999995E-2</v>
      </c>
      <c r="D40132">
        <v>0.41700498000000003</v>
      </c>
      <c r="E40132">
        <v>0.83163620000000005</v>
      </c>
      <c r="F40132">
        <v>-4.8520000000000003</v>
      </c>
    </row>
    <row r="40133" spans="1:6" x14ac:dyDescent="0.2">
      <c r="A40133" t="s">
        <v>61887</v>
      </c>
      <c r="B40133" t="s">
        <v>20020</v>
      </c>
      <c r="C40133">
        <v>-6.1220259999999999E-2</v>
      </c>
      <c r="D40133">
        <v>0.48530549000000001</v>
      </c>
      <c r="E40133">
        <v>-0.71316069999999998</v>
      </c>
      <c r="F40133">
        <v>-4.9080000000000004</v>
      </c>
    </row>
    <row r="40134" spans="1:6" x14ac:dyDescent="0.2">
      <c r="A40134" t="s">
        <v>71596</v>
      </c>
      <c r="B40134" t="s">
        <v>20020</v>
      </c>
      <c r="C40134">
        <v>5.2722070000000003E-2</v>
      </c>
      <c r="D40134">
        <v>0.60474686</v>
      </c>
      <c r="E40134">
        <v>0.52725639999999996</v>
      </c>
      <c r="F40134">
        <v>-4.9809999999999999</v>
      </c>
    </row>
    <row r="40135" spans="1:6" x14ac:dyDescent="0.2">
      <c r="A40135" t="s">
        <v>83586</v>
      </c>
      <c r="B40135" t="s">
        <v>20020</v>
      </c>
      <c r="C40135">
        <v>3.2312229999999997E-2</v>
      </c>
      <c r="D40135">
        <v>0.76724117999999997</v>
      </c>
      <c r="E40135">
        <v>0.30070609999999998</v>
      </c>
      <c r="F40135">
        <v>-5.0410000000000004</v>
      </c>
    </row>
    <row r="40136" spans="1:6" x14ac:dyDescent="0.2">
      <c r="A40136" t="s">
        <v>13055</v>
      </c>
      <c r="B40136" t="s">
        <v>13056</v>
      </c>
      <c r="C40136">
        <v>0.21729812000000001</v>
      </c>
      <c r="D40136">
        <v>6.5109570000000005E-2</v>
      </c>
      <c r="E40136">
        <v>1.9703143000000001</v>
      </c>
      <c r="F40136">
        <v>-3.98</v>
      </c>
    </row>
    <row r="40137" spans="1:6" x14ac:dyDescent="0.2">
      <c r="A40137" t="s">
        <v>28163</v>
      </c>
      <c r="B40137" t="s">
        <v>28164</v>
      </c>
      <c r="C40137">
        <v>-0.13996504000000001</v>
      </c>
      <c r="D40137">
        <v>0.16249478000000001</v>
      </c>
      <c r="E40137">
        <v>-1.4593012999999999</v>
      </c>
      <c r="F40137">
        <v>-4.4340000000000002</v>
      </c>
    </row>
    <row r="40138" spans="1:6" x14ac:dyDescent="0.2">
      <c r="A40138" t="s">
        <v>31269</v>
      </c>
      <c r="B40138" t="s">
        <v>28164</v>
      </c>
      <c r="C40138">
        <v>0.17043527999999999</v>
      </c>
      <c r="D40138">
        <v>0.18574004999999999</v>
      </c>
      <c r="E40138">
        <v>1.3783904</v>
      </c>
      <c r="F40138">
        <v>-4.4969999999999999</v>
      </c>
    </row>
    <row r="40139" spans="1:6" x14ac:dyDescent="0.2">
      <c r="A40139" t="s">
        <v>73481</v>
      </c>
      <c r="B40139" t="s">
        <v>28164</v>
      </c>
      <c r="C40139">
        <v>8.4370310000000004E-2</v>
      </c>
      <c r="D40139">
        <v>0.63057059999999998</v>
      </c>
      <c r="E40139">
        <v>0.48964150000000001</v>
      </c>
      <c r="F40139">
        <v>-4.9930000000000003</v>
      </c>
    </row>
    <row r="40140" spans="1:6" x14ac:dyDescent="0.2">
      <c r="A40140" t="s">
        <v>27493</v>
      </c>
      <c r="B40140" t="s">
        <v>27494</v>
      </c>
      <c r="C40140">
        <v>-0.13010559999999999</v>
      </c>
      <c r="D40140">
        <v>0.15729240999999999</v>
      </c>
      <c r="E40140">
        <v>-1.4786954999999999</v>
      </c>
      <c r="F40140">
        <v>-4.4180000000000001</v>
      </c>
    </row>
    <row r="40141" spans="1:6" x14ac:dyDescent="0.2">
      <c r="A40141" t="s">
        <v>37880</v>
      </c>
      <c r="B40141" t="s">
        <v>27494</v>
      </c>
      <c r="C40141">
        <v>0.19132798000000001</v>
      </c>
      <c r="D40141">
        <v>0.24147873</v>
      </c>
      <c r="E40141">
        <v>1.2131053000000001</v>
      </c>
      <c r="F40141">
        <v>-4.6189999999999998</v>
      </c>
    </row>
    <row r="40142" spans="1:6" x14ac:dyDescent="0.2">
      <c r="A40142" t="s">
        <v>63631</v>
      </c>
      <c r="B40142" t="s">
        <v>27494</v>
      </c>
      <c r="C40142">
        <v>-0.13083460999999999</v>
      </c>
      <c r="D40142">
        <v>0.50531996000000001</v>
      </c>
      <c r="E40142">
        <v>-0.68037219999999998</v>
      </c>
      <c r="F40142">
        <v>-4.923</v>
      </c>
    </row>
    <row r="40143" spans="1:6" x14ac:dyDescent="0.2">
      <c r="A40143" t="s">
        <v>75196</v>
      </c>
      <c r="B40143" t="s">
        <v>27494</v>
      </c>
      <c r="C40143">
        <v>-8.9661939999999996E-2</v>
      </c>
      <c r="D40143">
        <v>0.65256292000000005</v>
      </c>
      <c r="E40143">
        <v>-0.45816990000000002</v>
      </c>
      <c r="F40143">
        <v>-5.0030000000000001</v>
      </c>
    </row>
    <row r="40144" spans="1:6" x14ac:dyDescent="0.2">
      <c r="A40144" t="s">
        <v>24363</v>
      </c>
      <c r="B40144" t="s">
        <v>24364</v>
      </c>
      <c r="C40144">
        <v>0.15374281000000001</v>
      </c>
      <c r="D40144">
        <v>0.13422323</v>
      </c>
      <c r="E40144">
        <v>1.5717019000000001</v>
      </c>
      <c r="F40144">
        <v>-4.3410000000000002</v>
      </c>
    </row>
    <row r="40145" spans="1:6" x14ac:dyDescent="0.2">
      <c r="A40145" t="s">
        <v>88452</v>
      </c>
      <c r="B40145" t="s">
        <v>24364</v>
      </c>
      <c r="C40145">
        <v>2.020419E-2</v>
      </c>
      <c r="D40145">
        <v>0.839368</v>
      </c>
      <c r="E40145">
        <v>0.20579220000000001</v>
      </c>
      <c r="F40145">
        <v>-5.056</v>
      </c>
    </row>
    <row r="40146" spans="1:6" x14ac:dyDescent="0.2">
      <c r="A40146" t="s">
        <v>92775</v>
      </c>
      <c r="B40146" t="s">
        <v>92776</v>
      </c>
      <c r="C40146">
        <v>-1.5797169999999999E-2</v>
      </c>
      <c r="D40146">
        <v>0.90410038000000004</v>
      </c>
      <c r="E40146">
        <v>-0.1222717</v>
      </c>
      <c r="F40146">
        <v>-5.0650000000000004</v>
      </c>
    </row>
    <row r="40147" spans="1:6" x14ac:dyDescent="0.2">
      <c r="A40147" t="s">
        <v>56500</v>
      </c>
      <c r="B40147" t="s">
        <v>56501</v>
      </c>
      <c r="C40147">
        <v>-7.6899339999999997E-2</v>
      </c>
      <c r="D40147">
        <v>0.42480800000000002</v>
      </c>
      <c r="E40147">
        <v>-0.81751589999999996</v>
      </c>
      <c r="F40147">
        <v>-4.859</v>
      </c>
    </row>
    <row r="40148" spans="1:6" x14ac:dyDescent="0.2">
      <c r="A40148" t="s">
        <v>86363</v>
      </c>
      <c r="B40148" t="s">
        <v>56501</v>
      </c>
      <c r="C40148">
        <v>2.405405E-2</v>
      </c>
      <c r="D40148">
        <v>0.80776384999999995</v>
      </c>
      <c r="E40148">
        <v>0.2470878</v>
      </c>
      <c r="F40148">
        <v>-5.05</v>
      </c>
    </row>
    <row r="40149" spans="1:6" x14ac:dyDescent="0.2">
      <c r="A40149" t="s">
        <v>46066</v>
      </c>
      <c r="B40149" t="s">
        <v>46067</v>
      </c>
      <c r="C40149">
        <v>0.10096531</v>
      </c>
      <c r="D40149">
        <v>0.31589655</v>
      </c>
      <c r="E40149">
        <v>1.0330149</v>
      </c>
      <c r="F40149">
        <v>-4.7380000000000004</v>
      </c>
    </row>
    <row r="40150" spans="1:6" x14ac:dyDescent="0.2">
      <c r="A40150" t="s">
        <v>61719</v>
      </c>
      <c r="B40150" t="s">
        <v>46067</v>
      </c>
      <c r="C40150">
        <v>0.14605039</v>
      </c>
      <c r="D40150">
        <v>0.48342370000000001</v>
      </c>
      <c r="E40150">
        <v>0.71628389999999997</v>
      </c>
      <c r="F40150">
        <v>-4.907</v>
      </c>
    </row>
    <row r="40151" spans="1:6" x14ac:dyDescent="0.2">
      <c r="A40151" t="s">
        <v>3062</v>
      </c>
      <c r="B40151" t="s">
        <v>3063</v>
      </c>
      <c r="C40151">
        <v>0.31408448</v>
      </c>
      <c r="D40151">
        <v>1.5274070000000001E-2</v>
      </c>
      <c r="E40151">
        <v>2.6932575000000001</v>
      </c>
      <c r="F40151">
        <v>-3.2429999999999999</v>
      </c>
    </row>
    <row r="40152" spans="1:6" x14ac:dyDescent="0.2">
      <c r="A40152" t="s">
        <v>38393</v>
      </c>
      <c r="B40152" t="s">
        <v>3063</v>
      </c>
      <c r="C40152">
        <v>0.14382485</v>
      </c>
      <c r="D40152">
        <v>0.24571507000000001</v>
      </c>
      <c r="E40152">
        <v>1.2018097999999999</v>
      </c>
      <c r="F40152">
        <v>-4.6269999999999998</v>
      </c>
    </row>
    <row r="40153" spans="1:6" x14ac:dyDescent="0.2">
      <c r="A40153" t="s">
        <v>48768</v>
      </c>
      <c r="B40153" t="s">
        <v>3063</v>
      </c>
      <c r="C40153">
        <v>-8.7536439999999993E-2</v>
      </c>
      <c r="D40153">
        <v>0.34215923999999998</v>
      </c>
      <c r="E40153">
        <v>-0.97688560000000002</v>
      </c>
      <c r="F40153">
        <v>-4.7720000000000002</v>
      </c>
    </row>
    <row r="40154" spans="1:6" x14ac:dyDescent="0.2">
      <c r="A40154" t="s">
        <v>51984</v>
      </c>
      <c r="B40154" t="s">
        <v>3063</v>
      </c>
      <c r="C40154">
        <v>0.12293556</v>
      </c>
      <c r="D40154">
        <v>0.37603862999999998</v>
      </c>
      <c r="E40154">
        <v>0.90873979999999999</v>
      </c>
      <c r="F40154">
        <v>-4.8109999999999999</v>
      </c>
    </row>
    <row r="40155" spans="1:6" x14ac:dyDescent="0.2">
      <c r="A40155" t="s">
        <v>58202</v>
      </c>
      <c r="B40155" t="s">
        <v>3063</v>
      </c>
      <c r="C40155">
        <v>8.9493429999999999E-2</v>
      </c>
      <c r="D40155">
        <v>0.44359879000000002</v>
      </c>
      <c r="E40155">
        <v>0.78417349999999997</v>
      </c>
      <c r="F40155">
        <v>-4.875</v>
      </c>
    </row>
    <row r="40156" spans="1:6" x14ac:dyDescent="0.2">
      <c r="A40156" t="s">
        <v>90246</v>
      </c>
      <c r="B40156" t="s">
        <v>90247</v>
      </c>
      <c r="C40156">
        <v>1.9218610000000001E-2</v>
      </c>
      <c r="D40156">
        <v>0.86707361999999999</v>
      </c>
      <c r="E40156">
        <v>0.1698954</v>
      </c>
      <c r="F40156">
        <v>-5.0609999999999999</v>
      </c>
    </row>
    <row r="40157" spans="1:6" x14ac:dyDescent="0.2">
      <c r="A40157" t="s">
        <v>3376</v>
      </c>
      <c r="B40157" t="s">
        <v>3377</v>
      </c>
      <c r="C40157">
        <v>-0.57655798999999996</v>
      </c>
      <c r="D40157">
        <v>1.6763799999999999E-2</v>
      </c>
      <c r="E40157">
        <v>-2.6487246</v>
      </c>
      <c r="F40157">
        <v>-3.29</v>
      </c>
    </row>
    <row r="40158" spans="1:6" x14ac:dyDescent="0.2">
      <c r="A40158" t="s">
        <v>9604</v>
      </c>
      <c r="B40158" t="s">
        <v>3377</v>
      </c>
      <c r="C40158">
        <v>-0.71711955999999999</v>
      </c>
      <c r="D40158">
        <v>4.6426439999999999E-2</v>
      </c>
      <c r="E40158">
        <v>-2.1458987</v>
      </c>
      <c r="F40158">
        <v>-3.8079999999999998</v>
      </c>
    </row>
    <row r="40159" spans="1:6" x14ac:dyDescent="0.2">
      <c r="A40159" t="s">
        <v>57090</v>
      </c>
      <c r="B40159" t="s">
        <v>3377</v>
      </c>
      <c r="C40159">
        <v>-6.6774730000000004E-2</v>
      </c>
      <c r="D40159">
        <v>0.43075124999999997</v>
      </c>
      <c r="E40159">
        <v>-0.80687140000000002</v>
      </c>
      <c r="F40159">
        <v>-4.8639999999999999</v>
      </c>
    </row>
    <row r="40160" spans="1:6" x14ac:dyDescent="0.2">
      <c r="A40160" t="s">
        <v>70953</v>
      </c>
      <c r="B40160" t="s">
        <v>3377</v>
      </c>
      <c r="C40160">
        <v>-8.7184709999999999E-2</v>
      </c>
      <c r="D40160">
        <v>0.59623815999999996</v>
      </c>
      <c r="E40160">
        <v>-0.53981970000000001</v>
      </c>
      <c r="F40160">
        <v>-4.9770000000000003</v>
      </c>
    </row>
    <row r="40161" spans="1:6" x14ac:dyDescent="0.2">
      <c r="A40161" t="s">
        <v>87546</v>
      </c>
      <c r="B40161" t="s">
        <v>3377</v>
      </c>
      <c r="C40161">
        <v>-4.563905E-2</v>
      </c>
      <c r="D40161">
        <v>0.82594983</v>
      </c>
      <c r="E40161">
        <v>-0.22327559999999999</v>
      </c>
      <c r="F40161">
        <v>-5.0540000000000003</v>
      </c>
    </row>
    <row r="40162" spans="1:6" x14ac:dyDescent="0.2">
      <c r="A40162" t="s">
        <v>3757</v>
      </c>
      <c r="B40162" t="s">
        <v>3758</v>
      </c>
      <c r="C40162">
        <v>-0.31406679999999998</v>
      </c>
      <c r="D40162">
        <v>1.8709409999999999E-2</v>
      </c>
      <c r="E40162">
        <v>-2.5959384999999999</v>
      </c>
      <c r="F40162">
        <v>-3.3450000000000002</v>
      </c>
    </row>
    <row r="40163" spans="1:6" x14ac:dyDescent="0.2">
      <c r="A40163" t="s">
        <v>5878</v>
      </c>
      <c r="B40163" t="s">
        <v>3758</v>
      </c>
      <c r="C40163">
        <v>-0.39856427</v>
      </c>
      <c r="D40163">
        <v>2.8790779999999998E-2</v>
      </c>
      <c r="E40163">
        <v>-2.3857846999999999</v>
      </c>
      <c r="F40163">
        <v>-3.5640000000000001</v>
      </c>
    </row>
    <row r="40164" spans="1:6" ht="17" x14ac:dyDescent="0.2">
      <c r="A40164" t="s">
        <v>93409</v>
      </c>
      <c r="B40164" s="1" t="str">
        <f>VLOOKUP(A40164,From_GPL570_filtered!A:B,2,FALSE)</f>
        <v>CDC37P1 /// CDC37P1</v>
      </c>
      <c r="C40164">
        <v>-8.1482099999999995E-3</v>
      </c>
      <c r="D40164">
        <v>0.91351905</v>
      </c>
      <c r="E40164">
        <v>-0.1102085</v>
      </c>
      <c r="F40164">
        <v>-5.0659999999999998</v>
      </c>
    </row>
    <row r="40165" spans="1:6" x14ac:dyDescent="0.2">
      <c r="A40165" t="s">
        <v>27477</v>
      </c>
      <c r="B40165" t="s">
        <v>27478</v>
      </c>
      <c r="C40165">
        <v>-0.27372373</v>
      </c>
      <c r="D40165">
        <v>0.15720598</v>
      </c>
      <c r="E40165">
        <v>-1.4790220999999999</v>
      </c>
      <c r="F40165">
        <v>-4.4180000000000001</v>
      </c>
    </row>
    <row r="40166" spans="1:6" x14ac:dyDescent="0.2">
      <c r="A40166" t="s">
        <v>83670</v>
      </c>
      <c r="B40166" t="s">
        <v>27478</v>
      </c>
      <c r="C40166">
        <v>-5.7929059999999997E-2</v>
      </c>
      <c r="D40166">
        <v>0.76837292000000001</v>
      </c>
      <c r="E40166">
        <v>-0.29919699999999999</v>
      </c>
      <c r="F40166">
        <v>-5.0410000000000004</v>
      </c>
    </row>
    <row r="40167" spans="1:6" x14ac:dyDescent="0.2">
      <c r="A40167" t="s">
        <v>88555</v>
      </c>
      <c r="B40167" t="s">
        <v>27478</v>
      </c>
      <c r="C40167">
        <v>-2.9456360000000001E-2</v>
      </c>
      <c r="D40167">
        <v>0.84100383000000001</v>
      </c>
      <c r="E40167">
        <v>-0.2036654</v>
      </c>
      <c r="F40167">
        <v>-5.0570000000000004</v>
      </c>
    </row>
    <row r="40168" spans="1:6" x14ac:dyDescent="0.2">
      <c r="A40168" t="s">
        <v>11410</v>
      </c>
      <c r="B40168" t="s">
        <v>11411</v>
      </c>
      <c r="C40168">
        <v>-0.20850678</v>
      </c>
      <c r="D40168">
        <v>5.5706970000000001E-2</v>
      </c>
      <c r="E40168">
        <v>-2.0519745999999999</v>
      </c>
      <c r="F40168">
        <v>-3.9009999999999998</v>
      </c>
    </row>
    <row r="40169" spans="1:6" x14ac:dyDescent="0.2">
      <c r="A40169" t="s">
        <v>5790</v>
      </c>
      <c r="B40169" t="s">
        <v>5791</v>
      </c>
      <c r="C40169">
        <v>-0.19436118999999999</v>
      </c>
      <c r="D40169">
        <v>2.8326710000000001E-2</v>
      </c>
      <c r="E40169">
        <v>-2.3938033000000001</v>
      </c>
      <c r="F40169">
        <v>-3.556</v>
      </c>
    </row>
    <row r="40170" spans="1:6" x14ac:dyDescent="0.2">
      <c r="A40170" t="s">
        <v>59021</v>
      </c>
      <c r="B40170" t="s">
        <v>5791</v>
      </c>
      <c r="C40170">
        <v>6.865541E-2</v>
      </c>
      <c r="D40170">
        <v>0.45280097000000002</v>
      </c>
      <c r="E40170">
        <v>0.76816649999999997</v>
      </c>
      <c r="F40170">
        <v>-4.883</v>
      </c>
    </row>
    <row r="40171" spans="1:6" x14ac:dyDescent="0.2">
      <c r="A40171" t="s">
        <v>12920</v>
      </c>
      <c r="B40171" t="s">
        <v>12921</v>
      </c>
      <c r="C40171">
        <v>-0.37443921000000002</v>
      </c>
      <c r="D40171">
        <v>6.4231170000000004E-2</v>
      </c>
      <c r="E40171">
        <v>-1.9774763</v>
      </c>
      <c r="F40171">
        <v>-3.9729999999999999</v>
      </c>
    </row>
    <row r="40172" spans="1:6" x14ac:dyDescent="0.2">
      <c r="A40172" t="s">
        <v>16030</v>
      </c>
      <c r="B40172" t="s">
        <v>12921</v>
      </c>
      <c r="C40172">
        <v>-0.25426188999999999</v>
      </c>
      <c r="D40172">
        <v>8.1575209999999995E-2</v>
      </c>
      <c r="E40172">
        <v>-1.8499064999999999</v>
      </c>
      <c r="F40172">
        <v>-4.093</v>
      </c>
    </row>
    <row r="40173" spans="1:6" x14ac:dyDescent="0.2">
      <c r="A40173" t="s">
        <v>17209</v>
      </c>
      <c r="B40173" t="s">
        <v>12921</v>
      </c>
      <c r="C40173">
        <v>-0.19705684000000001</v>
      </c>
      <c r="D40173">
        <v>8.8495690000000002E-2</v>
      </c>
      <c r="E40173">
        <v>-1.8056532000000001</v>
      </c>
      <c r="F40173">
        <v>-4.1340000000000003</v>
      </c>
    </row>
    <row r="40174" spans="1:6" x14ac:dyDescent="0.2">
      <c r="A40174" t="s">
        <v>45780</v>
      </c>
      <c r="B40174" t="s">
        <v>12921</v>
      </c>
      <c r="C40174">
        <v>-0.28909562999999999</v>
      </c>
      <c r="D40174">
        <v>0.31337248000000001</v>
      </c>
      <c r="E40174">
        <v>-1.0385816000000001</v>
      </c>
      <c r="F40174">
        <v>-4.7350000000000003</v>
      </c>
    </row>
    <row r="40175" spans="1:6" x14ac:dyDescent="0.2">
      <c r="A40175" t="s">
        <v>82556</v>
      </c>
      <c r="B40175" t="s">
        <v>82557</v>
      </c>
      <c r="C40175">
        <v>-4.9225159999999997E-2</v>
      </c>
      <c r="D40175">
        <v>0.75306958000000002</v>
      </c>
      <c r="E40175">
        <v>-0.31966600000000001</v>
      </c>
      <c r="F40175">
        <v>-5.0369999999999999</v>
      </c>
    </row>
    <row r="40176" spans="1:6" x14ac:dyDescent="0.2">
      <c r="A40176" t="s">
        <v>43082</v>
      </c>
      <c r="B40176" t="s">
        <v>43083</v>
      </c>
      <c r="C40176">
        <v>0.12390096</v>
      </c>
      <c r="D40176">
        <v>0.28727838</v>
      </c>
      <c r="E40176">
        <v>1.0981217000000001</v>
      </c>
      <c r="F40176">
        <v>-4.6970000000000001</v>
      </c>
    </row>
    <row r="40177" spans="1:6" x14ac:dyDescent="0.2">
      <c r="A40177" t="s">
        <v>96904</v>
      </c>
      <c r="B40177" t="s">
        <v>43083</v>
      </c>
      <c r="C40177">
        <v>-3.7470300000000002E-3</v>
      </c>
      <c r="D40177">
        <v>0.96845744</v>
      </c>
      <c r="E40177">
        <v>-4.01223E-2</v>
      </c>
      <c r="F40177">
        <v>-5.07</v>
      </c>
    </row>
    <row r="40178" spans="1:6" x14ac:dyDescent="0.2">
      <c r="A40178" t="s">
        <v>97180</v>
      </c>
      <c r="B40178" t="s">
        <v>43083</v>
      </c>
      <c r="C40178">
        <v>-3.5140900000000001E-3</v>
      </c>
      <c r="D40178">
        <v>0.97245411999999998</v>
      </c>
      <c r="E40178">
        <v>-3.5036100000000001E-2</v>
      </c>
      <c r="F40178">
        <v>-5.07</v>
      </c>
    </row>
    <row r="40179" spans="1:6" x14ac:dyDescent="0.2">
      <c r="A40179" t="s">
        <v>35668</v>
      </c>
      <c r="B40179" t="s">
        <v>35669</v>
      </c>
      <c r="C40179">
        <v>0.11968616</v>
      </c>
      <c r="D40179">
        <v>0.22279217000000001</v>
      </c>
      <c r="E40179">
        <v>1.2648315000000001</v>
      </c>
      <c r="F40179">
        <v>-4.5819999999999999</v>
      </c>
    </row>
    <row r="40180" spans="1:6" x14ac:dyDescent="0.2">
      <c r="A40180" t="s">
        <v>54798</v>
      </c>
      <c r="B40180" t="s">
        <v>54799</v>
      </c>
      <c r="C40180">
        <v>6.1283879999999999E-2</v>
      </c>
      <c r="D40180">
        <v>0.40557500000000002</v>
      </c>
      <c r="E40180">
        <v>0.85263</v>
      </c>
      <c r="F40180">
        <v>-4.8410000000000002</v>
      </c>
    </row>
    <row r="40181" spans="1:6" x14ac:dyDescent="0.2">
      <c r="A40181" t="s">
        <v>64556</v>
      </c>
      <c r="B40181" t="s">
        <v>54799</v>
      </c>
      <c r="C40181">
        <v>7.9397640000000005E-2</v>
      </c>
      <c r="D40181">
        <v>0.51578330999999999</v>
      </c>
      <c r="E40181">
        <v>0.66352829999999996</v>
      </c>
      <c r="F40181">
        <v>-4.93</v>
      </c>
    </row>
    <row r="40182" spans="1:6" x14ac:dyDescent="0.2">
      <c r="A40182" t="s">
        <v>98831</v>
      </c>
      <c r="B40182" t="s">
        <v>54799</v>
      </c>
      <c r="C40182">
        <v>1.9718000000000001E-4</v>
      </c>
      <c r="D40182">
        <v>0.99801890999999998</v>
      </c>
      <c r="E40182">
        <v>2.5192000000000001E-3</v>
      </c>
      <c r="F40182">
        <v>-5.07</v>
      </c>
    </row>
    <row r="40183" spans="1:6" x14ac:dyDescent="0.2">
      <c r="A40183" t="s">
        <v>37623</v>
      </c>
      <c r="B40183" t="s">
        <v>37624</v>
      </c>
      <c r="C40183">
        <v>-0.25013974</v>
      </c>
      <c r="D40183">
        <v>0.23925606999999999</v>
      </c>
      <c r="E40183">
        <v>-1.2190924999999999</v>
      </c>
      <c r="F40183">
        <v>-4.6150000000000002</v>
      </c>
    </row>
    <row r="40184" spans="1:6" x14ac:dyDescent="0.2">
      <c r="A40184" t="s">
        <v>49553</v>
      </c>
      <c r="B40184" t="s">
        <v>37624</v>
      </c>
      <c r="C40184">
        <v>-8.8379830000000006E-2</v>
      </c>
      <c r="D40184">
        <v>0.35061906999999998</v>
      </c>
      <c r="E40184">
        <v>-0.95945000000000003</v>
      </c>
      <c r="F40184">
        <v>-4.782</v>
      </c>
    </row>
    <row r="40185" spans="1:6" x14ac:dyDescent="0.2">
      <c r="A40185" t="s">
        <v>9485</v>
      </c>
      <c r="B40185" t="s">
        <v>9486</v>
      </c>
      <c r="C40185">
        <v>0.17780723000000001</v>
      </c>
      <c r="D40185">
        <v>4.5802929999999999E-2</v>
      </c>
      <c r="E40185">
        <v>2.1528081999999999</v>
      </c>
      <c r="F40185">
        <v>-3.8010000000000002</v>
      </c>
    </row>
    <row r="40186" spans="1:6" x14ac:dyDescent="0.2">
      <c r="A40186" t="s">
        <v>19265</v>
      </c>
      <c r="B40186" t="s">
        <v>9486</v>
      </c>
      <c r="C40186">
        <v>0.10521045</v>
      </c>
      <c r="D40186">
        <v>0.10085286</v>
      </c>
      <c r="E40186">
        <v>1.7336768</v>
      </c>
      <c r="F40186">
        <v>-4.2</v>
      </c>
    </row>
    <row r="40187" spans="1:6" x14ac:dyDescent="0.2">
      <c r="A40187" t="s">
        <v>75861</v>
      </c>
      <c r="B40187" t="s">
        <v>9486</v>
      </c>
      <c r="C40187">
        <v>-4.4510569999999999E-2</v>
      </c>
      <c r="D40187">
        <v>0.66096085999999998</v>
      </c>
      <c r="E40187">
        <v>-0.44627800000000001</v>
      </c>
      <c r="F40187">
        <v>-5.0060000000000002</v>
      </c>
    </row>
    <row r="40188" spans="1:6" x14ac:dyDescent="0.2">
      <c r="A40188" t="s">
        <v>88020</v>
      </c>
      <c r="B40188" t="s">
        <v>9486</v>
      </c>
      <c r="C40188">
        <v>-1.656328E-2</v>
      </c>
      <c r="D40188">
        <v>0.83278198000000003</v>
      </c>
      <c r="E40188">
        <v>-0.2143649</v>
      </c>
      <c r="F40188">
        <v>-5.0549999999999997</v>
      </c>
    </row>
    <row r="40189" spans="1:6" x14ac:dyDescent="0.2">
      <c r="A40189" t="s">
        <v>97460</v>
      </c>
      <c r="B40189" t="s">
        <v>9486</v>
      </c>
      <c r="C40189">
        <v>2.4472500000000002E-3</v>
      </c>
      <c r="D40189">
        <v>0.97645481000000001</v>
      </c>
      <c r="E40189">
        <v>2.9945800000000002E-2</v>
      </c>
      <c r="F40189">
        <v>-5.07</v>
      </c>
    </row>
    <row r="40190" spans="1:6" x14ac:dyDescent="0.2">
      <c r="A40190" t="s">
        <v>96410</v>
      </c>
      <c r="B40190" t="s">
        <v>96411</v>
      </c>
      <c r="C40190">
        <v>-6.1016100000000004E-3</v>
      </c>
      <c r="D40190">
        <v>0.96011287999999995</v>
      </c>
      <c r="E40190">
        <v>-5.0745199999999997E-2</v>
      </c>
      <c r="F40190">
        <v>-5.069</v>
      </c>
    </row>
    <row r="40191" spans="1:6" x14ac:dyDescent="0.2">
      <c r="A40191" t="s">
        <v>34633</v>
      </c>
      <c r="B40191" t="s">
        <v>34634</v>
      </c>
      <c r="C40191">
        <v>-0.14484274</v>
      </c>
      <c r="D40191">
        <v>0.21396071999999999</v>
      </c>
      <c r="E40191">
        <v>-1.2904595000000001</v>
      </c>
      <c r="F40191">
        <v>-4.5640000000000001</v>
      </c>
    </row>
    <row r="40192" spans="1:6" x14ac:dyDescent="0.2">
      <c r="A40192" t="s">
        <v>37820</v>
      </c>
      <c r="B40192" t="s">
        <v>34634</v>
      </c>
      <c r="C40192">
        <v>9.9690009999999996E-2</v>
      </c>
      <c r="D40192">
        <v>0.24105222000000001</v>
      </c>
      <c r="E40192">
        <v>1.2142508999999999</v>
      </c>
      <c r="F40192">
        <v>-4.6189999999999998</v>
      </c>
    </row>
    <row r="40193" spans="1:6" x14ac:dyDescent="0.2">
      <c r="A40193" t="s">
        <v>48567</v>
      </c>
      <c r="B40193" t="s">
        <v>34634</v>
      </c>
      <c r="C40193">
        <v>9.2575290000000005E-2</v>
      </c>
      <c r="D40193">
        <v>0.34049089999999999</v>
      </c>
      <c r="E40193">
        <v>0.98035930000000004</v>
      </c>
      <c r="F40193">
        <v>-4.7699999999999996</v>
      </c>
    </row>
    <row r="40194" spans="1:6" x14ac:dyDescent="0.2">
      <c r="A40194" t="s">
        <v>24697</v>
      </c>
      <c r="B40194" t="s">
        <v>24698</v>
      </c>
      <c r="C40194">
        <v>0.10064693</v>
      </c>
      <c r="D40194">
        <v>0.13644719999999999</v>
      </c>
      <c r="E40194">
        <v>1.5621772</v>
      </c>
      <c r="F40194">
        <v>-4.3490000000000002</v>
      </c>
    </row>
    <row r="40195" spans="1:6" x14ac:dyDescent="0.2">
      <c r="A40195" t="s">
        <v>5434</v>
      </c>
      <c r="B40195" t="s">
        <v>5435</v>
      </c>
      <c r="C40195">
        <v>0.38211408000000002</v>
      </c>
      <c r="D40195">
        <v>2.6782810000000001E-2</v>
      </c>
      <c r="E40195">
        <v>2.4213969999999998</v>
      </c>
      <c r="F40195">
        <v>-3.528</v>
      </c>
    </row>
    <row r="40196" spans="1:6" x14ac:dyDescent="0.2">
      <c r="A40196" t="s">
        <v>20521</v>
      </c>
      <c r="B40196" t="s">
        <v>5435</v>
      </c>
      <c r="C40196">
        <v>0.19233417999999999</v>
      </c>
      <c r="D40196">
        <v>0.10881093999999999</v>
      </c>
      <c r="E40196">
        <v>1.6912830999999999</v>
      </c>
      <c r="F40196">
        <v>-4.2370000000000001</v>
      </c>
    </row>
    <row r="40197" spans="1:6" x14ac:dyDescent="0.2">
      <c r="A40197" t="s">
        <v>24580</v>
      </c>
      <c r="B40197" t="s">
        <v>5435</v>
      </c>
      <c r="C40197">
        <v>0.15561955999999999</v>
      </c>
      <c r="D40197">
        <v>0.13567308</v>
      </c>
      <c r="E40197">
        <v>1.5654775999999999</v>
      </c>
      <c r="F40197">
        <v>-4.3460000000000001</v>
      </c>
    </row>
    <row r="40198" spans="1:6" x14ac:dyDescent="0.2">
      <c r="A40198" t="s">
        <v>38553</v>
      </c>
      <c r="B40198" t="s">
        <v>5435</v>
      </c>
      <c r="C40198">
        <v>9.0438089999999999E-2</v>
      </c>
      <c r="D40198">
        <v>0.24694379</v>
      </c>
      <c r="E40198">
        <v>1.1985615000000001</v>
      </c>
      <c r="F40198">
        <v>-4.6289999999999996</v>
      </c>
    </row>
    <row r="40199" spans="1:6" x14ac:dyDescent="0.2">
      <c r="A40199" t="s">
        <v>61162</v>
      </c>
      <c r="B40199" t="s">
        <v>5435</v>
      </c>
      <c r="C40199">
        <v>8.2045220000000002E-2</v>
      </c>
      <c r="D40199">
        <v>0.47761515999999998</v>
      </c>
      <c r="E40199">
        <v>0.72597</v>
      </c>
      <c r="F40199">
        <v>-4.9029999999999996</v>
      </c>
    </row>
    <row r="40200" spans="1:6" x14ac:dyDescent="0.2">
      <c r="A40200" t="s">
        <v>64572</v>
      </c>
      <c r="B40200" t="s">
        <v>5435</v>
      </c>
      <c r="C40200">
        <v>-8.2126279999999996E-2</v>
      </c>
      <c r="D40200">
        <v>0.51591491</v>
      </c>
      <c r="E40200">
        <v>-0.66331770000000001</v>
      </c>
      <c r="F40200">
        <v>-4.93</v>
      </c>
    </row>
    <row r="40201" spans="1:6" x14ac:dyDescent="0.2">
      <c r="A40201" t="s">
        <v>88957</v>
      </c>
      <c r="B40201" t="s">
        <v>5435</v>
      </c>
      <c r="C40201">
        <v>2.0341629999999999E-2</v>
      </c>
      <c r="D40201">
        <v>0.84713161999999997</v>
      </c>
      <c r="E40201">
        <v>0.19570709999999999</v>
      </c>
      <c r="F40201">
        <v>-5.0579999999999998</v>
      </c>
    </row>
    <row r="40202" spans="1:6" x14ac:dyDescent="0.2">
      <c r="A40202" t="s">
        <v>89655</v>
      </c>
      <c r="B40202" t="s">
        <v>5435</v>
      </c>
      <c r="C40202">
        <v>-2.2498270000000001E-2</v>
      </c>
      <c r="D40202">
        <v>0.85825949999999995</v>
      </c>
      <c r="E40202">
        <v>-0.18128810000000001</v>
      </c>
      <c r="F40202">
        <v>-5.0599999999999996</v>
      </c>
    </row>
    <row r="40203" spans="1:6" x14ac:dyDescent="0.2">
      <c r="A40203" t="s">
        <v>19665</v>
      </c>
      <c r="B40203" t="s">
        <v>19666</v>
      </c>
      <c r="C40203">
        <v>0.11914619999999999</v>
      </c>
      <c r="D40203">
        <v>0.10297523</v>
      </c>
      <c r="E40203">
        <v>1.7220953999999999</v>
      </c>
      <c r="F40203">
        <v>-4.21</v>
      </c>
    </row>
    <row r="40204" spans="1:6" x14ac:dyDescent="0.2">
      <c r="A40204" t="s">
        <v>38357</v>
      </c>
      <c r="B40204" t="s">
        <v>19666</v>
      </c>
      <c r="C40204">
        <v>-0.10317253</v>
      </c>
      <c r="D40204">
        <v>0.24533257</v>
      </c>
      <c r="E40204">
        <v>-1.2028235</v>
      </c>
      <c r="F40204">
        <v>-4.6269999999999998</v>
      </c>
    </row>
    <row r="40205" spans="1:6" x14ac:dyDescent="0.2">
      <c r="A40205" t="s">
        <v>67465</v>
      </c>
      <c r="B40205" t="s">
        <v>19666</v>
      </c>
      <c r="C40205">
        <v>7.1080320000000002E-2</v>
      </c>
      <c r="D40205">
        <v>0.55122236000000002</v>
      </c>
      <c r="E40205">
        <v>0.60785409999999995</v>
      </c>
      <c r="F40205">
        <v>-4.952</v>
      </c>
    </row>
    <row r="40206" spans="1:6" x14ac:dyDescent="0.2">
      <c r="A40206" t="s">
        <v>81769</v>
      </c>
      <c r="B40206" t="s">
        <v>19666</v>
      </c>
      <c r="C40206">
        <v>4.1137119999999999E-2</v>
      </c>
      <c r="D40206">
        <v>0.74222370999999998</v>
      </c>
      <c r="E40206">
        <v>0.33425820000000001</v>
      </c>
      <c r="F40206">
        <v>-5.0339999999999998</v>
      </c>
    </row>
    <row r="40207" spans="1:6" x14ac:dyDescent="0.2">
      <c r="A40207" t="s">
        <v>82716</v>
      </c>
      <c r="B40207" t="s">
        <v>19666</v>
      </c>
      <c r="C40207">
        <v>-2.4750589999999999E-2</v>
      </c>
      <c r="D40207">
        <v>0.75539115000000001</v>
      </c>
      <c r="E40207">
        <v>-0.3165519</v>
      </c>
      <c r="F40207">
        <v>-5.0380000000000003</v>
      </c>
    </row>
    <row r="40208" spans="1:6" x14ac:dyDescent="0.2">
      <c r="A40208" t="s">
        <v>8437</v>
      </c>
      <c r="B40208" t="s">
        <v>8438</v>
      </c>
      <c r="C40208">
        <v>-0.23467157999999999</v>
      </c>
      <c r="D40208">
        <v>4.0514960000000003E-2</v>
      </c>
      <c r="E40208">
        <v>-2.2151516999999998</v>
      </c>
      <c r="F40208">
        <v>-3.738</v>
      </c>
    </row>
    <row r="40209" spans="1:6" x14ac:dyDescent="0.2">
      <c r="A40209" t="s">
        <v>35139</v>
      </c>
      <c r="B40209" t="s">
        <v>35140</v>
      </c>
      <c r="C40209">
        <v>0.15241921</v>
      </c>
      <c r="D40209">
        <v>0.21850254</v>
      </c>
      <c r="E40209">
        <v>1.2771783000000001</v>
      </c>
      <c r="F40209">
        <v>-4.5730000000000004</v>
      </c>
    </row>
    <row r="40210" spans="1:6" x14ac:dyDescent="0.2">
      <c r="A40210" t="s">
        <v>42436</v>
      </c>
      <c r="B40210" t="s">
        <v>35140</v>
      </c>
      <c r="C40210">
        <v>0.11561742999999999</v>
      </c>
      <c r="D40210">
        <v>0.28128387999999999</v>
      </c>
      <c r="E40210">
        <v>1.1123540000000001</v>
      </c>
      <c r="F40210">
        <v>-4.6879999999999997</v>
      </c>
    </row>
    <row r="40211" spans="1:6" x14ac:dyDescent="0.2">
      <c r="A40211" t="s">
        <v>17082</v>
      </c>
      <c r="B40211" t="s">
        <v>17083</v>
      </c>
      <c r="C40211">
        <v>-0.21007018999999999</v>
      </c>
      <c r="D40211">
        <v>8.7786749999999997E-2</v>
      </c>
      <c r="E40211">
        <v>-1.8100438000000001</v>
      </c>
      <c r="F40211">
        <v>-4.13</v>
      </c>
    </row>
    <row r="40212" spans="1:6" x14ac:dyDescent="0.2">
      <c r="A40212" t="s">
        <v>22088</v>
      </c>
      <c r="B40212" t="s">
        <v>17083</v>
      </c>
      <c r="C40212">
        <v>-0.28986666</v>
      </c>
      <c r="D40212">
        <v>0.11810611999999999</v>
      </c>
      <c r="E40212">
        <v>-1.6450221</v>
      </c>
      <c r="F40212">
        <v>-4.2779999999999996</v>
      </c>
    </row>
    <row r="40213" spans="1:6" x14ac:dyDescent="0.2">
      <c r="A40213" t="s">
        <v>35054</v>
      </c>
      <c r="B40213" t="s">
        <v>17083</v>
      </c>
      <c r="C40213">
        <v>-0.15624101000000001</v>
      </c>
      <c r="D40213">
        <v>0.21785951000000001</v>
      </c>
      <c r="E40213">
        <v>-1.2790454</v>
      </c>
      <c r="F40213">
        <v>-4.5720000000000001</v>
      </c>
    </row>
    <row r="40214" spans="1:6" x14ac:dyDescent="0.2">
      <c r="A40214" t="s">
        <v>75317</v>
      </c>
      <c r="B40214" t="s">
        <v>17083</v>
      </c>
      <c r="C40214">
        <v>-6.7999069999999995E-2</v>
      </c>
      <c r="D40214">
        <v>0.65444519000000001</v>
      </c>
      <c r="E40214">
        <v>-0.45549869999999998</v>
      </c>
      <c r="F40214">
        <v>-5.0030000000000001</v>
      </c>
    </row>
    <row r="40215" spans="1:6" x14ac:dyDescent="0.2">
      <c r="A40215" t="s">
        <v>15864</v>
      </c>
      <c r="B40215" t="s">
        <v>15865</v>
      </c>
      <c r="C40215">
        <v>0.2134211</v>
      </c>
      <c r="D40215">
        <v>8.0337149999999996E-2</v>
      </c>
      <c r="E40215">
        <v>1.8581703000000001</v>
      </c>
      <c r="F40215">
        <v>-4.0860000000000003</v>
      </c>
    </row>
    <row r="40216" spans="1:6" x14ac:dyDescent="0.2">
      <c r="A40216" t="s">
        <v>69120</v>
      </c>
      <c r="B40216" t="s">
        <v>69121</v>
      </c>
      <c r="C40216">
        <v>-6.788669E-2</v>
      </c>
      <c r="D40216">
        <v>0.57296926999999997</v>
      </c>
      <c r="E40216">
        <v>-0.5746424</v>
      </c>
      <c r="F40216">
        <v>-4.9640000000000004</v>
      </c>
    </row>
    <row r="40217" spans="1:6" x14ac:dyDescent="0.2">
      <c r="A40217" t="s">
        <v>69575</v>
      </c>
      <c r="B40217" t="s">
        <v>69121</v>
      </c>
      <c r="C40217">
        <v>5.0078589999999999E-2</v>
      </c>
      <c r="D40217">
        <v>0.57910561999999999</v>
      </c>
      <c r="E40217">
        <v>0.56539039999999996</v>
      </c>
      <c r="F40217">
        <v>-4.968</v>
      </c>
    </row>
    <row r="40218" spans="1:6" x14ac:dyDescent="0.2">
      <c r="A40218" t="s">
        <v>5749</v>
      </c>
      <c r="B40218" t="s">
        <v>5750</v>
      </c>
      <c r="C40218">
        <v>-0.27967462999999998</v>
      </c>
      <c r="D40218">
        <v>2.819083E-2</v>
      </c>
      <c r="E40218">
        <v>-2.3961744999999999</v>
      </c>
      <c r="F40218">
        <v>-3.5539999999999998</v>
      </c>
    </row>
    <row r="40219" spans="1:6" x14ac:dyDescent="0.2">
      <c r="A40219" t="s">
        <v>10002</v>
      </c>
      <c r="B40219" t="s">
        <v>5750</v>
      </c>
      <c r="C40219">
        <v>-0.34678075000000003</v>
      </c>
      <c r="D40219">
        <v>4.8710249999999997E-2</v>
      </c>
      <c r="E40219">
        <v>-2.1212949999999999</v>
      </c>
      <c r="F40219">
        <v>-3.8319999999999999</v>
      </c>
    </row>
    <row r="40220" spans="1:6" x14ac:dyDescent="0.2">
      <c r="A40220" t="s">
        <v>10813</v>
      </c>
      <c r="B40220" t="s">
        <v>5750</v>
      </c>
      <c r="C40220">
        <v>-0.24832493999999999</v>
      </c>
      <c r="D40220">
        <v>5.2760540000000002E-2</v>
      </c>
      <c r="E40220">
        <v>-2.0801424000000002</v>
      </c>
      <c r="F40220">
        <v>-3.8730000000000002</v>
      </c>
    </row>
    <row r="40221" spans="1:6" x14ac:dyDescent="0.2">
      <c r="A40221" t="s">
        <v>44204</v>
      </c>
      <c r="B40221" t="s">
        <v>5750</v>
      </c>
      <c r="C40221">
        <v>0.11032387</v>
      </c>
      <c r="D40221">
        <v>0.29753663000000002</v>
      </c>
      <c r="E40221">
        <v>1.0742640000000001</v>
      </c>
      <c r="F40221">
        <v>-4.7119999999999997</v>
      </c>
    </row>
    <row r="40222" spans="1:6" x14ac:dyDescent="0.2">
      <c r="A40222" t="s">
        <v>39607</v>
      </c>
      <c r="B40222" t="s">
        <v>39608</v>
      </c>
      <c r="C40222">
        <v>0.25464373000000001</v>
      </c>
      <c r="D40222">
        <v>0.25652332</v>
      </c>
      <c r="E40222">
        <v>1.1736491</v>
      </c>
      <c r="F40222">
        <v>-4.6470000000000002</v>
      </c>
    </row>
    <row r="40223" spans="1:6" x14ac:dyDescent="0.2">
      <c r="A40223" t="s">
        <v>72484</v>
      </c>
      <c r="B40223" t="s">
        <v>39608</v>
      </c>
      <c r="C40223">
        <v>0.13528939000000001</v>
      </c>
      <c r="D40223">
        <v>0.61673562000000004</v>
      </c>
      <c r="E40223">
        <v>0.50970020000000005</v>
      </c>
      <c r="F40223">
        <v>-4.9870000000000001</v>
      </c>
    </row>
    <row r="40224" spans="1:6" x14ac:dyDescent="0.2">
      <c r="A40224" t="s">
        <v>80549</v>
      </c>
      <c r="B40224" t="s">
        <v>80550</v>
      </c>
      <c r="C40224">
        <v>3.2565919999999998E-2</v>
      </c>
      <c r="D40224">
        <v>0.72491908999999999</v>
      </c>
      <c r="E40224">
        <v>0.3576975</v>
      </c>
      <c r="F40224">
        <v>-5.0289999999999999</v>
      </c>
    </row>
    <row r="40225" spans="1:6" x14ac:dyDescent="0.2">
      <c r="A40225" t="s">
        <v>94532</v>
      </c>
      <c r="B40225" t="s">
        <v>80550</v>
      </c>
      <c r="C40225">
        <v>7.6546100000000001E-3</v>
      </c>
      <c r="D40225">
        <v>0.93114728999999996</v>
      </c>
      <c r="E40225">
        <v>8.7674799999999997E-2</v>
      </c>
      <c r="F40225">
        <v>-5.0679999999999996</v>
      </c>
    </row>
    <row r="40226" spans="1:6" x14ac:dyDescent="0.2">
      <c r="A40226" t="s">
        <v>1489</v>
      </c>
      <c r="B40226" t="s">
        <v>1490</v>
      </c>
      <c r="C40226">
        <v>0.36397386999999998</v>
      </c>
      <c r="D40226">
        <v>8.0662200000000007E-3</v>
      </c>
      <c r="E40226">
        <v>2.9945803</v>
      </c>
      <c r="F40226">
        <v>-2.923</v>
      </c>
    </row>
    <row r="40227" spans="1:6" x14ac:dyDescent="0.2">
      <c r="A40227" t="s">
        <v>13593</v>
      </c>
      <c r="B40227" t="s">
        <v>1490</v>
      </c>
      <c r="C40227">
        <v>0.90405588999999997</v>
      </c>
      <c r="D40227">
        <v>6.7992659999999996E-2</v>
      </c>
      <c r="E40227">
        <v>1.9474011</v>
      </c>
      <c r="F40227">
        <v>-4.0019999999999998</v>
      </c>
    </row>
    <row r="40228" spans="1:6" x14ac:dyDescent="0.2">
      <c r="A40228" t="s">
        <v>25327</v>
      </c>
      <c r="B40228" t="s">
        <v>25328</v>
      </c>
      <c r="C40228">
        <v>0.17212147999999999</v>
      </c>
      <c r="D40228">
        <v>0.14059293</v>
      </c>
      <c r="E40228">
        <v>1.5447648</v>
      </c>
      <c r="F40228">
        <v>-4.3630000000000004</v>
      </c>
    </row>
    <row r="40229" spans="1:6" x14ac:dyDescent="0.2">
      <c r="A40229" t="s">
        <v>28282</v>
      </c>
      <c r="B40229" t="s">
        <v>25328</v>
      </c>
      <c r="C40229">
        <v>-0.19329656000000001</v>
      </c>
      <c r="D40229">
        <v>0.16350627000000001</v>
      </c>
      <c r="E40229">
        <v>-1.4555899000000001</v>
      </c>
      <c r="F40229">
        <v>-4.4370000000000003</v>
      </c>
    </row>
    <row r="40230" spans="1:6" x14ac:dyDescent="0.2">
      <c r="A40230" t="s">
        <v>63575</v>
      </c>
      <c r="B40230" t="s">
        <v>25328</v>
      </c>
      <c r="C40230">
        <v>0.15570017999999999</v>
      </c>
      <c r="D40230">
        <v>0.50469227000000005</v>
      </c>
      <c r="E40230">
        <v>0.68138900000000002</v>
      </c>
      <c r="F40230">
        <v>-4.9219999999999997</v>
      </c>
    </row>
    <row r="40231" spans="1:6" x14ac:dyDescent="0.2">
      <c r="A40231" t="s">
        <v>30339</v>
      </c>
      <c r="B40231" t="s">
        <v>30340</v>
      </c>
      <c r="C40231">
        <v>0.11986388000000001</v>
      </c>
      <c r="D40231">
        <v>0.17919172999999999</v>
      </c>
      <c r="E40231">
        <v>1.4003105</v>
      </c>
      <c r="F40231">
        <v>-4.4800000000000004</v>
      </c>
    </row>
    <row r="40232" spans="1:6" x14ac:dyDescent="0.2">
      <c r="A40232" t="s">
        <v>70236</v>
      </c>
      <c r="B40232" t="s">
        <v>70237</v>
      </c>
      <c r="C40232">
        <v>6.0398470000000003E-2</v>
      </c>
      <c r="D40232">
        <v>0.58750365999999998</v>
      </c>
      <c r="E40232">
        <v>0.5528092</v>
      </c>
      <c r="F40232">
        <v>-4.9720000000000004</v>
      </c>
    </row>
    <row r="40233" spans="1:6" x14ac:dyDescent="0.2">
      <c r="A40233" t="s">
        <v>34284</v>
      </c>
      <c r="B40233" t="s">
        <v>34285</v>
      </c>
      <c r="C40233">
        <v>0.47617346999999999</v>
      </c>
      <c r="D40233">
        <v>0.21054137000000001</v>
      </c>
      <c r="E40233">
        <v>1.3006051000000001</v>
      </c>
      <c r="F40233">
        <v>-4.556</v>
      </c>
    </row>
    <row r="40234" spans="1:6" x14ac:dyDescent="0.2">
      <c r="A40234" t="s">
        <v>59647</v>
      </c>
      <c r="B40234" t="s">
        <v>34285</v>
      </c>
      <c r="C40234">
        <v>9.9802390000000005E-2</v>
      </c>
      <c r="D40234">
        <v>0.45998692000000002</v>
      </c>
      <c r="E40234">
        <v>0.75580539999999996</v>
      </c>
      <c r="F40234">
        <v>-4.8890000000000002</v>
      </c>
    </row>
    <row r="40235" spans="1:6" x14ac:dyDescent="0.2">
      <c r="A40235" t="s">
        <v>72488</v>
      </c>
      <c r="B40235" t="s">
        <v>34285</v>
      </c>
      <c r="C40235">
        <v>6.2296890000000001E-2</v>
      </c>
      <c r="D40235">
        <v>0.61674638000000004</v>
      </c>
      <c r="E40235">
        <v>0.50968449999999998</v>
      </c>
      <c r="F40235">
        <v>-4.9870000000000001</v>
      </c>
    </row>
    <row r="40236" spans="1:6" x14ac:dyDescent="0.2">
      <c r="A40236" t="s">
        <v>7952</v>
      </c>
      <c r="B40236" t="s">
        <v>7953</v>
      </c>
      <c r="C40236">
        <v>-0.20519805999999999</v>
      </c>
      <c r="D40236">
        <v>3.8443999999999999E-2</v>
      </c>
      <c r="E40236">
        <v>-2.2416323999999999</v>
      </c>
      <c r="F40236">
        <v>-3.7120000000000002</v>
      </c>
    </row>
    <row r="40237" spans="1:6" x14ac:dyDescent="0.2">
      <c r="A40237" t="s">
        <v>25806</v>
      </c>
      <c r="B40237" t="s">
        <v>7953</v>
      </c>
      <c r="C40237">
        <v>-0.13797397</v>
      </c>
      <c r="D40237">
        <v>0.14455166999999999</v>
      </c>
      <c r="E40237">
        <v>-1.5285344999999999</v>
      </c>
      <c r="F40237">
        <v>-4.3769999999999998</v>
      </c>
    </row>
    <row r="40238" spans="1:6" x14ac:dyDescent="0.2">
      <c r="A40238" t="s">
        <v>26653</v>
      </c>
      <c r="B40238" t="s">
        <v>7953</v>
      </c>
      <c r="C40238">
        <v>0.18637591000000001</v>
      </c>
      <c r="D40238">
        <v>0.15119423000000001</v>
      </c>
      <c r="E40238">
        <v>1.5021150999999999</v>
      </c>
      <c r="F40238">
        <v>-4.399</v>
      </c>
    </row>
    <row r="40239" spans="1:6" x14ac:dyDescent="0.2">
      <c r="A40239" t="s">
        <v>36329</v>
      </c>
      <c r="B40239" t="s">
        <v>7953</v>
      </c>
      <c r="C40239">
        <v>-0.24621046999999999</v>
      </c>
      <c r="D40239">
        <v>0.22832736000000001</v>
      </c>
      <c r="E40239">
        <v>-1.2491703000000001</v>
      </c>
      <c r="F40239">
        <v>-4.5940000000000003</v>
      </c>
    </row>
    <row r="40240" spans="1:6" x14ac:dyDescent="0.2">
      <c r="A40240" t="s">
        <v>70254</v>
      </c>
      <c r="B40240" t="s">
        <v>7953</v>
      </c>
      <c r="C40240">
        <v>-6.942545E-2</v>
      </c>
      <c r="D40240">
        <v>0.58765714000000002</v>
      </c>
      <c r="E40240">
        <v>-0.55258010000000002</v>
      </c>
      <c r="F40240">
        <v>-4.9720000000000004</v>
      </c>
    </row>
    <row r="40241" spans="1:6" x14ac:dyDescent="0.2">
      <c r="A40241" t="s">
        <v>81615</v>
      </c>
      <c r="B40241" t="s">
        <v>7953</v>
      </c>
      <c r="C40241">
        <v>-5.01133E-2</v>
      </c>
      <c r="D40241">
        <v>0.73992970999999996</v>
      </c>
      <c r="E40241">
        <v>-0.33735409999999999</v>
      </c>
      <c r="F40241">
        <v>-5.0330000000000004</v>
      </c>
    </row>
    <row r="40242" spans="1:6" x14ac:dyDescent="0.2">
      <c r="A40242" t="s">
        <v>95313</v>
      </c>
      <c r="B40242" t="s">
        <v>7953</v>
      </c>
      <c r="C40242">
        <v>5.1316299999999999E-3</v>
      </c>
      <c r="D40242">
        <v>0.94232484000000005</v>
      </c>
      <c r="E40242">
        <v>7.3412000000000005E-2</v>
      </c>
      <c r="F40242">
        <v>-5.0679999999999996</v>
      </c>
    </row>
    <row r="40243" spans="1:6" x14ac:dyDescent="0.2">
      <c r="A40243" t="s">
        <v>98147</v>
      </c>
      <c r="B40243" t="s">
        <v>7953</v>
      </c>
      <c r="C40243">
        <v>2.1254999999999998E-3</v>
      </c>
      <c r="D40243">
        <v>0.98687833999999997</v>
      </c>
      <c r="E40243">
        <v>1.6686900000000001E-2</v>
      </c>
      <c r="F40243">
        <v>-5.07</v>
      </c>
    </row>
    <row r="40244" spans="1:6" x14ac:dyDescent="0.2">
      <c r="A40244" t="s">
        <v>45870</v>
      </c>
      <c r="B40244" t="s">
        <v>45871</v>
      </c>
      <c r="C40244">
        <v>-0.19455748</v>
      </c>
      <c r="D40244">
        <v>0.31435531999999999</v>
      </c>
      <c r="E40244">
        <v>-1.0364101999999999</v>
      </c>
      <c r="F40244">
        <v>-4.7359999999999998</v>
      </c>
    </row>
    <row r="40245" spans="1:6" x14ac:dyDescent="0.2">
      <c r="A40245" t="s">
        <v>63407</v>
      </c>
      <c r="B40245" t="s">
        <v>63408</v>
      </c>
      <c r="C40245">
        <v>0.14160908</v>
      </c>
      <c r="D40245">
        <v>0.50274956000000004</v>
      </c>
      <c r="E40245">
        <v>0.6845405</v>
      </c>
      <c r="F40245">
        <v>-4.9210000000000003</v>
      </c>
    </row>
    <row r="40246" spans="1:6" x14ac:dyDescent="0.2">
      <c r="A40246" t="s">
        <v>70014</v>
      </c>
      <c r="B40246" t="s">
        <v>63408</v>
      </c>
      <c r="C40246">
        <v>7.2712150000000003E-2</v>
      </c>
      <c r="D40246">
        <v>0.58446600000000004</v>
      </c>
      <c r="E40246">
        <v>0.55734930000000005</v>
      </c>
      <c r="F40246">
        <v>-4.9710000000000001</v>
      </c>
    </row>
    <row r="40247" spans="1:6" x14ac:dyDescent="0.2">
      <c r="A40247" t="s">
        <v>77010</v>
      </c>
      <c r="B40247" t="s">
        <v>77011</v>
      </c>
      <c r="C40247">
        <v>5.298336E-2</v>
      </c>
      <c r="D40247">
        <v>0.67527316000000004</v>
      </c>
      <c r="E40247">
        <v>0.42616100000000001</v>
      </c>
      <c r="F40247">
        <v>-5.0119999999999996</v>
      </c>
    </row>
    <row r="40248" spans="1:6" x14ac:dyDescent="0.2">
      <c r="A40248" t="s">
        <v>59984</v>
      </c>
      <c r="B40248" t="s">
        <v>59985</v>
      </c>
      <c r="C40248">
        <v>9.3546420000000005E-2</v>
      </c>
      <c r="D40248">
        <v>0.46379937999999998</v>
      </c>
      <c r="E40248">
        <v>0.74929509999999999</v>
      </c>
      <c r="F40248">
        <v>-4.8920000000000003</v>
      </c>
    </row>
    <row r="40249" spans="1:6" x14ac:dyDescent="0.2">
      <c r="A40249" t="s">
        <v>36688</v>
      </c>
      <c r="B40249" t="s">
        <v>36689</v>
      </c>
      <c r="C40249">
        <v>0.14502829</v>
      </c>
      <c r="D40249">
        <v>0.23114398999999999</v>
      </c>
      <c r="E40249">
        <v>1.2413137999999999</v>
      </c>
      <c r="F40249">
        <v>-4.5990000000000002</v>
      </c>
    </row>
    <row r="40250" spans="1:6" x14ac:dyDescent="0.2">
      <c r="A40250" t="s">
        <v>88181</v>
      </c>
      <c r="B40250" t="s">
        <v>36689</v>
      </c>
      <c r="C40250">
        <v>-2.1006469999999999E-2</v>
      </c>
      <c r="D40250">
        <v>0.83500291000000004</v>
      </c>
      <c r="E40250">
        <v>-0.2114722</v>
      </c>
      <c r="F40250">
        <v>-5.056</v>
      </c>
    </row>
    <row r="40251" spans="1:6" x14ac:dyDescent="0.2">
      <c r="A40251" t="s">
        <v>96339</v>
      </c>
      <c r="B40251" t="s">
        <v>36689</v>
      </c>
      <c r="C40251">
        <v>-3.38245E-3</v>
      </c>
      <c r="D40251">
        <v>0.95891696999999998</v>
      </c>
      <c r="E40251">
        <v>-5.2268099999999998E-2</v>
      </c>
      <c r="F40251">
        <v>-5.069</v>
      </c>
    </row>
    <row r="40252" spans="1:6" x14ac:dyDescent="0.2">
      <c r="A40252" t="s">
        <v>78650</v>
      </c>
      <c r="B40252" t="s">
        <v>78651</v>
      </c>
      <c r="C40252">
        <v>3.314098E-2</v>
      </c>
      <c r="D40252">
        <v>0.69833590999999995</v>
      </c>
      <c r="E40252">
        <v>0.39411649999999998</v>
      </c>
      <c r="F40252">
        <v>-5.0199999999999996</v>
      </c>
    </row>
    <row r="40253" spans="1:6" x14ac:dyDescent="0.2">
      <c r="A40253" t="s">
        <v>81321</v>
      </c>
      <c r="B40253" t="s">
        <v>78651</v>
      </c>
      <c r="C40253">
        <v>-4.314146E-2</v>
      </c>
      <c r="D40253">
        <v>0.73591801999999995</v>
      </c>
      <c r="E40253">
        <v>-0.34277629999999998</v>
      </c>
      <c r="F40253">
        <v>-5.032</v>
      </c>
    </row>
    <row r="40254" spans="1:6" x14ac:dyDescent="0.2">
      <c r="A40254" t="s">
        <v>96318</v>
      </c>
      <c r="B40254" t="s">
        <v>78651</v>
      </c>
      <c r="C40254">
        <v>-6.4358799999999997E-3</v>
      </c>
      <c r="D40254">
        <v>0.95867979999999997</v>
      </c>
      <c r="E40254">
        <v>-5.2570199999999997E-2</v>
      </c>
      <c r="F40254">
        <v>-5.069</v>
      </c>
    </row>
    <row r="40255" spans="1:6" x14ac:dyDescent="0.2">
      <c r="A40255" t="s">
        <v>57358</v>
      </c>
      <c r="B40255" t="s">
        <v>57359</v>
      </c>
      <c r="C40255">
        <v>0.10497722</v>
      </c>
      <c r="D40255">
        <v>0.43418951</v>
      </c>
      <c r="E40255">
        <v>0.80075580000000002</v>
      </c>
      <c r="F40255">
        <v>-4.867</v>
      </c>
    </row>
    <row r="40256" spans="1:6" x14ac:dyDescent="0.2">
      <c r="A40256" t="s">
        <v>98980</v>
      </c>
      <c r="B40256" t="s">
        <v>57359</v>
      </c>
      <c r="C40256">
        <v>-4.761E-5</v>
      </c>
      <c r="D40256">
        <v>0.99966105000000005</v>
      </c>
      <c r="E40256">
        <v>-4.3100000000000001E-4</v>
      </c>
      <c r="F40256">
        <v>-5.07</v>
      </c>
    </row>
    <row r="40257" spans="1:6" x14ac:dyDescent="0.2">
      <c r="A40257" t="s">
        <v>8260</v>
      </c>
      <c r="B40257" t="s">
        <v>8261</v>
      </c>
      <c r="C40257">
        <v>0.21448305000000001</v>
      </c>
      <c r="D40257">
        <v>3.9815789999999997E-2</v>
      </c>
      <c r="E40257">
        <v>2.2239491</v>
      </c>
      <c r="F40257">
        <v>-3.73</v>
      </c>
    </row>
    <row r="40258" spans="1:6" x14ac:dyDescent="0.2">
      <c r="A40258" t="s">
        <v>56220</v>
      </c>
      <c r="B40258" t="s">
        <v>8261</v>
      </c>
      <c r="C40258">
        <v>0.32025007</v>
      </c>
      <c r="D40258">
        <v>0.42131134999999997</v>
      </c>
      <c r="E40258">
        <v>0.82382270000000002</v>
      </c>
      <c r="F40258">
        <v>-4.8559999999999999</v>
      </c>
    </row>
    <row r="40259" spans="1:6" x14ac:dyDescent="0.2">
      <c r="A40259" t="s">
        <v>97204</v>
      </c>
      <c r="B40259" t="s">
        <v>8261</v>
      </c>
      <c r="C40259">
        <v>-1.545271E-2</v>
      </c>
      <c r="D40259">
        <v>0.97280376999999996</v>
      </c>
      <c r="E40259">
        <v>-3.4591200000000003E-2</v>
      </c>
      <c r="F40259">
        <v>-5.07</v>
      </c>
    </row>
    <row r="40260" spans="1:6" x14ac:dyDescent="0.2">
      <c r="A40260" t="s">
        <v>85634</v>
      </c>
      <c r="B40260" t="s">
        <v>85635</v>
      </c>
      <c r="C40260">
        <v>2.1200150000000001E-2</v>
      </c>
      <c r="D40260">
        <v>0.79769520999999999</v>
      </c>
      <c r="E40260">
        <v>0.26033430000000002</v>
      </c>
      <c r="F40260">
        <v>-5.048</v>
      </c>
    </row>
    <row r="40261" spans="1:6" x14ac:dyDescent="0.2">
      <c r="A40261" t="s">
        <v>91285</v>
      </c>
      <c r="B40261" t="s">
        <v>91286</v>
      </c>
      <c r="C40261">
        <v>-1.260082E-2</v>
      </c>
      <c r="D40261">
        <v>0.88208489999999995</v>
      </c>
      <c r="E40261">
        <v>-0.15054529999999999</v>
      </c>
      <c r="F40261">
        <v>-5.0629999999999997</v>
      </c>
    </row>
    <row r="40262" spans="1:6" x14ac:dyDescent="0.2">
      <c r="A40262" t="s">
        <v>10527</v>
      </c>
      <c r="B40262" t="s">
        <v>10528</v>
      </c>
      <c r="C40262">
        <v>-0.19534281000000001</v>
      </c>
      <c r="D40262">
        <v>5.1390850000000002E-2</v>
      </c>
      <c r="E40262">
        <v>-2.0937266000000001</v>
      </c>
      <c r="F40262">
        <v>-3.86</v>
      </c>
    </row>
    <row r="40263" spans="1:6" x14ac:dyDescent="0.2">
      <c r="A40263" t="s">
        <v>40388</v>
      </c>
      <c r="B40263" t="s">
        <v>10528</v>
      </c>
      <c r="C40263">
        <v>0.12115497</v>
      </c>
      <c r="D40263">
        <v>0.26328803000000001</v>
      </c>
      <c r="E40263">
        <v>1.1564779000000001</v>
      </c>
      <c r="F40263">
        <v>-4.6580000000000004</v>
      </c>
    </row>
    <row r="40264" spans="1:6" x14ac:dyDescent="0.2">
      <c r="A40264" t="s">
        <v>97894</v>
      </c>
      <c r="B40264" t="s">
        <v>97895</v>
      </c>
      <c r="C40264">
        <v>6.3969999999999999E-3</v>
      </c>
      <c r="D40264">
        <v>0.98306157000000005</v>
      </c>
      <c r="E40264">
        <v>2.1541399999999999E-2</v>
      </c>
      <c r="F40264">
        <v>-5.07</v>
      </c>
    </row>
    <row r="40265" spans="1:6" x14ac:dyDescent="0.2">
      <c r="A40265" t="s">
        <v>78779</v>
      </c>
      <c r="B40265" t="s">
        <v>78780</v>
      </c>
      <c r="C40265">
        <v>-6.5972459999999997E-2</v>
      </c>
      <c r="D40265">
        <v>0.70091331999999995</v>
      </c>
      <c r="E40265">
        <v>-0.39056210000000002</v>
      </c>
      <c r="F40265">
        <v>-5.0209999999999999</v>
      </c>
    </row>
    <row r="40266" spans="1:6" x14ac:dyDescent="0.2">
      <c r="A40266" t="s">
        <v>42679</v>
      </c>
      <c r="B40266" t="s">
        <v>42680</v>
      </c>
      <c r="C40266">
        <v>9.6672090000000002E-2</v>
      </c>
      <c r="D40266">
        <v>0.28376781000000001</v>
      </c>
      <c r="E40266">
        <v>1.1064297000000001</v>
      </c>
      <c r="F40266">
        <v>-4.6920000000000002</v>
      </c>
    </row>
    <row r="40267" spans="1:6" x14ac:dyDescent="0.2">
      <c r="A40267" t="s">
        <v>47674</v>
      </c>
      <c r="B40267" t="s">
        <v>42680</v>
      </c>
      <c r="C40267">
        <v>9.3708079999999999E-2</v>
      </c>
      <c r="D40267">
        <v>0.33169744000000001</v>
      </c>
      <c r="E40267">
        <v>0.99886779999999997</v>
      </c>
      <c r="F40267">
        <v>-4.7590000000000003</v>
      </c>
    </row>
    <row r="40268" spans="1:6" x14ac:dyDescent="0.2">
      <c r="A40268" t="s">
        <v>62724</v>
      </c>
      <c r="B40268" t="s">
        <v>42680</v>
      </c>
      <c r="C40268">
        <v>-6.3390970000000005E-2</v>
      </c>
      <c r="D40268">
        <v>0.49495227000000003</v>
      </c>
      <c r="E40268">
        <v>-0.69726069999999996</v>
      </c>
      <c r="F40268">
        <v>-4.915</v>
      </c>
    </row>
    <row r="40269" spans="1:6" x14ac:dyDescent="0.2">
      <c r="A40269" t="s">
        <v>67000</v>
      </c>
      <c r="B40269" t="s">
        <v>42680</v>
      </c>
      <c r="C40269">
        <v>7.8699619999999998E-2</v>
      </c>
      <c r="D40269">
        <v>0.54524010999999994</v>
      </c>
      <c r="E40269">
        <v>0.61711170000000004</v>
      </c>
      <c r="F40269">
        <v>-4.9480000000000004</v>
      </c>
    </row>
    <row r="40270" spans="1:6" x14ac:dyDescent="0.2">
      <c r="A40270" t="s">
        <v>78767</v>
      </c>
      <c r="B40270" t="s">
        <v>42680</v>
      </c>
      <c r="C40270">
        <v>-2.9189860000000001E-2</v>
      </c>
      <c r="D40270">
        <v>0.70070606000000002</v>
      </c>
      <c r="E40270">
        <v>-0.39084770000000002</v>
      </c>
      <c r="F40270">
        <v>-5.0209999999999999</v>
      </c>
    </row>
    <row r="40271" spans="1:6" x14ac:dyDescent="0.2">
      <c r="A40271" t="s">
        <v>89860</v>
      </c>
      <c r="B40271" t="s">
        <v>42680</v>
      </c>
      <c r="C40271">
        <v>-1.6521060000000001E-2</v>
      </c>
      <c r="D40271">
        <v>0.86115487000000002</v>
      </c>
      <c r="E40271">
        <v>-0.17754300000000001</v>
      </c>
      <c r="F40271">
        <v>-5.0599999999999996</v>
      </c>
    </row>
    <row r="40272" spans="1:6" x14ac:dyDescent="0.2">
      <c r="A40272" t="s">
        <v>90519</v>
      </c>
      <c r="B40272" t="s">
        <v>42680</v>
      </c>
      <c r="C40272">
        <v>1.7139789999999998E-2</v>
      </c>
      <c r="D40272">
        <v>0.87144701999999996</v>
      </c>
      <c r="E40272">
        <v>0.16425129999999999</v>
      </c>
      <c r="F40272">
        <v>-5.0609999999999999</v>
      </c>
    </row>
    <row r="40273" spans="1:6" x14ac:dyDescent="0.2">
      <c r="A40273" t="s">
        <v>71753</v>
      </c>
      <c r="B40273" t="s">
        <v>71754</v>
      </c>
      <c r="C40273">
        <v>5.2497050000000003E-2</v>
      </c>
      <c r="D40273">
        <v>0.60692944999999998</v>
      </c>
      <c r="E40273">
        <v>0.52404779999999995</v>
      </c>
      <c r="F40273">
        <v>-4.9820000000000002</v>
      </c>
    </row>
    <row r="40274" spans="1:6" x14ac:dyDescent="0.2">
      <c r="A40274" t="s">
        <v>28173</v>
      </c>
      <c r="B40274" t="s">
        <v>28174</v>
      </c>
      <c r="C40274">
        <v>0.34176519</v>
      </c>
      <c r="D40274">
        <v>0.16259355</v>
      </c>
      <c r="E40274">
        <v>1.4589380000000001</v>
      </c>
      <c r="F40274">
        <v>-4.4340000000000002</v>
      </c>
    </row>
    <row r="40275" spans="1:6" x14ac:dyDescent="0.2">
      <c r="A40275" t="s">
        <v>65655</v>
      </c>
      <c r="B40275" t="s">
        <v>28174</v>
      </c>
      <c r="C40275">
        <v>-0.14254016999999999</v>
      </c>
      <c r="D40275">
        <v>0.52881259999999997</v>
      </c>
      <c r="E40275">
        <v>-0.64282110000000003</v>
      </c>
      <c r="F40275">
        <v>-4.9379999999999997</v>
      </c>
    </row>
    <row r="40276" spans="1:6" x14ac:dyDescent="0.2">
      <c r="A40276" t="s">
        <v>83757</v>
      </c>
      <c r="B40276" t="s">
        <v>28174</v>
      </c>
      <c r="C40276">
        <v>-5.0175789999999998E-2</v>
      </c>
      <c r="D40276">
        <v>0.76974248000000001</v>
      </c>
      <c r="E40276">
        <v>-0.29737170000000002</v>
      </c>
      <c r="F40276">
        <v>-5.0419999999999998</v>
      </c>
    </row>
    <row r="40277" spans="1:6" x14ac:dyDescent="0.2">
      <c r="A40277" t="s">
        <v>95848</v>
      </c>
      <c r="B40277" t="s">
        <v>28174</v>
      </c>
      <c r="C40277">
        <v>-1.651919E-2</v>
      </c>
      <c r="D40277">
        <v>0.95129554999999999</v>
      </c>
      <c r="E40277">
        <v>-6.1976700000000003E-2</v>
      </c>
      <c r="F40277">
        <v>-5.069</v>
      </c>
    </row>
    <row r="40278" spans="1:6" x14ac:dyDescent="0.2">
      <c r="A40278" t="s">
        <v>97312</v>
      </c>
      <c r="B40278" t="s">
        <v>28174</v>
      </c>
      <c r="C40278">
        <v>-6.4994299999999996E-3</v>
      </c>
      <c r="D40278">
        <v>0.97447855000000005</v>
      </c>
      <c r="E40278">
        <v>-3.2460200000000002E-2</v>
      </c>
      <c r="F40278">
        <v>-5.07</v>
      </c>
    </row>
    <row r="40279" spans="1:6" x14ac:dyDescent="0.2">
      <c r="A40279" t="s">
        <v>8247</v>
      </c>
      <c r="B40279" t="s">
        <v>8248</v>
      </c>
      <c r="C40279">
        <v>0.17793611000000001</v>
      </c>
      <c r="D40279">
        <v>3.9792660000000001E-2</v>
      </c>
      <c r="E40279">
        <v>2.2242426000000002</v>
      </c>
      <c r="F40279">
        <v>-3.7290000000000001</v>
      </c>
    </row>
    <row r="40280" spans="1:6" x14ac:dyDescent="0.2">
      <c r="A40280" t="s">
        <v>35660</v>
      </c>
      <c r="B40280" t="s">
        <v>8248</v>
      </c>
      <c r="C40280">
        <v>0.30747235000000001</v>
      </c>
      <c r="D40280">
        <v>0.22272119000000001</v>
      </c>
      <c r="E40280">
        <v>1.2650342000000001</v>
      </c>
      <c r="F40280">
        <v>-4.5819999999999999</v>
      </c>
    </row>
    <row r="40281" spans="1:6" x14ac:dyDescent="0.2">
      <c r="A40281" t="s">
        <v>67956</v>
      </c>
      <c r="B40281" t="s">
        <v>8248</v>
      </c>
      <c r="C40281">
        <v>0.16287051</v>
      </c>
      <c r="D40281">
        <v>0.55767513000000002</v>
      </c>
      <c r="E40281">
        <v>0.59792849999999997</v>
      </c>
      <c r="F40281">
        <v>-4.9560000000000004</v>
      </c>
    </row>
    <row r="40282" spans="1:6" x14ac:dyDescent="0.2">
      <c r="A40282" t="s">
        <v>88188</v>
      </c>
      <c r="B40282" t="s">
        <v>8248</v>
      </c>
      <c r="C40282">
        <v>2.2739840000000001E-2</v>
      </c>
      <c r="D40282">
        <v>0.83509045999999998</v>
      </c>
      <c r="E40282">
        <v>0.2113582</v>
      </c>
      <c r="F40282">
        <v>-5.056</v>
      </c>
    </row>
    <row r="40283" spans="1:6" x14ac:dyDescent="0.2">
      <c r="A40283" t="s">
        <v>90599</v>
      </c>
      <c r="B40283" t="s">
        <v>8248</v>
      </c>
      <c r="C40283">
        <v>2.9178719999999998E-2</v>
      </c>
      <c r="D40283">
        <v>0.87267231000000001</v>
      </c>
      <c r="E40283">
        <v>0.16267100000000001</v>
      </c>
      <c r="F40283">
        <v>-5.0620000000000003</v>
      </c>
    </row>
    <row r="40284" spans="1:6" x14ac:dyDescent="0.2">
      <c r="A40284" t="s">
        <v>50843</v>
      </c>
      <c r="B40284" t="s">
        <v>50844</v>
      </c>
      <c r="C40284">
        <v>0.21845265</v>
      </c>
      <c r="D40284">
        <v>0.36415175999999999</v>
      </c>
      <c r="E40284">
        <v>0.93215269999999995</v>
      </c>
      <c r="F40284">
        <v>-4.798</v>
      </c>
    </row>
    <row r="40285" spans="1:6" x14ac:dyDescent="0.2">
      <c r="A40285" t="s">
        <v>96179</v>
      </c>
      <c r="B40285" t="s">
        <v>50844</v>
      </c>
      <c r="C40285">
        <v>1.065576E-2</v>
      </c>
      <c r="D40285">
        <v>0.95660184999999998</v>
      </c>
      <c r="E40285">
        <v>5.5216599999999998E-2</v>
      </c>
      <c r="F40285">
        <v>-5.069</v>
      </c>
    </row>
    <row r="40286" spans="1:6" x14ac:dyDescent="0.2">
      <c r="A40286" t="s">
        <v>98268</v>
      </c>
      <c r="B40286" t="s">
        <v>50844</v>
      </c>
      <c r="C40286">
        <v>3.5032100000000001E-3</v>
      </c>
      <c r="D40286">
        <v>0.98886366999999997</v>
      </c>
      <c r="E40286">
        <v>1.41619E-2</v>
      </c>
      <c r="F40286">
        <v>-5.07</v>
      </c>
    </row>
    <row r="40287" spans="1:6" x14ac:dyDescent="0.2">
      <c r="A40287" t="s">
        <v>71486</v>
      </c>
      <c r="B40287" t="s">
        <v>71487</v>
      </c>
      <c r="C40287">
        <v>0.21882177999999999</v>
      </c>
      <c r="D40287">
        <v>0.60318444000000004</v>
      </c>
      <c r="E40287">
        <v>0.52955680000000005</v>
      </c>
      <c r="F40287">
        <v>-4.9800000000000004</v>
      </c>
    </row>
    <row r="40288" spans="1:6" x14ac:dyDescent="0.2">
      <c r="A40288" t="s">
        <v>78349</v>
      </c>
      <c r="B40288" t="s">
        <v>71487</v>
      </c>
      <c r="C40288">
        <v>-6.7904759999999995E-2</v>
      </c>
      <c r="D40288">
        <v>0.69390602000000001</v>
      </c>
      <c r="E40288">
        <v>-0.40023769999999997</v>
      </c>
      <c r="F40288">
        <v>-5.0190000000000001</v>
      </c>
    </row>
    <row r="40289" spans="1:6" x14ac:dyDescent="0.2">
      <c r="A40289" t="s">
        <v>88733</v>
      </c>
      <c r="B40289" t="s">
        <v>71487</v>
      </c>
      <c r="C40289">
        <v>1.741854E-2</v>
      </c>
      <c r="D40289">
        <v>0.84358928</v>
      </c>
      <c r="E40289">
        <v>0.20030600000000001</v>
      </c>
      <c r="F40289">
        <v>-5.0570000000000004</v>
      </c>
    </row>
    <row r="40290" spans="1:6" x14ac:dyDescent="0.2">
      <c r="A40290" t="s">
        <v>72427</v>
      </c>
      <c r="B40290" t="s">
        <v>72428</v>
      </c>
      <c r="C40290">
        <v>-5.695335E-2</v>
      </c>
      <c r="D40290">
        <v>0.61596678999999999</v>
      </c>
      <c r="E40290">
        <v>-0.51082110000000003</v>
      </c>
      <c r="F40290">
        <v>-4.9859999999999998</v>
      </c>
    </row>
    <row r="40291" spans="1:6" x14ac:dyDescent="0.2">
      <c r="A40291" t="s">
        <v>96988</v>
      </c>
      <c r="B40291" t="s">
        <v>72428</v>
      </c>
      <c r="C40291">
        <v>-3.4285100000000001E-3</v>
      </c>
      <c r="D40291">
        <v>0.96954039999999997</v>
      </c>
      <c r="E40291">
        <v>-3.8744000000000001E-2</v>
      </c>
      <c r="F40291">
        <v>-5.07</v>
      </c>
    </row>
    <row r="40292" spans="1:6" x14ac:dyDescent="0.2">
      <c r="A40292" t="s">
        <v>79254</v>
      </c>
      <c r="B40292" t="s">
        <v>79255</v>
      </c>
      <c r="C40292">
        <v>-3.7158900000000002E-2</v>
      </c>
      <c r="D40292">
        <v>0.70798185000000002</v>
      </c>
      <c r="E40292">
        <v>-0.38084069999999998</v>
      </c>
      <c r="F40292">
        <v>-5.0229999999999997</v>
      </c>
    </row>
    <row r="40293" spans="1:6" x14ac:dyDescent="0.2">
      <c r="A40293" t="s">
        <v>95457</v>
      </c>
      <c r="B40293" t="s">
        <v>79255</v>
      </c>
      <c r="C40293">
        <v>5.67812E-3</v>
      </c>
      <c r="D40293">
        <v>0.94486007000000005</v>
      </c>
      <c r="E40293">
        <v>7.0179199999999997E-2</v>
      </c>
      <c r="F40293">
        <v>-5.069</v>
      </c>
    </row>
    <row r="40294" spans="1:6" x14ac:dyDescent="0.2">
      <c r="A40294" t="s">
        <v>1144</v>
      </c>
      <c r="B40294" t="s">
        <v>1145</v>
      </c>
      <c r="C40294">
        <v>0.28718548999999999</v>
      </c>
      <c r="D40294">
        <v>6.0941800000000003E-3</v>
      </c>
      <c r="E40294">
        <v>3.1250982999999999</v>
      </c>
      <c r="F40294">
        <v>-2.7839999999999998</v>
      </c>
    </row>
    <row r="40295" spans="1:6" x14ac:dyDescent="0.2">
      <c r="A40295" t="s">
        <v>65956</v>
      </c>
      <c r="B40295" t="s">
        <v>1145</v>
      </c>
      <c r="C40295">
        <v>-6.9792740000000006E-2</v>
      </c>
      <c r="D40295">
        <v>0.53217946999999999</v>
      </c>
      <c r="E40295">
        <v>-0.63751650000000004</v>
      </c>
      <c r="F40295">
        <v>-4.9400000000000004</v>
      </c>
    </row>
    <row r="40296" spans="1:6" x14ac:dyDescent="0.2">
      <c r="A40296" t="s">
        <v>4735</v>
      </c>
      <c r="B40296" t="s">
        <v>4736</v>
      </c>
      <c r="C40296">
        <v>0.26701330000000001</v>
      </c>
      <c r="D40296">
        <v>2.338088E-2</v>
      </c>
      <c r="E40296">
        <v>2.4878957000000002</v>
      </c>
      <c r="F40296">
        <v>-3.4590000000000001</v>
      </c>
    </row>
    <row r="40297" spans="1:6" x14ac:dyDescent="0.2">
      <c r="A40297" t="s">
        <v>6422</v>
      </c>
      <c r="B40297" t="s">
        <v>4736</v>
      </c>
      <c r="C40297">
        <v>-0.16928647999999999</v>
      </c>
      <c r="D40297">
        <v>3.122832E-2</v>
      </c>
      <c r="E40297">
        <v>-2.3455553999999998</v>
      </c>
      <c r="F40297">
        <v>-3.6059999999999999</v>
      </c>
    </row>
    <row r="40298" spans="1:6" x14ac:dyDescent="0.2">
      <c r="A40298" t="s">
        <v>22201</v>
      </c>
      <c r="B40298" t="s">
        <v>4736</v>
      </c>
      <c r="C40298">
        <v>0.25088589</v>
      </c>
      <c r="D40298">
        <v>0.11893624999999999</v>
      </c>
      <c r="E40298">
        <v>1.6410439000000001</v>
      </c>
      <c r="F40298">
        <v>-4.2809999999999997</v>
      </c>
    </row>
    <row r="40299" spans="1:6" x14ac:dyDescent="0.2">
      <c r="A40299" t="s">
        <v>42529</v>
      </c>
      <c r="B40299" t="s">
        <v>4736</v>
      </c>
      <c r="C40299">
        <v>-0.13688023999999999</v>
      </c>
      <c r="D40299">
        <v>0.282445</v>
      </c>
      <c r="E40299">
        <v>-1.1095797999999999</v>
      </c>
      <c r="F40299">
        <v>-4.6900000000000004</v>
      </c>
    </row>
    <row r="40300" spans="1:6" x14ac:dyDescent="0.2">
      <c r="A40300" t="s">
        <v>42583</v>
      </c>
      <c r="B40300" t="s">
        <v>4736</v>
      </c>
      <c r="C40300">
        <v>0.31094820000000001</v>
      </c>
      <c r="D40300">
        <v>0.28286749999999999</v>
      </c>
      <c r="E40300">
        <v>1.1085725</v>
      </c>
      <c r="F40300">
        <v>-4.6900000000000004</v>
      </c>
    </row>
    <row r="40301" spans="1:6" x14ac:dyDescent="0.2">
      <c r="A40301" t="s">
        <v>74379</v>
      </c>
      <c r="B40301" t="s">
        <v>4736</v>
      </c>
      <c r="C40301">
        <v>8.1076629999999997E-2</v>
      </c>
      <c r="D40301">
        <v>0.64225007999999995</v>
      </c>
      <c r="E40301">
        <v>0.47286679999999998</v>
      </c>
      <c r="F40301">
        <v>-4.9980000000000002</v>
      </c>
    </row>
    <row r="40302" spans="1:6" x14ac:dyDescent="0.2">
      <c r="A40302" t="s">
        <v>86015</v>
      </c>
      <c r="B40302" t="s">
        <v>4736</v>
      </c>
      <c r="C40302">
        <v>-6.1866530000000003E-2</v>
      </c>
      <c r="D40302">
        <v>0.80316262999999999</v>
      </c>
      <c r="E40302">
        <v>-0.25313550000000001</v>
      </c>
      <c r="F40302">
        <v>-5.0490000000000004</v>
      </c>
    </row>
    <row r="40303" spans="1:6" x14ac:dyDescent="0.2">
      <c r="A40303" t="s">
        <v>17888</v>
      </c>
      <c r="B40303" t="s">
        <v>17889</v>
      </c>
      <c r="C40303">
        <v>-0.16927782</v>
      </c>
      <c r="D40303">
        <v>9.2509499999999995E-2</v>
      </c>
      <c r="E40303">
        <v>-1.7813611</v>
      </c>
      <c r="F40303">
        <v>-4.157</v>
      </c>
    </row>
    <row r="40304" spans="1:6" x14ac:dyDescent="0.2">
      <c r="A40304" t="s">
        <v>55911</v>
      </c>
      <c r="B40304" t="s">
        <v>17889</v>
      </c>
      <c r="C40304">
        <v>-0.12830863000000001</v>
      </c>
      <c r="D40304">
        <v>0.41796332000000003</v>
      </c>
      <c r="E40304">
        <v>-0.82989299999999999</v>
      </c>
      <c r="F40304">
        <v>-4.8529999999999998</v>
      </c>
    </row>
    <row r="40305" spans="1:6" x14ac:dyDescent="0.2">
      <c r="A40305" t="s">
        <v>93932</v>
      </c>
      <c r="B40305" t="s">
        <v>17889</v>
      </c>
      <c r="C40305">
        <v>-1.195269E-2</v>
      </c>
      <c r="D40305">
        <v>0.92155231000000004</v>
      </c>
      <c r="E40305">
        <v>-9.99332E-2</v>
      </c>
      <c r="F40305">
        <v>-5.0670000000000002</v>
      </c>
    </row>
    <row r="40306" spans="1:6" x14ac:dyDescent="0.2">
      <c r="A40306" t="s">
        <v>12280</v>
      </c>
      <c r="B40306" t="s">
        <v>12281</v>
      </c>
      <c r="C40306">
        <v>0.58703612999999999</v>
      </c>
      <c r="D40306">
        <v>6.0388850000000001E-2</v>
      </c>
      <c r="E40306">
        <v>2.0098780999999999</v>
      </c>
      <c r="F40306">
        <v>-3.9409999999999998</v>
      </c>
    </row>
    <row r="40307" spans="1:6" x14ac:dyDescent="0.2">
      <c r="A40307" t="s">
        <v>16972</v>
      </c>
      <c r="B40307" t="s">
        <v>12281</v>
      </c>
      <c r="C40307">
        <v>0.80011904</v>
      </c>
      <c r="D40307">
        <v>8.7218080000000003E-2</v>
      </c>
      <c r="E40307">
        <v>1.8135882000000001</v>
      </c>
      <c r="F40307">
        <v>-4.1269999999999998</v>
      </c>
    </row>
    <row r="40308" spans="1:6" x14ac:dyDescent="0.2">
      <c r="A40308" t="s">
        <v>19957</v>
      </c>
      <c r="B40308" t="s">
        <v>12281</v>
      </c>
      <c r="C40308">
        <v>0.78861842999999998</v>
      </c>
      <c r="D40308">
        <v>0.10497764</v>
      </c>
      <c r="E40308">
        <v>1.7113567000000001</v>
      </c>
      <c r="F40308">
        <v>-4.22</v>
      </c>
    </row>
    <row r="40309" spans="1:6" x14ac:dyDescent="0.2">
      <c r="A40309" t="s">
        <v>22156</v>
      </c>
      <c r="B40309" t="s">
        <v>12281</v>
      </c>
      <c r="C40309">
        <v>0.73682667000000002</v>
      </c>
      <c r="D40309">
        <v>0.11869527000000001</v>
      </c>
      <c r="E40309">
        <v>1.6421962999999999</v>
      </c>
      <c r="F40309">
        <v>-4.28</v>
      </c>
    </row>
    <row r="40310" spans="1:6" x14ac:dyDescent="0.2">
      <c r="A40310" t="s">
        <v>22738</v>
      </c>
      <c r="B40310" t="s">
        <v>12281</v>
      </c>
      <c r="C40310">
        <v>0.66913564999999997</v>
      </c>
      <c r="D40310">
        <v>0.12255095000000001</v>
      </c>
      <c r="E40310">
        <v>1.6239927999999999</v>
      </c>
      <c r="F40310">
        <v>-4.2960000000000003</v>
      </c>
    </row>
    <row r="40311" spans="1:6" x14ac:dyDescent="0.2">
      <c r="A40311" t="s">
        <v>23569</v>
      </c>
      <c r="B40311" t="s">
        <v>12281</v>
      </c>
      <c r="C40311">
        <v>0.46236249000000001</v>
      </c>
      <c r="D40311">
        <v>0.12851503</v>
      </c>
      <c r="E40311">
        <v>1.5967716999999999</v>
      </c>
      <c r="F40311">
        <v>-4.32</v>
      </c>
    </row>
    <row r="40312" spans="1:6" x14ac:dyDescent="0.2">
      <c r="A40312" t="s">
        <v>29588</v>
      </c>
      <c r="B40312" t="s">
        <v>12281</v>
      </c>
      <c r="C40312">
        <v>0.43053359000000002</v>
      </c>
      <c r="D40312">
        <v>0.17335845</v>
      </c>
      <c r="E40312">
        <v>1.4203901999999999</v>
      </c>
      <c r="F40312">
        <v>-4.4649999999999999</v>
      </c>
    </row>
    <row r="40313" spans="1:6" x14ac:dyDescent="0.2">
      <c r="A40313" t="s">
        <v>31416</v>
      </c>
      <c r="B40313" t="s">
        <v>12281</v>
      </c>
      <c r="C40313">
        <v>0.14987455999999999</v>
      </c>
      <c r="D40313">
        <v>0.18685740000000001</v>
      </c>
      <c r="E40313">
        <v>1.3747125</v>
      </c>
      <c r="F40313">
        <v>-4.5</v>
      </c>
    </row>
    <row r="40314" spans="1:6" x14ac:dyDescent="0.2">
      <c r="A40314" t="s">
        <v>43133</v>
      </c>
      <c r="B40314" t="s">
        <v>12281</v>
      </c>
      <c r="C40314">
        <v>0.61238318000000003</v>
      </c>
      <c r="D40314">
        <v>0.28788862999999998</v>
      </c>
      <c r="E40314">
        <v>1.0966851</v>
      </c>
      <c r="F40314">
        <v>-4.6980000000000004</v>
      </c>
    </row>
    <row r="40315" spans="1:6" x14ac:dyDescent="0.2">
      <c r="A40315" t="s">
        <v>46452</v>
      </c>
      <c r="B40315" t="s">
        <v>12281</v>
      </c>
      <c r="C40315">
        <v>0.10180878</v>
      </c>
      <c r="D40315">
        <v>0.32003838000000001</v>
      </c>
      <c r="E40315">
        <v>1.0239488000000001</v>
      </c>
      <c r="F40315">
        <v>-4.7439999999999998</v>
      </c>
    </row>
    <row r="40316" spans="1:6" x14ac:dyDescent="0.2">
      <c r="A40316" t="s">
        <v>51834</v>
      </c>
      <c r="B40316" t="s">
        <v>12281</v>
      </c>
      <c r="C40316">
        <v>8.5559949999999996E-2</v>
      </c>
      <c r="D40316">
        <v>0.37423347000000001</v>
      </c>
      <c r="E40316">
        <v>0.91226280000000004</v>
      </c>
      <c r="F40316">
        <v>-4.8090000000000002</v>
      </c>
    </row>
    <row r="40317" spans="1:6" x14ac:dyDescent="0.2">
      <c r="A40317" t="s">
        <v>54900</v>
      </c>
      <c r="B40317" t="s">
        <v>12281</v>
      </c>
      <c r="C40317">
        <v>9.8829340000000002E-2</v>
      </c>
      <c r="D40317">
        <v>0.40682414</v>
      </c>
      <c r="E40317">
        <v>0.8503172</v>
      </c>
      <c r="F40317">
        <v>-4.8419999999999996</v>
      </c>
    </row>
    <row r="40318" spans="1:6" x14ac:dyDescent="0.2">
      <c r="A40318" t="s">
        <v>93641</v>
      </c>
      <c r="B40318" t="s">
        <v>12281</v>
      </c>
      <c r="C40318">
        <v>-9.5142400000000002E-3</v>
      </c>
      <c r="D40318">
        <v>0.91741689000000004</v>
      </c>
      <c r="E40318">
        <v>-0.1052213</v>
      </c>
      <c r="F40318">
        <v>-5.0670000000000002</v>
      </c>
    </row>
    <row r="40319" spans="1:6" x14ac:dyDescent="0.2">
      <c r="A40319" t="s">
        <v>98579</v>
      </c>
      <c r="B40319" t="s">
        <v>98580</v>
      </c>
      <c r="C40319">
        <v>-5.9535999999999996E-4</v>
      </c>
      <c r="D40319">
        <v>0.99377917000000004</v>
      </c>
      <c r="E40319">
        <v>-7.9108000000000008E-3</v>
      </c>
      <c r="F40319">
        <v>-5.07</v>
      </c>
    </row>
    <row r="40320" spans="1:6" x14ac:dyDescent="0.2">
      <c r="A40320" t="s">
        <v>35784</v>
      </c>
      <c r="B40320" t="s">
        <v>35785</v>
      </c>
      <c r="C40320">
        <v>0.15617453000000001</v>
      </c>
      <c r="D40320">
        <v>0.2237373</v>
      </c>
      <c r="E40320">
        <v>1.2621361</v>
      </c>
      <c r="F40320">
        <v>-4.5839999999999996</v>
      </c>
    </row>
    <row r="40321" spans="1:6" x14ac:dyDescent="0.2">
      <c r="A40321" t="s">
        <v>41503</v>
      </c>
      <c r="B40321" t="s">
        <v>35785</v>
      </c>
      <c r="C40321">
        <v>0.15119832999999999</v>
      </c>
      <c r="D40321">
        <v>0.27286262999999999</v>
      </c>
      <c r="E40321">
        <v>1.1327318</v>
      </c>
      <c r="F40321">
        <v>-4.6740000000000004</v>
      </c>
    </row>
    <row r="40322" spans="1:6" x14ac:dyDescent="0.2">
      <c r="A40322" t="s">
        <v>61059</v>
      </c>
      <c r="B40322" t="s">
        <v>35785</v>
      </c>
      <c r="C40322">
        <v>-5.4934740000000003E-2</v>
      </c>
      <c r="D40322">
        <v>0.47658355000000002</v>
      </c>
      <c r="E40322">
        <v>-0.7276975</v>
      </c>
      <c r="F40322">
        <v>-4.9020000000000001</v>
      </c>
    </row>
    <row r="40323" spans="1:6" x14ac:dyDescent="0.2">
      <c r="A40323" t="s">
        <v>67895</v>
      </c>
      <c r="B40323" t="s">
        <v>35785</v>
      </c>
      <c r="C40323">
        <v>9.3249020000000002E-2</v>
      </c>
      <c r="D40323">
        <v>0.55694241</v>
      </c>
      <c r="E40323">
        <v>0.59905240000000004</v>
      </c>
      <c r="F40323">
        <v>-4.9550000000000001</v>
      </c>
    </row>
    <row r="40324" spans="1:6" x14ac:dyDescent="0.2">
      <c r="A40324" t="s">
        <v>32977</v>
      </c>
      <c r="B40324" t="s">
        <v>32978</v>
      </c>
      <c r="C40324">
        <v>0.10919689</v>
      </c>
      <c r="D40324">
        <v>0.20002275</v>
      </c>
      <c r="E40324">
        <v>1.3326532</v>
      </c>
      <c r="F40324">
        <v>-4.532</v>
      </c>
    </row>
    <row r="40325" spans="1:6" x14ac:dyDescent="0.2">
      <c r="A40325" t="s">
        <v>89198</v>
      </c>
      <c r="B40325" t="s">
        <v>32978</v>
      </c>
      <c r="C40325">
        <v>1.942309E-2</v>
      </c>
      <c r="D40325">
        <v>0.85084872</v>
      </c>
      <c r="E40325">
        <v>0.190886</v>
      </c>
      <c r="F40325">
        <v>-5.0579999999999998</v>
      </c>
    </row>
    <row r="40326" spans="1:6" x14ac:dyDescent="0.2">
      <c r="A40326" t="s">
        <v>35665</v>
      </c>
      <c r="B40326" t="s">
        <v>35666</v>
      </c>
      <c r="C40326">
        <v>-0.15416716999999999</v>
      </c>
      <c r="D40326">
        <v>0.22276651</v>
      </c>
      <c r="E40326">
        <v>-1.2649048000000001</v>
      </c>
      <c r="F40326">
        <v>-4.5819999999999999</v>
      </c>
    </row>
    <row r="40327" spans="1:6" x14ac:dyDescent="0.2">
      <c r="A40327" t="s">
        <v>95379</v>
      </c>
      <c r="B40327" t="s">
        <v>95380</v>
      </c>
      <c r="C40327">
        <v>-7.47074E-3</v>
      </c>
      <c r="D40327">
        <v>0.94311449000000003</v>
      </c>
      <c r="E40327">
        <v>-7.2404999999999997E-2</v>
      </c>
      <c r="F40327">
        <v>-5.0679999999999996</v>
      </c>
    </row>
    <row r="40328" spans="1:6" x14ac:dyDescent="0.2">
      <c r="A40328" t="s">
        <v>47927</v>
      </c>
      <c r="B40328" t="s">
        <v>47928</v>
      </c>
      <c r="C40328">
        <v>9.78855E-2</v>
      </c>
      <c r="D40328">
        <v>0.33427820000000003</v>
      </c>
      <c r="E40328">
        <v>0.99340050000000002</v>
      </c>
      <c r="F40328">
        <v>-4.7619999999999996</v>
      </c>
    </row>
    <row r="40329" spans="1:6" x14ac:dyDescent="0.2">
      <c r="A40329" t="s">
        <v>96480</v>
      </c>
      <c r="B40329" t="s">
        <v>96481</v>
      </c>
      <c r="C40329">
        <v>5.7527100000000003E-3</v>
      </c>
      <c r="D40329">
        <v>0.96127079000000004</v>
      </c>
      <c r="E40329">
        <v>4.9270799999999997E-2</v>
      </c>
      <c r="F40329">
        <v>-5.069</v>
      </c>
    </row>
    <row r="40330" spans="1:6" x14ac:dyDescent="0.2">
      <c r="A40330" t="s">
        <v>18693</v>
      </c>
      <c r="B40330" t="s">
        <v>18694</v>
      </c>
      <c r="C40330">
        <v>0.24376608</v>
      </c>
      <c r="D40330">
        <v>9.7303749999999994E-2</v>
      </c>
      <c r="E40330">
        <v>1.7535246</v>
      </c>
      <c r="F40330">
        <v>-4.1820000000000004</v>
      </c>
    </row>
    <row r="40331" spans="1:6" x14ac:dyDescent="0.2">
      <c r="A40331" t="s">
        <v>36025</v>
      </c>
      <c r="B40331" t="s">
        <v>36026</v>
      </c>
      <c r="C40331">
        <v>0.13515748999999999</v>
      </c>
      <c r="D40331">
        <v>0.22552162000000001</v>
      </c>
      <c r="E40331">
        <v>1.2570714999999999</v>
      </c>
      <c r="F40331">
        <v>-4.5880000000000001</v>
      </c>
    </row>
    <row r="40332" spans="1:6" x14ac:dyDescent="0.2">
      <c r="A40332" t="s">
        <v>70026</v>
      </c>
      <c r="B40332" t="s">
        <v>36026</v>
      </c>
      <c r="C40332">
        <v>0.15874411999999999</v>
      </c>
      <c r="D40332">
        <v>0.58459028999999996</v>
      </c>
      <c r="E40332">
        <v>0.55716330000000003</v>
      </c>
      <c r="F40332">
        <v>-4.9710000000000001</v>
      </c>
    </row>
    <row r="40333" spans="1:6" x14ac:dyDescent="0.2">
      <c r="A40333" t="s">
        <v>25140</v>
      </c>
      <c r="B40333" t="s">
        <v>25141</v>
      </c>
      <c r="C40333">
        <v>-0.45703060000000001</v>
      </c>
      <c r="D40333">
        <v>0.13957267000000001</v>
      </c>
      <c r="E40333">
        <v>-1.5490096</v>
      </c>
      <c r="F40333">
        <v>-4.3600000000000003</v>
      </c>
    </row>
    <row r="40334" spans="1:6" x14ac:dyDescent="0.2">
      <c r="A40334" t="s">
        <v>25956</v>
      </c>
      <c r="B40334" t="s">
        <v>25141</v>
      </c>
      <c r="C40334">
        <v>-0.42032886000000003</v>
      </c>
      <c r="D40334">
        <v>0.14561534000000001</v>
      </c>
      <c r="E40334">
        <v>-1.5242369</v>
      </c>
      <c r="F40334">
        <v>-4.3810000000000002</v>
      </c>
    </row>
    <row r="40335" spans="1:6" x14ac:dyDescent="0.2">
      <c r="A40335" t="s">
        <v>76038</v>
      </c>
      <c r="B40335" t="s">
        <v>25141</v>
      </c>
      <c r="C40335">
        <v>-0.15184268000000001</v>
      </c>
      <c r="D40335">
        <v>0.66305205</v>
      </c>
      <c r="E40335">
        <v>-0.44332700000000003</v>
      </c>
      <c r="F40335">
        <v>-5.0069999999999997</v>
      </c>
    </row>
    <row r="40336" spans="1:6" x14ac:dyDescent="0.2">
      <c r="A40336" t="s">
        <v>77803</v>
      </c>
      <c r="B40336" t="s">
        <v>25141</v>
      </c>
      <c r="C40336">
        <v>-4.7801789999999997E-2</v>
      </c>
      <c r="D40336">
        <v>0.68651273999999995</v>
      </c>
      <c r="E40336">
        <v>-0.41048899999999999</v>
      </c>
      <c r="F40336">
        <v>-5.016</v>
      </c>
    </row>
    <row r="40337" spans="1:6" x14ac:dyDescent="0.2">
      <c r="A40337" t="s">
        <v>93901</v>
      </c>
      <c r="B40337" t="s">
        <v>25141</v>
      </c>
      <c r="C40337">
        <v>8.3224300000000005E-3</v>
      </c>
      <c r="D40337">
        <v>0.92104693000000004</v>
      </c>
      <c r="E40337">
        <v>0.1005793</v>
      </c>
      <c r="F40337">
        <v>-5.0670000000000002</v>
      </c>
    </row>
    <row r="40338" spans="1:6" x14ac:dyDescent="0.2">
      <c r="A40338" t="s">
        <v>94969</v>
      </c>
      <c r="B40338" t="s">
        <v>94970</v>
      </c>
      <c r="C40338">
        <v>-1.147461E-2</v>
      </c>
      <c r="D40338">
        <v>0.93768563999999999</v>
      </c>
      <c r="E40338">
        <v>-7.93296E-2</v>
      </c>
      <c r="F40338">
        <v>-5.0679999999999996</v>
      </c>
    </row>
    <row r="40339" spans="1:6" x14ac:dyDescent="0.2">
      <c r="A40339" t="s">
        <v>89027</v>
      </c>
      <c r="B40339" t="s">
        <v>89028</v>
      </c>
      <c r="C40339">
        <v>-2.5808979999999999E-2</v>
      </c>
      <c r="D40339">
        <v>0.84802054999999998</v>
      </c>
      <c r="E40339">
        <v>-0.1945538</v>
      </c>
      <c r="F40339">
        <v>-5.0579999999999998</v>
      </c>
    </row>
    <row r="40340" spans="1:6" x14ac:dyDescent="0.2">
      <c r="A40340" t="s">
        <v>83100</v>
      </c>
      <c r="B40340" t="s">
        <v>83101</v>
      </c>
      <c r="C40340">
        <v>-2.76777E-2</v>
      </c>
      <c r="D40340">
        <v>0.7602582</v>
      </c>
      <c r="E40340">
        <v>-0.31003380000000003</v>
      </c>
      <c r="F40340">
        <v>-5.0389999999999997</v>
      </c>
    </row>
    <row r="40341" spans="1:6" x14ac:dyDescent="0.2">
      <c r="A40341" t="s">
        <v>20534</v>
      </c>
      <c r="B40341" t="s">
        <v>20535</v>
      </c>
      <c r="C40341">
        <v>-0.14465417999999999</v>
      </c>
      <c r="D40341">
        <v>0.10891927999999999</v>
      </c>
      <c r="E40341">
        <v>-1.6907247000000001</v>
      </c>
      <c r="F40341">
        <v>-4.2380000000000004</v>
      </c>
    </row>
    <row r="40342" spans="1:6" x14ac:dyDescent="0.2">
      <c r="A40342" t="s">
        <v>53239</v>
      </c>
      <c r="B40342" t="s">
        <v>20535</v>
      </c>
      <c r="C40342">
        <v>6.9922680000000001E-2</v>
      </c>
      <c r="D40342">
        <v>0.38931492000000001</v>
      </c>
      <c r="E40342">
        <v>0.88317089999999998</v>
      </c>
      <c r="F40342">
        <v>-4.8250000000000002</v>
      </c>
    </row>
    <row r="40343" spans="1:6" x14ac:dyDescent="0.2">
      <c r="A40343" t="s">
        <v>66132</v>
      </c>
      <c r="B40343" t="s">
        <v>20535</v>
      </c>
      <c r="C40343">
        <v>-5.1729450000000003E-2</v>
      </c>
      <c r="D40343">
        <v>0.53416978999999998</v>
      </c>
      <c r="E40343">
        <v>-0.63438950000000005</v>
      </c>
      <c r="F40343">
        <v>-4.9420000000000002</v>
      </c>
    </row>
    <row r="40344" spans="1:6" x14ac:dyDescent="0.2">
      <c r="A40344" t="s">
        <v>91376</v>
      </c>
      <c r="B40344" t="s">
        <v>20535</v>
      </c>
      <c r="C40344">
        <v>-1.035287E-2</v>
      </c>
      <c r="D40344">
        <v>0.88337385999999996</v>
      </c>
      <c r="E40344">
        <v>-0.14888660000000001</v>
      </c>
      <c r="F40344">
        <v>-5.0629999999999997</v>
      </c>
    </row>
    <row r="40345" spans="1:6" x14ac:dyDescent="0.2">
      <c r="A40345" t="s">
        <v>59670</v>
      </c>
      <c r="B40345" t="s">
        <v>59671</v>
      </c>
      <c r="C40345">
        <v>-8.014665E-2</v>
      </c>
      <c r="D40345">
        <v>0.46019041999999999</v>
      </c>
      <c r="E40345">
        <v>-0.75545709999999999</v>
      </c>
      <c r="F40345">
        <v>-4.8890000000000002</v>
      </c>
    </row>
    <row r="40346" spans="1:6" x14ac:dyDescent="0.2">
      <c r="A40346" t="s">
        <v>76278</v>
      </c>
      <c r="B40346" t="s">
        <v>76279</v>
      </c>
      <c r="C40346">
        <v>3.3679430000000003E-2</v>
      </c>
      <c r="D40346">
        <v>0.66525531000000004</v>
      </c>
      <c r="E40346">
        <v>0.44022230000000001</v>
      </c>
      <c r="F40346">
        <v>-5.008</v>
      </c>
    </row>
    <row r="40347" spans="1:6" x14ac:dyDescent="0.2">
      <c r="A40347" t="s">
        <v>81565</v>
      </c>
      <c r="B40347" t="s">
        <v>76279</v>
      </c>
      <c r="C40347">
        <v>3.8547449999999997E-2</v>
      </c>
      <c r="D40347">
        <v>0.73922056000000003</v>
      </c>
      <c r="E40347">
        <v>0.3383118</v>
      </c>
      <c r="F40347">
        <v>-5.0330000000000004</v>
      </c>
    </row>
    <row r="40348" spans="1:6" x14ac:dyDescent="0.2">
      <c r="A40348" t="s">
        <v>57628</v>
      </c>
      <c r="B40348" t="s">
        <v>57629</v>
      </c>
      <c r="C40348">
        <v>8.6651119999999998E-2</v>
      </c>
      <c r="D40348">
        <v>0.43690592</v>
      </c>
      <c r="E40348">
        <v>0.79594569999999998</v>
      </c>
      <c r="F40348">
        <v>-4.87</v>
      </c>
    </row>
    <row r="40349" spans="1:6" x14ac:dyDescent="0.2">
      <c r="A40349" t="s">
        <v>20853</v>
      </c>
      <c r="B40349" t="s">
        <v>20854</v>
      </c>
      <c r="C40349">
        <v>0.33875044999999998</v>
      </c>
      <c r="D40349">
        <v>0.11088663</v>
      </c>
      <c r="E40349">
        <v>1.6806665000000001</v>
      </c>
      <c r="F40349">
        <v>-4.2469999999999999</v>
      </c>
    </row>
    <row r="40350" spans="1:6" x14ac:dyDescent="0.2">
      <c r="A40350" t="s">
        <v>34772</v>
      </c>
      <c r="B40350" t="s">
        <v>20854</v>
      </c>
      <c r="C40350">
        <v>0.51145626</v>
      </c>
      <c r="D40350">
        <v>0.21543034999999999</v>
      </c>
      <c r="E40350">
        <v>1.286138</v>
      </c>
      <c r="F40350">
        <v>-4.5670000000000002</v>
      </c>
    </row>
    <row r="40351" spans="1:6" x14ac:dyDescent="0.2">
      <c r="A40351" t="s">
        <v>45559</v>
      </c>
      <c r="B40351" t="s">
        <v>20854</v>
      </c>
      <c r="C40351">
        <v>-9.8804039999999996E-2</v>
      </c>
      <c r="D40351">
        <v>0.31112413999999999</v>
      </c>
      <c r="E40351">
        <v>-1.0435673000000001</v>
      </c>
      <c r="F40351">
        <v>-4.7320000000000002</v>
      </c>
    </row>
    <row r="40352" spans="1:6" x14ac:dyDescent="0.2">
      <c r="A40352" t="s">
        <v>28722</v>
      </c>
      <c r="B40352" t="s">
        <v>28723</v>
      </c>
      <c r="C40352">
        <v>-0.14903321999999999</v>
      </c>
      <c r="D40352">
        <v>0.16652594000000001</v>
      </c>
      <c r="E40352">
        <v>-1.4446211</v>
      </c>
      <c r="F40352">
        <v>-4.4450000000000003</v>
      </c>
    </row>
    <row r="40353" spans="1:6" x14ac:dyDescent="0.2">
      <c r="A40353" t="s">
        <v>72633</v>
      </c>
      <c r="B40353" t="s">
        <v>28723</v>
      </c>
      <c r="C40353">
        <v>4.7579129999999997E-2</v>
      </c>
      <c r="D40353">
        <v>0.61878730999999998</v>
      </c>
      <c r="E40353">
        <v>0.50671219999999995</v>
      </c>
      <c r="F40353">
        <v>-4.9880000000000004</v>
      </c>
    </row>
    <row r="40354" spans="1:6" x14ac:dyDescent="0.2">
      <c r="A40354" t="s">
        <v>49697</v>
      </c>
      <c r="B40354" t="s">
        <v>49698</v>
      </c>
      <c r="C40354">
        <v>0.10355837</v>
      </c>
      <c r="D40354">
        <v>0.35209457</v>
      </c>
      <c r="E40354">
        <v>0.95643889999999998</v>
      </c>
      <c r="F40354">
        <v>-4.7839999999999998</v>
      </c>
    </row>
    <row r="40355" spans="1:6" x14ac:dyDescent="0.2">
      <c r="A40355" t="s">
        <v>67149</v>
      </c>
      <c r="B40355" t="s">
        <v>49698</v>
      </c>
      <c r="C40355">
        <v>0.12275359</v>
      </c>
      <c r="D40355">
        <v>0.54693298999999995</v>
      </c>
      <c r="E40355">
        <v>0.61448639999999999</v>
      </c>
      <c r="F40355">
        <v>-4.9489999999999998</v>
      </c>
    </row>
    <row r="40356" spans="1:6" x14ac:dyDescent="0.2">
      <c r="A40356" t="s">
        <v>53089</v>
      </c>
      <c r="B40356" t="s">
        <v>53090</v>
      </c>
      <c r="C40356">
        <v>5.7206199999999999E-2</v>
      </c>
      <c r="D40356">
        <v>0.38780056000000002</v>
      </c>
      <c r="E40356">
        <v>0.88605769999999995</v>
      </c>
      <c r="F40356">
        <v>-4.8230000000000004</v>
      </c>
    </row>
    <row r="40357" spans="1:6" x14ac:dyDescent="0.2">
      <c r="A40357" t="s">
        <v>68560</v>
      </c>
      <c r="B40357" t="s">
        <v>53090</v>
      </c>
      <c r="C40357">
        <v>4.7089609999999997E-2</v>
      </c>
      <c r="D40357">
        <v>0.56593947</v>
      </c>
      <c r="E40357">
        <v>0.58530470000000001</v>
      </c>
      <c r="F40357">
        <v>-4.9610000000000003</v>
      </c>
    </row>
    <row r="40358" spans="1:6" x14ac:dyDescent="0.2">
      <c r="A40358" t="s">
        <v>74735</v>
      </c>
      <c r="B40358" t="s">
        <v>53090</v>
      </c>
      <c r="C40358">
        <v>3.5626199999999997E-2</v>
      </c>
      <c r="D40358">
        <v>0.64636596000000002</v>
      </c>
      <c r="E40358">
        <v>0.46698859999999998</v>
      </c>
      <c r="F40358">
        <v>-5</v>
      </c>
    </row>
    <row r="40359" spans="1:6" x14ac:dyDescent="0.2">
      <c r="A40359" t="s">
        <v>10356</v>
      </c>
      <c r="B40359" t="s">
        <v>10357</v>
      </c>
      <c r="C40359">
        <v>0.17802137000000001</v>
      </c>
      <c r="D40359">
        <v>5.049903E-2</v>
      </c>
      <c r="E40359">
        <v>2.1027497999999998</v>
      </c>
      <c r="F40359">
        <v>-3.851</v>
      </c>
    </row>
    <row r="40360" spans="1:6" x14ac:dyDescent="0.2">
      <c r="A40360" t="s">
        <v>87677</v>
      </c>
      <c r="B40360" t="s">
        <v>10357</v>
      </c>
      <c r="C40360">
        <v>-2.0178140000000001E-2</v>
      </c>
      <c r="D40360">
        <v>0.82804144000000002</v>
      </c>
      <c r="E40360">
        <v>-0.22054570000000001</v>
      </c>
      <c r="F40360">
        <v>-5.0540000000000003</v>
      </c>
    </row>
    <row r="40361" spans="1:6" x14ac:dyDescent="0.2">
      <c r="A40361" t="s">
        <v>95934</v>
      </c>
      <c r="B40361" t="s">
        <v>10357</v>
      </c>
      <c r="C40361">
        <v>-4.7779500000000004E-3</v>
      </c>
      <c r="D40361">
        <v>0.95258248000000001</v>
      </c>
      <c r="E40361">
        <v>-6.0336899999999999E-2</v>
      </c>
      <c r="F40361">
        <v>-5.069</v>
      </c>
    </row>
    <row r="40362" spans="1:6" x14ac:dyDescent="0.2">
      <c r="A40362" t="s">
        <v>8130</v>
      </c>
      <c r="B40362" t="s">
        <v>8131</v>
      </c>
      <c r="C40362">
        <v>-0.27363320000000002</v>
      </c>
      <c r="D40362">
        <v>3.9274570000000002E-2</v>
      </c>
      <c r="E40362">
        <v>-2.2308576000000002</v>
      </c>
      <c r="F40362">
        <v>-3.7229999999999999</v>
      </c>
    </row>
    <row r="40363" spans="1:6" x14ac:dyDescent="0.2">
      <c r="A40363" t="s">
        <v>30821</v>
      </c>
      <c r="B40363" t="s">
        <v>8131</v>
      </c>
      <c r="C40363">
        <v>-0.17097623000000001</v>
      </c>
      <c r="D40363">
        <v>0.18244087</v>
      </c>
      <c r="E40363">
        <v>-1.3893548</v>
      </c>
      <c r="F40363">
        <v>-4.4889999999999999</v>
      </c>
    </row>
    <row r="40364" spans="1:6" x14ac:dyDescent="0.2">
      <c r="A40364" t="s">
        <v>95938</v>
      </c>
      <c r="B40364" t="s">
        <v>95939</v>
      </c>
      <c r="C40364">
        <v>-6.3997899999999998E-3</v>
      </c>
      <c r="D40364">
        <v>0.95265217999999996</v>
      </c>
      <c r="E40364">
        <v>-6.0248099999999999E-2</v>
      </c>
      <c r="F40364">
        <v>-5.069</v>
      </c>
    </row>
    <row r="40365" spans="1:6" x14ac:dyDescent="0.2">
      <c r="A40365" t="s">
        <v>63806</v>
      </c>
      <c r="B40365" t="s">
        <v>63807</v>
      </c>
      <c r="C40365">
        <v>-9.2945700000000006E-2</v>
      </c>
      <c r="D40365">
        <v>0.50701465000000001</v>
      </c>
      <c r="E40365">
        <v>-0.67763070000000003</v>
      </c>
      <c r="F40365">
        <v>-4.9240000000000004</v>
      </c>
    </row>
    <row r="40366" spans="1:6" x14ac:dyDescent="0.2">
      <c r="A40366" t="s">
        <v>61143</v>
      </c>
      <c r="B40366" t="s">
        <v>61144</v>
      </c>
      <c r="C40366">
        <v>6.7934069999999999E-2</v>
      </c>
      <c r="D40366">
        <v>0.47733552000000001</v>
      </c>
      <c r="E40366">
        <v>0.72643800000000003</v>
      </c>
      <c r="F40366">
        <v>-4.9029999999999996</v>
      </c>
    </row>
    <row r="40367" spans="1:6" x14ac:dyDescent="0.2">
      <c r="A40367" t="s">
        <v>97487</v>
      </c>
      <c r="B40367" t="s">
        <v>61144</v>
      </c>
      <c r="C40367">
        <v>2.8808100000000001E-3</v>
      </c>
      <c r="D40367">
        <v>0.97680453</v>
      </c>
      <c r="E40367">
        <v>2.95009E-2</v>
      </c>
      <c r="F40367">
        <v>-5.07</v>
      </c>
    </row>
    <row r="40368" spans="1:6" x14ac:dyDescent="0.2">
      <c r="A40368" t="s">
        <v>49497</v>
      </c>
      <c r="B40368" t="s">
        <v>49498</v>
      </c>
      <c r="C40368">
        <v>8.0246170000000006E-2</v>
      </c>
      <c r="D40368">
        <v>0.35010001000000002</v>
      </c>
      <c r="E40368">
        <v>0.96051129999999996</v>
      </c>
      <c r="F40368">
        <v>-4.782</v>
      </c>
    </row>
    <row r="40369" spans="1:6" x14ac:dyDescent="0.2">
      <c r="A40369" t="s">
        <v>89393</v>
      </c>
      <c r="B40369" t="s">
        <v>49498</v>
      </c>
      <c r="C40369">
        <v>1.9869999999999999E-2</v>
      </c>
      <c r="D40369">
        <v>0.85379817000000002</v>
      </c>
      <c r="E40369">
        <v>0.18706390000000001</v>
      </c>
      <c r="F40369">
        <v>-5.0590000000000002</v>
      </c>
    </row>
    <row r="40370" spans="1:6" x14ac:dyDescent="0.2">
      <c r="A40370" t="s">
        <v>42176</v>
      </c>
      <c r="B40370" t="s">
        <v>42177</v>
      </c>
      <c r="C40370">
        <v>-0.46117190000000002</v>
      </c>
      <c r="D40370">
        <v>0.27890469000000001</v>
      </c>
      <c r="E40370">
        <v>-1.1180648</v>
      </c>
      <c r="F40370">
        <v>-4.6840000000000002</v>
      </c>
    </row>
    <row r="40371" spans="1:6" x14ac:dyDescent="0.2">
      <c r="A40371" t="s">
        <v>51166</v>
      </c>
      <c r="B40371" t="s">
        <v>42177</v>
      </c>
      <c r="C40371">
        <v>-0.32725661</v>
      </c>
      <c r="D40371">
        <v>0.36741870999999998</v>
      </c>
      <c r="E40371">
        <v>-0.92566700000000002</v>
      </c>
      <c r="F40371">
        <v>-4.8010000000000002</v>
      </c>
    </row>
    <row r="40372" spans="1:6" x14ac:dyDescent="0.2">
      <c r="A40372" t="s">
        <v>86012</v>
      </c>
      <c r="B40372" t="s">
        <v>42177</v>
      </c>
      <c r="C40372">
        <v>5.0012529999999999E-2</v>
      </c>
      <c r="D40372">
        <v>0.80307247000000004</v>
      </c>
      <c r="E40372">
        <v>0.25325409999999998</v>
      </c>
      <c r="F40372">
        <v>-5.0490000000000004</v>
      </c>
    </row>
    <row r="40373" spans="1:6" x14ac:dyDescent="0.2">
      <c r="A40373" t="s">
        <v>87648</v>
      </c>
      <c r="B40373" t="s">
        <v>42177</v>
      </c>
      <c r="C40373">
        <v>3.9136789999999998E-2</v>
      </c>
      <c r="D40373">
        <v>0.82749214000000004</v>
      </c>
      <c r="E40373">
        <v>0.2212625</v>
      </c>
      <c r="F40373">
        <v>-5.0540000000000003</v>
      </c>
    </row>
    <row r="40374" spans="1:6" x14ac:dyDescent="0.2">
      <c r="A40374" t="s">
        <v>92727</v>
      </c>
      <c r="B40374" t="s">
        <v>42177</v>
      </c>
      <c r="C40374">
        <v>2.5638419999999999E-2</v>
      </c>
      <c r="D40374">
        <v>0.90334481</v>
      </c>
      <c r="E40374">
        <v>0.12324019999999999</v>
      </c>
      <c r="F40374">
        <v>-5.0650000000000004</v>
      </c>
    </row>
    <row r="40375" spans="1:6" x14ac:dyDescent="0.2">
      <c r="A40375" t="s">
        <v>95743</v>
      </c>
      <c r="B40375" t="s">
        <v>42177</v>
      </c>
      <c r="C40375">
        <v>1.1870439999999999E-2</v>
      </c>
      <c r="D40375">
        <v>0.94958706000000004</v>
      </c>
      <c r="E40375">
        <v>6.4153799999999997E-2</v>
      </c>
      <c r="F40375">
        <v>-5.069</v>
      </c>
    </row>
    <row r="40376" spans="1:6" x14ac:dyDescent="0.2">
      <c r="A40376" t="s">
        <v>93704</v>
      </c>
      <c r="B40376" t="s">
        <v>93705</v>
      </c>
      <c r="C40376">
        <v>-8.4852999999999994E-3</v>
      </c>
      <c r="D40376">
        <v>0.91833657999999996</v>
      </c>
      <c r="E40376">
        <v>-0.104045</v>
      </c>
      <c r="F40376">
        <v>-5.0670000000000002</v>
      </c>
    </row>
    <row r="40377" spans="1:6" x14ac:dyDescent="0.2">
      <c r="A40377" t="s">
        <v>28075</v>
      </c>
      <c r="B40377" t="s">
        <v>28076</v>
      </c>
      <c r="C40377">
        <v>0.19245675000000001</v>
      </c>
      <c r="D40377">
        <v>0.16185452</v>
      </c>
      <c r="E40377">
        <v>1.4616602999999999</v>
      </c>
      <c r="F40377">
        <v>-4.4320000000000004</v>
      </c>
    </row>
    <row r="40378" spans="1:6" x14ac:dyDescent="0.2">
      <c r="A40378" t="s">
        <v>57279</v>
      </c>
      <c r="B40378" t="s">
        <v>28076</v>
      </c>
      <c r="C40378">
        <v>0.18363713000000001</v>
      </c>
      <c r="D40378">
        <v>0.43332658000000002</v>
      </c>
      <c r="E40378">
        <v>0.8022878</v>
      </c>
      <c r="F40378">
        <v>-4.867</v>
      </c>
    </row>
    <row r="40379" spans="1:6" x14ac:dyDescent="0.2">
      <c r="A40379" t="s">
        <v>60066</v>
      </c>
      <c r="B40379" t="s">
        <v>28076</v>
      </c>
      <c r="C40379">
        <v>0.16578435</v>
      </c>
      <c r="D40379">
        <v>0.46483131</v>
      </c>
      <c r="E40379">
        <v>0.74753860000000005</v>
      </c>
      <c r="F40379">
        <v>-4.8929999999999998</v>
      </c>
    </row>
    <row r="40380" spans="1:6" x14ac:dyDescent="0.2">
      <c r="A40380" t="s">
        <v>89135</v>
      </c>
      <c r="B40380" t="s">
        <v>28076</v>
      </c>
      <c r="C40380">
        <v>1.7882200000000001E-2</v>
      </c>
      <c r="D40380">
        <v>0.85004022000000001</v>
      </c>
      <c r="E40380">
        <v>0.1919343</v>
      </c>
      <c r="F40380">
        <v>-5.0579999999999998</v>
      </c>
    </row>
    <row r="40381" spans="1:6" x14ac:dyDescent="0.2">
      <c r="A40381" t="s">
        <v>7673</v>
      </c>
      <c r="B40381" t="s">
        <v>7674</v>
      </c>
      <c r="C40381">
        <v>0.18904523000000001</v>
      </c>
      <c r="D40381">
        <v>3.705315E-2</v>
      </c>
      <c r="E40381">
        <v>2.2601675999999999</v>
      </c>
      <c r="F40381">
        <v>-3.6930000000000001</v>
      </c>
    </row>
    <row r="40382" spans="1:6" x14ac:dyDescent="0.2">
      <c r="A40382" t="s">
        <v>55296</v>
      </c>
      <c r="B40382" t="s">
        <v>7674</v>
      </c>
      <c r="C40382">
        <v>-5.9726849999999998E-2</v>
      </c>
      <c r="D40382">
        <v>0.41119580999999999</v>
      </c>
      <c r="E40382">
        <v>-0.84225899999999998</v>
      </c>
      <c r="F40382">
        <v>-4.8460000000000001</v>
      </c>
    </row>
    <row r="40383" spans="1:6" x14ac:dyDescent="0.2">
      <c r="A40383" t="s">
        <v>73200</v>
      </c>
      <c r="B40383" t="s">
        <v>7674</v>
      </c>
      <c r="C40383">
        <v>5.9052010000000002E-2</v>
      </c>
      <c r="D40383">
        <v>0.62651573999999999</v>
      </c>
      <c r="E40383">
        <v>0.49549880000000002</v>
      </c>
      <c r="F40383">
        <v>-4.9909999999999997</v>
      </c>
    </row>
    <row r="40384" spans="1:6" x14ac:dyDescent="0.2">
      <c r="A40384" t="s">
        <v>80294</v>
      </c>
      <c r="B40384" t="s">
        <v>80295</v>
      </c>
      <c r="C40384">
        <v>-2.7761999999999998E-2</v>
      </c>
      <c r="D40384">
        <v>0.72182373</v>
      </c>
      <c r="E40384">
        <v>-0.3619116</v>
      </c>
      <c r="F40384">
        <v>-5.0279999999999996</v>
      </c>
    </row>
    <row r="40385" spans="1:6" x14ac:dyDescent="0.2">
      <c r="A40385" t="s">
        <v>28698</v>
      </c>
      <c r="B40385" t="s">
        <v>28699</v>
      </c>
      <c r="C40385">
        <v>-0.16155937000000001</v>
      </c>
      <c r="D40385">
        <v>0.16626856000000001</v>
      </c>
      <c r="E40385">
        <v>-1.4455496000000001</v>
      </c>
      <c r="F40385">
        <v>-4.4450000000000003</v>
      </c>
    </row>
    <row r="40386" spans="1:6" x14ac:dyDescent="0.2">
      <c r="A40386" t="s">
        <v>30701</v>
      </c>
      <c r="B40386" t="s">
        <v>28699</v>
      </c>
      <c r="C40386">
        <v>-0.12219769</v>
      </c>
      <c r="D40386">
        <v>0.18177517000000001</v>
      </c>
      <c r="E40386">
        <v>-1.3915865000000001</v>
      </c>
      <c r="F40386">
        <v>-4.4870000000000001</v>
      </c>
    </row>
    <row r="40387" spans="1:6" x14ac:dyDescent="0.2">
      <c r="A40387" t="s">
        <v>5317</v>
      </c>
      <c r="B40387" t="s">
        <v>5318</v>
      </c>
      <c r="C40387">
        <v>-0.43199638000000001</v>
      </c>
      <c r="D40387">
        <v>2.6299030000000001E-2</v>
      </c>
      <c r="E40387">
        <v>-2.4303511000000002</v>
      </c>
      <c r="F40387">
        <v>-3.5179999999999998</v>
      </c>
    </row>
    <row r="40388" spans="1:6" x14ac:dyDescent="0.2">
      <c r="A40388" t="s">
        <v>15887</v>
      </c>
      <c r="B40388" t="s">
        <v>5318</v>
      </c>
      <c r="C40388">
        <v>-0.24252478999999999</v>
      </c>
      <c r="D40388">
        <v>8.0528699999999995E-2</v>
      </c>
      <c r="E40388">
        <v>-1.8568845</v>
      </c>
      <c r="F40388">
        <v>-4.0869999999999997</v>
      </c>
    </row>
    <row r="40389" spans="1:6" x14ac:dyDescent="0.2">
      <c r="A40389" t="s">
        <v>85385</v>
      </c>
      <c r="B40389" t="s">
        <v>85386</v>
      </c>
      <c r="C40389">
        <v>2.632781E-2</v>
      </c>
      <c r="D40389">
        <v>0.79461440999999999</v>
      </c>
      <c r="E40389">
        <v>0.26439699999999999</v>
      </c>
      <c r="F40389">
        <v>-5.048</v>
      </c>
    </row>
    <row r="40390" spans="1:6" x14ac:dyDescent="0.2">
      <c r="A40390" t="s">
        <v>32636</v>
      </c>
      <c r="B40390" t="s">
        <v>32637</v>
      </c>
      <c r="C40390">
        <v>9.8238720000000002E-2</v>
      </c>
      <c r="D40390">
        <v>0.19705761999999999</v>
      </c>
      <c r="E40390">
        <v>1.3419285999999999</v>
      </c>
      <c r="F40390">
        <v>-4.5250000000000004</v>
      </c>
    </row>
    <row r="40391" spans="1:6" x14ac:dyDescent="0.2">
      <c r="A40391" t="s">
        <v>79712</v>
      </c>
      <c r="B40391" t="s">
        <v>32637</v>
      </c>
      <c r="C40391">
        <v>-4.1235029999999999E-2</v>
      </c>
      <c r="D40391">
        <v>0.71370431000000001</v>
      </c>
      <c r="E40391">
        <v>-0.3729981</v>
      </c>
      <c r="F40391">
        <v>-5.0250000000000004</v>
      </c>
    </row>
    <row r="40392" spans="1:6" x14ac:dyDescent="0.2">
      <c r="A40392" t="s">
        <v>35626</v>
      </c>
      <c r="B40392" t="s">
        <v>35627</v>
      </c>
      <c r="C40392">
        <v>0.16761184000000001</v>
      </c>
      <c r="D40392">
        <v>0.22259223</v>
      </c>
      <c r="E40392">
        <v>1.2654027999999999</v>
      </c>
      <c r="F40392">
        <v>-4.5819999999999999</v>
      </c>
    </row>
    <row r="40393" spans="1:6" x14ac:dyDescent="0.2">
      <c r="A40393" t="s">
        <v>38029</v>
      </c>
      <c r="B40393" t="s">
        <v>38030</v>
      </c>
      <c r="C40393">
        <v>0.11246183</v>
      </c>
      <c r="D40393">
        <v>0.24266074000000001</v>
      </c>
      <c r="E40393">
        <v>1.2099385</v>
      </c>
      <c r="F40393">
        <v>-4.6219999999999999</v>
      </c>
    </row>
    <row r="40394" spans="1:6" x14ac:dyDescent="0.2">
      <c r="A40394" t="s">
        <v>59205</v>
      </c>
      <c r="B40394" t="s">
        <v>59206</v>
      </c>
      <c r="C40394">
        <v>8.0993190000000007E-2</v>
      </c>
      <c r="D40394">
        <v>0.45467246</v>
      </c>
      <c r="E40394">
        <v>0.7649357</v>
      </c>
      <c r="F40394">
        <v>-4.8849999999999998</v>
      </c>
    </row>
    <row r="40395" spans="1:6" x14ac:dyDescent="0.2">
      <c r="A40395" t="s">
        <v>56971</v>
      </c>
      <c r="B40395" t="s">
        <v>56972</v>
      </c>
      <c r="C40395">
        <v>8.7227540000000006E-2</v>
      </c>
      <c r="D40395">
        <v>0.42971195000000001</v>
      </c>
      <c r="E40395">
        <v>0.8087261</v>
      </c>
      <c r="F40395">
        <v>-4.8630000000000004</v>
      </c>
    </row>
    <row r="40396" spans="1:6" x14ac:dyDescent="0.2">
      <c r="A40396" t="s">
        <v>90079</v>
      </c>
      <c r="B40396" t="s">
        <v>90080</v>
      </c>
      <c r="C40396">
        <v>1.439111E-2</v>
      </c>
      <c r="D40396">
        <v>0.86490270000000002</v>
      </c>
      <c r="E40396">
        <v>0.1726992</v>
      </c>
      <c r="F40396">
        <v>-5.0609999999999999</v>
      </c>
    </row>
    <row r="40397" spans="1:6" x14ac:dyDescent="0.2">
      <c r="A40397" t="s">
        <v>12759</v>
      </c>
      <c r="B40397" t="s">
        <v>12760</v>
      </c>
      <c r="C40397">
        <v>0.16259978</v>
      </c>
      <c r="D40397">
        <v>6.3148899999999994E-2</v>
      </c>
      <c r="E40397">
        <v>1.9864226</v>
      </c>
      <c r="F40397">
        <v>-3.964</v>
      </c>
    </row>
    <row r="40398" spans="1:6" x14ac:dyDescent="0.2">
      <c r="A40398" t="s">
        <v>56477</v>
      </c>
      <c r="B40398" t="s">
        <v>56478</v>
      </c>
      <c r="C40398">
        <v>0.10424310000000001</v>
      </c>
      <c r="D40398">
        <v>0.42463831000000002</v>
      </c>
      <c r="E40398">
        <v>0.81782120000000003</v>
      </c>
      <c r="F40398">
        <v>-4.859</v>
      </c>
    </row>
    <row r="40399" spans="1:6" x14ac:dyDescent="0.2">
      <c r="A40399" t="s">
        <v>54591</v>
      </c>
      <c r="B40399" t="s">
        <v>54592</v>
      </c>
      <c r="C40399">
        <v>0.14500145</v>
      </c>
      <c r="D40399">
        <v>0.40358252</v>
      </c>
      <c r="E40399">
        <v>0.8563288</v>
      </c>
      <c r="F40399">
        <v>-4.8390000000000004</v>
      </c>
    </row>
    <row r="40400" spans="1:6" x14ac:dyDescent="0.2">
      <c r="A40400" t="s">
        <v>87893</v>
      </c>
      <c r="B40400" t="s">
        <v>54592</v>
      </c>
      <c r="C40400">
        <v>-4.6304980000000003E-2</v>
      </c>
      <c r="D40400">
        <v>0.83080655999999997</v>
      </c>
      <c r="E40400">
        <v>-0.2169394</v>
      </c>
      <c r="F40400">
        <v>-5.0549999999999997</v>
      </c>
    </row>
    <row r="40401" spans="1:6" x14ac:dyDescent="0.2">
      <c r="A40401" t="s">
        <v>96762</v>
      </c>
      <c r="B40401" t="s">
        <v>54592</v>
      </c>
      <c r="C40401">
        <v>1.086904E-2</v>
      </c>
      <c r="D40401">
        <v>0.96598572000000005</v>
      </c>
      <c r="E40401">
        <v>4.3268300000000003E-2</v>
      </c>
      <c r="F40401">
        <v>-5.07</v>
      </c>
    </row>
    <row r="40402" spans="1:6" x14ac:dyDescent="0.2">
      <c r="A40402" t="s">
        <v>86567</v>
      </c>
      <c r="B40402" t="s">
        <v>86568</v>
      </c>
      <c r="C40402">
        <v>2.5137469999999999E-2</v>
      </c>
      <c r="D40402">
        <v>0.81114723</v>
      </c>
      <c r="E40402">
        <v>0.2426469</v>
      </c>
      <c r="F40402">
        <v>-5.0510000000000002</v>
      </c>
    </row>
    <row r="40403" spans="1:6" x14ac:dyDescent="0.2">
      <c r="A40403" t="s">
        <v>7985</v>
      </c>
      <c r="B40403" t="s">
        <v>7986</v>
      </c>
      <c r="C40403">
        <v>0.74553422000000003</v>
      </c>
      <c r="D40403">
        <v>3.8617890000000002E-2</v>
      </c>
      <c r="E40403">
        <v>2.2393589</v>
      </c>
      <c r="F40403">
        <v>-3.714</v>
      </c>
    </row>
    <row r="40404" spans="1:6" x14ac:dyDescent="0.2">
      <c r="A40404" t="s">
        <v>10689</v>
      </c>
      <c r="B40404" t="s">
        <v>7986</v>
      </c>
      <c r="C40404">
        <v>1.4251538699999999</v>
      </c>
      <c r="D40404">
        <v>5.2288719999999997E-2</v>
      </c>
      <c r="E40404">
        <v>2.0847851999999998</v>
      </c>
      <c r="F40404">
        <v>-3.8679999999999999</v>
      </c>
    </row>
    <row r="40405" spans="1:6" x14ac:dyDescent="0.2">
      <c r="A40405" t="s">
        <v>15249</v>
      </c>
      <c r="B40405" t="s">
        <v>7986</v>
      </c>
      <c r="C40405">
        <v>1.2966480499999999</v>
      </c>
      <c r="D40405">
        <v>7.7076110000000003E-2</v>
      </c>
      <c r="E40405">
        <v>1.8804888</v>
      </c>
      <c r="F40405">
        <v>-4.0650000000000004</v>
      </c>
    </row>
    <row r="40406" spans="1:6" x14ac:dyDescent="0.2">
      <c r="A40406" t="s">
        <v>78039</v>
      </c>
      <c r="B40406" t="s">
        <v>78040</v>
      </c>
      <c r="C40406">
        <v>-3.2662629999999998E-2</v>
      </c>
      <c r="D40406">
        <v>0.68973017999999997</v>
      </c>
      <c r="E40406">
        <v>-0.4060223</v>
      </c>
      <c r="F40406">
        <v>-5.0170000000000003</v>
      </c>
    </row>
    <row r="40407" spans="1:6" x14ac:dyDescent="0.2">
      <c r="A40407" t="s">
        <v>89664</v>
      </c>
      <c r="B40407" t="s">
        <v>89665</v>
      </c>
      <c r="C40407">
        <v>-1.431208E-2</v>
      </c>
      <c r="D40407">
        <v>0.85838840999999999</v>
      </c>
      <c r="E40407">
        <v>-0.18112130000000001</v>
      </c>
      <c r="F40407">
        <v>-5.0599999999999996</v>
      </c>
    </row>
    <row r="40408" spans="1:6" x14ac:dyDescent="0.2">
      <c r="A40408" t="s">
        <v>66968</v>
      </c>
      <c r="B40408" t="s">
        <v>66969</v>
      </c>
      <c r="C40408">
        <v>0.38864494999999999</v>
      </c>
      <c r="D40408">
        <v>0.54493276000000002</v>
      </c>
      <c r="E40408">
        <v>0.61758880000000005</v>
      </c>
      <c r="F40408">
        <v>-4.9480000000000004</v>
      </c>
    </row>
    <row r="40409" spans="1:6" x14ac:dyDescent="0.2">
      <c r="A40409" t="s">
        <v>39979</v>
      </c>
      <c r="B40409" t="s">
        <v>39980</v>
      </c>
      <c r="C40409">
        <v>-0.10642422999999999</v>
      </c>
      <c r="D40409">
        <v>0.25956495000000002</v>
      </c>
      <c r="E40409">
        <v>-1.1658866999999999</v>
      </c>
      <c r="F40409">
        <v>-4.6520000000000001</v>
      </c>
    </row>
    <row r="40410" spans="1:6" x14ac:dyDescent="0.2">
      <c r="A40410" t="s">
        <v>47383</v>
      </c>
      <c r="B40410" t="s">
        <v>39980</v>
      </c>
      <c r="C40410">
        <v>-0.17001920000000001</v>
      </c>
      <c r="D40410">
        <v>0.32875120000000002</v>
      </c>
      <c r="E40410">
        <v>-1.0051460999999999</v>
      </c>
      <c r="F40410">
        <v>-4.7549999999999999</v>
      </c>
    </row>
    <row r="40411" spans="1:6" x14ac:dyDescent="0.2">
      <c r="A40411" t="s">
        <v>70614</v>
      </c>
      <c r="B40411" t="s">
        <v>39980</v>
      </c>
      <c r="C40411">
        <v>7.7259659999999994E-2</v>
      </c>
      <c r="D40411">
        <v>0.59195025000000001</v>
      </c>
      <c r="E40411">
        <v>0.54618449999999996</v>
      </c>
      <c r="F40411">
        <v>-4.9749999999999996</v>
      </c>
    </row>
    <row r="40412" spans="1:6" x14ac:dyDescent="0.2">
      <c r="A40412" t="s">
        <v>44633</v>
      </c>
      <c r="B40412" t="s">
        <v>44634</v>
      </c>
      <c r="C40412">
        <v>-0.13335827</v>
      </c>
      <c r="D40412">
        <v>0.30156453</v>
      </c>
      <c r="E40412">
        <v>-1.0650603000000001</v>
      </c>
      <c r="F40412">
        <v>-4.718</v>
      </c>
    </row>
    <row r="40413" spans="1:6" x14ac:dyDescent="0.2">
      <c r="A40413" t="s">
        <v>85144</v>
      </c>
      <c r="B40413" t="s">
        <v>44634</v>
      </c>
      <c r="C40413">
        <v>-2.94056E-2</v>
      </c>
      <c r="D40413">
        <v>0.79103380000000001</v>
      </c>
      <c r="E40413">
        <v>-0.26912459999999999</v>
      </c>
      <c r="F40413">
        <v>-5.0469999999999997</v>
      </c>
    </row>
    <row r="40414" spans="1:6" x14ac:dyDescent="0.2">
      <c r="A40414" t="s">
        <v>6923</v>
      </c>
      <c r="B40414" t="s">
        <v>6924</v>
      </c>
      <c r="C40414">
        <v>-0.39312891</v>
      </c>
      <c r="D40414">
        <v>3.365013E-2</v>
      </c>
      <c r="E40414">
        <v>-2.3083904</v>
      </c>
      <c r="F40414">
        <v>-3.6440000000000001</v>
      </c>
    </row>
    <row r="40415" spans="1:6" x14ac:dyDescent="0.2">
      <c r="A40415" t="s">
        <v>20063</v>
      </c>
      <c r="B40415" t="s">
        <v>6924</v>
      </c>
      <c r="C40415">
        <v>-0.15817870000000001</v>
      </c>
      <c r="D40415">
        <v>0.10565197</v>
      </c>
      <c r="E40415">
        <v>-1.7077800999999999</v>
      </c>
      <c r="F40415">
        <v>-4.2229999999999999</v>
      </c>
    </row>
    <row r="40416" spans="1:6" x14ac:dyDescent="0.2">
      <c r="A40416" t="s">
        <v>76706</v>
      </c>
      <c r="B40416" t="s">
        <v>76707</v>
      </c>
      <c r="C40416">
        <v>-6.6210580000000005E-2</v>
      </c>
      <c r="D40416">
        <v>0.67149999999999999</v>
      </c>
      <c r="E40416">
        <v>-0.43144660000000001</v>
      </c>
      <c r="F40416">
        <v>-5.01</v>
      </c>
    </row>
    <row r="40417" spans="1:6" x14ac:dyDescent="0.2">
      <c r="A40417" t="s">
        <v>28504</v>
      </c>
      <c r="B40417" t="s">
        <v>28505</v>
      </c>
      <c r="C40417">
        <v>0.11562948000000001</v>
      </c>
      <c r="D40417">
        <v>0.16497357000000001</v>
      </c>
      <c r="E40417">
        <v>1.4502394999999999</v>
      </c>
      <c r="F40417">
        <v>-4.4409999999999998</v>
      </c>
    </row>
    <row r="40418" spans="1:6" x14ac:dyDescent="0.2">
      <c r="A40418" t="s">
        <v>51063</v>
      </c>
      <c r="B40418" t="s">
        <v>51064</v>
      </c>
      <c r="C40418">
        <v>9.8429950000000002E-2</v>
      </c>
      <c r="D40418">
        <v>0.36649031999999998</v>
      </c>
      <c r="E40418">
        <v>0.9275061</v>
      </c>
      <c r="F40418">
        <v>-4.8</v>
      </c>
    </row>
    <row r="40419" spans="1:6" x14ac:dyDescent="0.2">
      <c r="A40419" t="s">
        <v>25728</v>
      </c>
      <c r="B40419" t="s">
        <v>25729</v>
      </c>
      <c r="C40419">
        <v>-0.21990952</v>
      </c>
      <c r="D40419">
        <v>0.14397256999999999</v>
      </c>
      <c r="E40419">
        <v>-1.5308854000000001</v>
      </c>
      <c r="F40419">
        <v>-4.375</v>
      </c>
    </row>
    <row r="40420" spans="1:6" x14ac:dyDescent="0.2">
      <c r="A40420" t="s">
        <v>51051</v>
      </c>
      <c r="B40420" t="s">
        <v>25729</v>
      </c>
      <c r="C40420">
        <v>8.0316070000000003E-2</v>
      </c>
      <c r="D40420">
        <v>0.36636204999999999</v>
      </c>
      <c r="E40420">
        <v>0.92776040000000004</v>
      </c>
      <c r="F40420">
        <v>-4.8</v>
      </c>
    </row>
    <row r="40421" spans="1:6" x14ac:dyDescent="0.2">
      <c r="A40421" t="s">
        <v>22651</v>
      </c>
      <c r="B40421" t="s">
        <v>22652</v>
      </c>
      <c r="C40421">
        <v>-0.27372366999999997</v>
      </c>
      <c r="D40421">
        <v>0.12190212</v>
      </c>
      <c r="E40421">
        <v>-1.6270216</v>
      </c>
      <c r="F40421">
        <v>-4.2939999999999996</v>
      </c>
    </row>
    <row r="40422" spans="1:6" x14ac:dyDescent="0.2">
      <c r="A40422" t="s">
        <v>34747</v>
      </c>
      <c r="B40422" t="s">
        <v>34748</v>
      </c>
      <c r="C40422">
        <v>0.10584465</v>
      </c>
      <c r="D40422">
        <v>0.21514828</v>
      </c>
      <c r="E40422">
        <v>1.2869656</v>
      </c>
      <c r="F40422">
        <v>-4.5659999999999998</v>
      </c>
    </row>
    <row r="40423" spans="1:6" x14ac:dyDescent="0.2">
      <c r="A40423" t="s">
        <v>42264</v>
      </c>
      <c r="B40423" t="s">
        <v>42265</v>
      </c>
      <c r="C40423">
        <v>-0.18600979000000001</v>
      </c>
      <c r="D40423">
        <v>0.27946934000000001</v>
      </c>
      <c r="E40423">
        <v>-1.1167062000000001</v>
      </c>
      <c r="F40423">
        <v>-4.6849999999999996</v>
      </c>
    </row>
    <row r="40424" spans="1:6" x14ac:dyDescent="0.2">
      <c r="A40424" t="s">
        <v>25624</v>
      </c>
      <c r="B40424" t="s">
        <v>25625</v>
      </c>
      <c r="C40424">
        <v>-0.22755020000000001</v>
      </c>
      <c r="D40424">
        <v>0.14316881000000001</v>
      </c>
      <c r="E40424">
        <v>-1.5341613999999999</v>
      </c>
      <c r="F40424">
        <v>-4.3719999999999999</v>
      </c>
    </row>
    <row r="40425" spans="1:6" x14ac:dyDescent="0.2">
      <c r="A40425" t="s">
        <v>40782</v>
      </c>
      <c r="B40425" t="s">
        <v>25625</v>
      </c>
      <c r="C40425">
        <v>-0.14622115999999999</v>
      </c>
      <c r="D40425">
        <v>0.26681756000000001</v>
      </c>
      <c r="E40425">
        <v>-1.1476502</v>
      </c>
      <c r="F40425">
        <v>-4.6639999999999997</v>
      </c>
    </row>
    <row r="40426" spans="1:6" x14ac:dyDescent="0.2">
      <c r="A40426" t="s">
        <v>37137</v>
      </c>
      <c r="B40426" t="s">
        <v>37138</v>
      </c>
      <c r="C40426">
        <v>-0.21693177999999999</v>
      </c>
      <c r="D40426">
        <v>0.23516796000000001</v>
      </c>
      <c r="E40426">
        <v>-1.2302172</v>
      </c>
      <c r="F40426">
        <v>-4.6070000000000002</v>
      </c>
    </row>
    <row r="40427" spans="1:6" x14ac:dyDescent="0.2">
      <c r="A40427" t="s">
        <v>67290</v>
      </c>
      <c r="B40427" t="s">
        <v>37138</v>
      </c>
      <c r="C40427">
        <v>-9.0612639999999994E-2</v>
      </c>
      <c r="D40427">
        <v>0.54872536999999999</v>
      </c>
      <c r="E40427">
        <v>-0.61171160000000002</v>
      </c>
      <c r="F40427">
        <v>-4.9509999999999996</v>
      </c>
    </row>
    <row r="40428" spans="1:6" x14ac:dyDescent="0.2">
      <c r="A40428" t="s">
        <v>54577</v>
      </c>
      <c r="B40428" t="s">
        <v>54578</v>
      </c>
      <c r="C40428">
        <v>-0.16535590999999999</v>
      </c>
      <c r="D40428">
        <v>0.40331655</v>
      </c>
      <c r="E40428">
        <v>-0.85682349999999996</v>
      </c>
      <c r="F40428">
        <v>-4.8390000000000004</v>
      </c>
    </row>
    <row r="40429" spans="1:6" x14ac:dyDescent="0.2">
      <c r="A40429" t="s">
        <v>77480</v>
      </c>
      <c r="B40429" t="s">
        <v>54578</v>
      </c>
      <c r="C40429">
        <v>-5.4751050000000002E-2</v>
      </c>
      <c r="D40429">
        <v>0.68157880000000004</v>
      </c>
      <c r="E40429">
        <v>-0.41735549999999999</v>
      </c>
      <c r="F40429">
        <v>-5.0140000000000002</v>
      </c>
    </row>
    <row r="40430" spans="1:6" x14ac:dyDescent="0.2">
      <c r="A40430" t="s">
        <v>16544</v>
      </c>
      <c r="B40430" t="s">
        <v>16545</v>
      </c>
      <c r="C40430">
        <v>-0.36573225999999998</v>
      </c>
      <c r="D40430">
        <v>8.4335770000000004E-2</v>
      </c>
      <c r="E40430">
        <v>-1.8318718000000001</v>
      </c>
      <c r="F40430">
        <v>-4.1100000000000003</v>
      </c>
    </row>
    <row r="40431" spans="1:6" x14ac:dyDescent="0.2">
      <c r="A40431" t="s">
        <v>39796</v>
      </c>
      <c r="B40431" t="s">
        <v>16545</v>
      </c>
      <c r="C40431">
        <v>-0.19495675000000001</v>
      </c>
      <c r="D40431">
        <v>0.25820017000000001</v>
      </c>
      <c r="E40431">
        <v>-1.1693612</v>
      </c>
      <c r="F40431">
        <v>-4.6500000000000004</v>
      </c>
    </row>
    <row r="40432" spans="1:6" x14ac:dyDescent="0.2">
      <c r="A40432" t="s">
        <v>841</v>
      </c>
      <c r="B40432" t="s">
        <v>842</v>
      </c>
      <c r="C40432">
        <v>-0.65354274000000001</v>
      </c>
      <c r="D40432">
        <v>4.5891400000000002E-3</v>
      </c>
      <c r="E40432">
        <v>-3.2563651</v>
      </c>
      <c r="F40432">
        <v>-2.645</v>
      </c>
    </row>
    <row r="40433" spans="1:6" x14ac:dyDescent="0.2">
      <c r="A40433" t="s">
        <v>16301</v>
      </c>
      <c r="B40433" t="s">
        <v>842</v>
      </c>
      <c r="C40433">
        <v>-0.22854583000000001</v>
      </c>
      <c r="D40433">
        <v>8.326066E-2</v>
      </c>
      <c r="E40433">
        <v>-1.8388327</v>
      </c>
      <c r="F40433">
        <v>-4.1040000000000001</v>
      </c>
    </row>
    <row r="40434" spans="1:6" x14ac:dyDescent="0.2">
      <c r="A40434" t="s">
        <v>29674</v>
      </c>
      <c r="B40434" t="s">
        <v>842</v>
      </c>
      <c r="C40434">
        <v>-0.1133745</v>
      </c>
      <c r="D40434">
        <v>0.17408868999999999</v>
      </c>
      <c r="E40434">
        <v>-1.4178466999999999</v>
      </c>
      <c r="F40434">
        <v>-4.4669999999999996</v>
      </c>
    </row>
    <row r="40435" spans="1:6" x14ac:dyDescent="0.2">
      <c r="A40435" t="s">
        <v>75644</v>
      </c>
      <c r="B40435" t="s">
        <v>842</v>
      </c>
      <c r="C40435">
        <v>-3.1447269999999999E-2</v>
      </c>
      <c r="D40435">
        <v>0.65871215999999999</v>
      </c>
      <c r="E40435">
        <v>-0.44945570000000001</v>
      </c>
      <c r="F40435">
        <v>-5.0049999999999999</v>
      </c>
    </row>
    <row r="40436" spans="1:6" x14ac:dyDescent="0.2">
      <c r="A40436" t="s">
        <v>69713</v>
      </c>
      <c r="B40436" t="s">
        <v>69714</v>
      </c>
      <c r="C40436">
        <v>0.1098509</v>
      </c>
      <c r="D40436">
        <v>0.58115585000000003</v>
      </c>
      <c r="E40436">
        <v>0.56231039999999999</v>
      </c>
      <c r="F40436">
        <v>-4.9690000000000003</v>
      </c>
    </row>
    <row r="40437" spans="1:6" x14ac:dyDescent="0.2">
      <c r="A40437" t="s">
        <v>11497</v>
      </c>
      <c r="B40437" t="s">
        <v>11498</v>
      </c>
      <c r="C40437">
        <v>-0.47384907999999998</v>
      </c>
      <c r="D40437">
        <v>5.6264040000000001E-2</v>
      </c>
      <c r="E40437">
        <v>-2.0468014999999999</v>
      </c>
      <c r="F40437">
        <v>-3.9060000000000001</v>
      </c>
    </row>
    <row r="40438" spans="1:6" x14ac:dyDescent="0.2">
      <c r="A40438" t="s">
        <v>48644</v>
      </c>
      <c r="B40438" t="s">
        <v>11498</v>
      </c>
      <c r="C40438">
        <v>-7.4281890000000003E-2</v>
      </c>
      <c r="D40438">
        <v>0.34130735000000001</v>
      </c>
      <c r="E40438">
        <v>-0.97865789999999997</v>
      </c>
      <c r="F40438">
        <v>-4.7709999999999999</v>
      </c>
    </row>
    <row r="40439" spans="1:6" x14ac:dyDescent="0.2">
      <c r="A40439" t="s">
        <v>57593</v>
      </c>
      <c r="B40439" t="s">
        <v>11498</v>
      </c>
      <c r="C40439">
        <v>-7.8492049999999994E-2</v>
      </c>
      <c r="D40439">
        <v>0.43661348</v>
      </c>
      <c r="E40439">
        <v>-0.79646260000000002</v>
      </c>
      <c r="F40439">
        <v>-4.8689999999999998</v>
      </c>
    </row>
    <row r="40440" spans="1:6" x14ac:dyDescent="0.2">
      <c r="A40440" t="s">
        <v>77327</v>
      </c>
      <c r="B40440" t="s">
        <v>11498</v>
      </c>
      <c r="C40440">
        <v>-6.9848729999999998E-2</v>
      </c>
      <c r="D40440">
        <v>0.67983366000000001</v>
      </c>
      <c r="E40440">
        <v>-0.41978910000000003</v>
      </c>
      <c r="F40440">
        <v>-5.0129999999999999</v>
      </c>
    </row>
    <row r="40441" spans="1:6" x14ac:dyDescent="0.2">
      <c r="A40441" t="s">
        <v>62152</v>
      </c>
      <c r="B40441" t="s">
        <v>62153</v>
      </c>
      <c r="C40441">
        <v>-7.2913859999999997E-2</v>
      </c>
      <c r="D40441">
        <v>0.48828791999999999</v>
      </c>
      <c r="E40441">
        <v>-0.7082254</v>
      </c>
      <c r="F40441">
        <v>-4.9109999999999996</v>
      </c>
    </row>
    <row r="40442" spans="1:6" x14ac:dyDescent="0.2">
      <c r="A40442" t="s">
        <v>62231</v>
      </c>
      <c r="B40442" t="s">
        <v>62232</v>
      </c>
      <c r="C40442">
        <v>9.0370909999999999E-2</v>
      </c>
      <c r="D40442">
        <v>0.48925920000000001</v>
      </c>
      <c r="E40442">
        <v>0.70662190000000002</v>
      </c>
      <c r="F40442">
        <v>-4.9109999999999996</v>
      </c>
    </row>
    <row r="40443" spans="1:6" x14ac:dyDescent="0.2">
      <c r="A40443" t="s">
        <v>29650</v>
      </c>
      <c r="B40443" t="s">
        <v>29651</v>
      </c>
      <c r="C40443">
        <v>-0.10470838</v>
      </c>
      <c r="D40443">
        <v>0.1738403</v>
      </c>
      <c r="E40443">
        <v>-1.4187109</v>
      </c>
      <c r="F40443">
        <v>-4.4660000000000002</v>
      </c>
    </row>
    <row r="40444" spans="1:6" x14ac:dyDescent="0.2">
      <c r="A40444" t="s">
        <v>35029</v>
      </c>
      <c r="B40444" t="s">
        <v>35030</v>
      </c>
      <c r="C40444">
        <v>9.8255599999999998E-2</v>
      </c>
      <c r="D40444">
        <v>0.21772860999999999</v>
      </c>
      <c r="E40444">
        <v>1.279426</v>
      </c>
      <c r="F40444">
        <v>-4.5720000000000001</v>
      </c>
    </row>
    <row r="40445" spans="1:6" x14ac:dyDescent="0.2">
      <c r="A40445" t="s">
        <v>92803</v>
      </c>
      <c r="B40445" t="s">
        <v>92804</v>
      </c>
      <c r="C40445">
        <v>1.1034810000000001E-2</v>
      </c>
      <c r="D40445">
        <v>0.90455368999999997</v>
      </c>
      <c r="E40445">
        <v>0.1216907</v>
      </c>
      <c r="F40445">
        <v>-5.0650000000000004</v>
      </c>
    </row>
    <row r="40446" spans="1:6" x14ac:dyDescent="0.2">
      <c r="A40446" t="s">
        <v>78160</v>
      </c>
      <c r="B40446" t="s">
        <v>78161</v>
      </c>
      <c r="C40446">
        <v>2.9048270000000001E-2</v>
      </c>
      <c r="D40446">
        <v>0.69136021000000003</v>
      </c>
      <c r="E40446">
        <v>0.40376260000000003</v>
      </c>
      <c r="F40446">
        <v>-5.0179999999999998</v>
      </c>
    </row>
    <row r="40447" spans="1:6" x14ac:dyDescent="0.2">
      <c r="A40447" t="s">
        <v>46393</v>
      </c>
      <c r="B40447" t="s">
        <v>46394</v>
      </c>
      <c r="C40447">
        <v>0.12446317</v>
      </c>
      <c r="D40447">
        <v>0.31948902000000001</v>
      </c>
      <c r="E40447">
        <v>1.0251465</v>
      </c>
      <c r="F40447">
        <v>-4.7430000000000003</v>
      </c>
    </row>
    <row r="40448" spans="1:6" x14ac:dyDescent="0.2">
      <c r="A40448" t="s">
        <v>37726</v>
      </c>
      <c r="B40448" t="s">
        <v>37727</v>
      </c>
      <c r="C40448">
        <v>-0.14036617000000001</v>
      </c>
      <c r="D40448">
        <v>0.24002773999999999</v>
      </c>
      <c r="E40448">
        <v>-1.217009</v>
      </c>
      <c r="F40448">
        <v>-4.617</v>
      </c>
    </row>
    <row r="40449" spans="1:6" x14ac:dyDescent="0.2">
      <c r="A40449" t="s">
        <v>73373</v>
      </c>
      <c r="B40449" t="s">
        <v>73374</v>
      </c>
      <c r="C40449">
        <v>4.7772750000000003E-2</v>
      </c>
      <c r="D40449">
        <v>0.62896974000000005</v>
      </c>
      <c r="E40449">
        <v>0.49195179999999999</v>
      </c>
      <c r="F40449">
        <v>-4.992</v>
      </c>
    </row>
    <row r="40450" spans="1:6" x14ac:dyDescent="0.2">
      <c r="A40450" t="s">
        <v>9545</v>
      </c>
      <c r="B40450" t="s">
        <v>9546</v>
      </c>
      <c r="C40450">
        <v>0.16093589</v>
      </c>
      <c r="D40450">
        <v>4.6204370000000002E-2</v>
      </c>
      <c r="E40450">
        <v>2.1483496999999998</v>
      </c>
      <c r="F40450">
        <v>-3.8050000000000002</v>
      </c>
    </row>
    <row r="40451" spans="1:6" x14ac:dyDescent="0.2">
      <c r="A40451" t="s">
        <v>80684</v>
      </c>
      <c r="B40451" t="s">
        <v>9546</v>
      </c>
      <c r="C40451">
        <v>-4.7629869999999998E-2</v>
      </c>
      <c r="D40451">
        <v>0.72674821999999994</v>
      </c>
      <c r="E40451">
        <v>-0.35521029999999998</v>
      </c>
      <c r="F40451">
        <v>-5.0289999999999999</v>
      </c>
    </row>
    <row r="40452" spans="1:6" x14ac:dyDescent="0.2">
      <c r="A40452" t="s">
        <v>42288</v>
      </c>
      <c r="B40452" t="s">
        <v>42289</v>
      </c>
      <c r="C40452">
        <v>0.12079887</v>
      </c>
      <c r="D40452">
        <v>0.27967864999999997</v>
      </c>
      <c r="E40452">
        <v>1.1162030999999999</v>
      </c>
      <c r="F40452">
        <v>-4.6849999999999996</v>
      </c>
    </row>
    <row r="40453" spans="1:6" x14ac:dyDescent="0.2">
      <c r="A40453" t="s">
        <v>64847</v>
      </c>
      <c r="B40453" t="s">
        <v>64848</v>
      </c>
      <c r="C40453">
        <v>0.14271576999999999</v>
      </c>
      <c r="D40453">
        <v>0.51940649999999999</v>
      </c>
      <c r="E40453">
        <v>0.65774089999999996</v>
      </c>
      <c r="F40453">
        <v>-4.9320000000000004</v>
      </c>
    </row>
    <row r="40454" spans="1:6" x14ac:dyDescent="0.2">
      <c r="A40454" t="s">
        <v>65767</v>
      </c>
      <c r="B40454" t="s">
        <v>64848</v>
      </c>
      <c r="C40454">
        <v>0.23884052</v>
      </c>
      <c r="D40454">
        <v>0.52993818999999998</v>
      </c>
      <c r="E40454">
        <v>0.64104559999999999</v>
      </c>
      <c r="F40454">
        <v>-4.9390000000000001</v>
      </c>
    </row>
    <row r="40455" spans="1:6" x14ac:dyDescent="0.2">
      <c r="A40455" t="s">
        <v>82903</v>
      </c>
      <c r="B40455" t="s">
        <v>82904</v>
      </c>
      <c r="C40455">
        <v>3.1055889999999999E-2</v>
      </c>
      <c r="D40455">
        <v>0.75746659999999999</v>
      </c>
      <c r="E40455">
        <v>0.31377070000000001</v>
      </c>
      <c r="F40455">
        <v>-5.0380000000000003</v>
      </c>
    </row>
    <row r="40456" spans="1:6" x14ac:dyDescent="0.2">
      <c r="A40456" t="s">
        <v>38833</v>
      </c>
      <c r="B40456" t="s">
        <v>38834</v>
      </c>
      <c r="C40456">
        <v>-0.16147881</v>
      </c>
      <c r="D40456">
        <v>0.24961922</v>
      </c>
      <c r="E40456">
        <v>-1.1915309000000001</v>
      </c>
      <c r="F40456">
        <v>-4.6340000000000003</v>
      </c>
    </row>
    <row r="40457" spans="1:6" x14ac:dyDescent="0.2">
      <c r="A40457" t="s">
        <v>53967</v>
      </c>
      <c r="B40457" t="s">
        <v>38834</v>
      </c>
      <c r="C40457">
        <v>-7.7323000000000003E-2</v>
      </c>
      <c r="D40457">
        <v>0.39680470000000001</v>
      </c>
      <c r="E40457">
        <v>-0.86900100000000002</v>
      </c>
      <c r="F40457">
        <v>-4.8319999999999999</v>
      </c>
    </row>
    <row r="40458" spans="1:6" x14ac:dyDescent="0.2">
      <c r="A40458" t="s">
        <v>45474</v>
      </c>
      <c r="B40458" t="s">
        <v>45475</v>
      </c>
      <c r="C40458">
        <v>9.0518470000000004E-2</v>
      </c>
      <c r="D40458">
        <v>0.31024691999999998</v>
      </c>
      <c r="E40458">
        <v>1.0455196</v>
      </c>
      <c r="F40458">
        <v>-4.7300000000000004</v>
      </c>
    </row>
    <row r="40459" spans="1:6" x14ac:dyDescent="0.2">
      <c r="A40459" t="s">
        <v>60739</v>
      </c>
      <c r="B40459" t="s">
        <v>60740</v>
      </c>
      <c r="C40459">
        <v>-0.12638021999999999</v>
      </c>
      <c r="D40459">
        <v>0.47254415999999999</v>
      </c>
      <c r="E40459">
        <v>-0.73448369999999996</v>
      </c>
      <c r="F40459">
        <v>-4.899</v>
      </c>
    </row>
    <row r="40460" spans="1:6" x14ac:dyDescent="0.2">
      <c r="A40460" t="s">
        <v>86770</v>
      </c>
      <c r="B40460" t="s">
        <v>60740</v>
      </c>
      <c r="C40460">
        <v>2.8763759999999999E-2</v>
      </c>
      <c r="D40460">
        <v>0.81387297999999997</v>
      </c>
      <c r="E40460">
        <v>0.2390729</v>
      </c>
      <c r="F40460">
        <v>-5.0519999999999996</v>
      </c>
    </row>
    <row r="40461" spans="1:6" x14ac:dyDescent="0.2">
      <c r="A40461" t="s">
        <v>28263</v>
      </c>
      <c r="B40461" t="s">
        <v>28264</v>
      </c>
      <c r="C40461">
        <v>-0.18930609000000001</v>
      </c>
      <c r="D40461">
        <v>0.16323136999999999</v>
      </c>
      <c r="E40461">
        <v>-1.4565967</v>
      </c>
      <c r="F40461">
        <v>-4.4359999999999999</v>
      </c>
    </row>
    <row r="40462" spans="1:6" x14ac:dyDescent="0.2">
      <c r="A40462" t="s">
        <v>39641</v>
      </c>
      <c r="B40462" t="s">
        <v>28264</v>
      </c>
      <c r="C40462">
        <v>-0.22433131000000001</v>
      </c>
      <c r="D40462">
        <v>0.25677775000000003</v>
      </c>
      <c r="E40462">
        <v>-1.1729972</v>
      </c>
      <c r="F40462">
        <v>-4.6470000000000002</v>
      </c>
    </row>
    <row r="40463" spans="1:6" x14ac:dyDescent="0.2">
      <c r="A40463" t="s">
        <v>60986</v>
      </c>
      <c r="B40463" t="s">
        <v>28264</v>
      </c>
      <c r="C40463">
        <v>-5.8794829999999999E-2</v>
      </c>
      <c r="D40463">
        <v>0.47533130000000001</v>
      </c>
      <c r="E40463">
        <v>-0.72979760000000005</v>
      </c>
      <c r="F40463">
        <v>-4.9009999999999998</v>
      </c>
    </row>
    <row r="40464" spans="1:6" x14ac:dyDescent="0.2">
      <c r="A40464" t="s">
        <v>75550</v>
      </c>
      <c r="B40464" t="s">
        <v>28264</v>
      </c>
      <c r="C40464">
        <v>4.1672340000000002E-2</v>
      </c>
      <c r="D40464">
        <v>0.65692176999999996</v>
      </c>
      <c r="E40464">
        <v>0.45198919999999998</v>
      </c>
      <c r="F40464">
        <v>-5.0039999999999996</v>
      </c>
    </row>
    <row r="40465" spans="1:6" x14ac:dyDescent="0.2">
      <c r="A40465" t="s">
        <v>94672</v>
      </c>
      <c r="B40465" t="s">
        <v>28264</v>
      </c>
      <c r="C40465">
        <v>6.7402699999999996E-3</v>
      </c>
      <c r="D40465">
        <v>0.93305307000000004</v>
      </c>
      <c r="E40465">
        <v>8.5241700000000004E-2</v>
      </c>
      <c r="F40465">
        <v>-5.0679999999999996</v>
      </c>
    </row>
    <row r="40466" spans="1:6" x14ac:dyDescent="0.2">
      <c r="A40466" t="s">
        <v>34144</v>
      </c>
      <c r="B40466" t="s">
        <v>34145</v>
      </c>
      <c r="C40466">
        <v>0.11770325</v>
      </c>
      <c r="D40466">
        <v>0.20947619000000001</v>
      </c>
      <c r="E40466">
        <v>1.3037922</v>
      </c>
      <c r="F40466">
        <v>-4.5540000000000003</v>
      </c>
    </row>
    <row r="40467" spans="1:6" x14ac:dyDescent="0.2">
      <c r="A40467" t="s">
        <v>63661</v>
      </c>
      <c r="B40467" t="s">
        <v>63662</v>
      </c>
      <c r="C40467">
        <v>-7.2943640000000004E-2</v>
      </c>
      <c r="D40467">
        <v>0.50565948000000005</v>
      </c>
      <c r="E40467">
        <v>-0.67982260000000005</v>
      </c>
      <c r="F40467">
        <v>-4.923</v>
      </c>
    </row>
    <row r="40468" spans="1:6" x14ac:dyDescent="0.2">
      <c r="A40468" t="s">
        <v>81073</v>
      </c>
      <c r="B40468" t="s">
        <v>63662</v>
      </c>
      <c r="C40468">
        <v>-3.7006690000000002E-2</v>
      </c>
      <c r="D40468">
        <v>0.73221711</v>
      </c>
      <c r="E40468">
        <v>-0.34778779999999998</v>
      </c>
      <c r="F40468">
        <v>-5.0309999999999997</v>
      </c>
    </row>
    <row r="40469" spans="1:6" x14ac:dyDescent="0.2">
      <c r="A40469" t="s">
        <v>84056</v>
      </c>
      <c r="B40469" t="s">
        <v>63662</v>
      </c>
      <c r="C40469">
        <v>-2.8648010000000002E-2</v>
      </c>
      <c r="D40469">
        <v>0.77414121999999996</v>
      </c>
      <c r="E40469">
        <v>-0.2915162</v>
      </c>
      <c r="F40469">
        <v>-5.0430000000000001</v>
      </c>
    </row>
    <row r="40470" spans="1:6" x14ac:dyDescent="0.2">
      <c r="A40470" t="s">
        <v>97319</v>
      </c>
      <c r="B40470" t="s">
        <v>63662</v>
      </c>
      <c r="C40470">
        <v>3.0964E-3</v>
      </c>
      <c r="D40470">
        <v>0.97464375000000003</v>
      </c>
      <c r="E40470">
        <v>3.2250000000000001E-2</v>
      </c>
      <c r="F40470">
        <v>-5.07</v>
      </c>
    </row>
    <row r="40471" spans="1:6" x14ac:dyDescent="0.2">
      <c r="A40471" t="s">
        <v>35498</v>
      </c>
      <c r="B40471" t="s">
        <v>35499</v>
      </c>
      <c r="C40471">
        <v>0.13378069000000001</v>
      </c>
      <c r="D40471">
        <v>0.22145617000000001</v>
      </c>
      <c r="E40471">
        <v>1.2686568</v>
      </c>
      <c r="F40471">
        <v>-4.58</v>
      </c>
    </row>
    <row r="40472" spans="1:6" x14ac:dyDescent="0.2">
      <c r="A40472" t="s">
        <v>84989</v>
      </c>
      <c r="B40472" t="s">
        <v>35499</v>
      </c>
      <c r="C40472">
        <v>-3.9886940000000003E-2</v>
      </c>
      <c r="D40472">
        <v>0.78853704000000002</v>
      </c>
      <c r="E40472">
        <v>-0.27242490000000003</v>
      </c>
      <c r="F40472">
        <v>-5.0460000000000003</v>
      </c>
    </row>
    <row r="40473" spans="1:6" x14ac:dyDescent="0.2">
      <c r="A40473" t="s">
        <v>89169</v>
      </c>
      <c r="B40473" t="s">
        <v>89170</v>
      </c>
      <c r="C40473">
        <v>4.4865729999999999E-2</v>
      </c>
      <c r="D40473">
        <v>0.85041338</v>
      </c>
      <c r="E40473">
        <v>0.19145039999999999</v>
      </c>
      <c r="F40473">
        <v>-5.0579999999999998</v>
      </c>
    </row>
    <row r="40474" spans="1:6" x14ac:dyDescent="0.2">
      <c r="A40474" t="s">
        <v>57810</v>
      </c>
      <c r="B40474" t="s">
        <v>57811</v>
      </c>
      <c r="C40474">
        <v>8.1068890000000005E-2</v>
      </c>
      <c r="D40474">
        <v>0.43896846</v>
      </c>
      <c r="E40474">
        <v>0.79230590000000001</v>
      </c>
      <c r="F40474">
        <v>-4.8719999999999999</v>
      </c>
    </row>
    <row r="40475" spans="1:6" x14ac:dyDescent="0.2">
      <c r="A40475" t="s">
        <v>65787</v>
      </c>
      <c r="B40475" t="s">
        <v>57811</v>
      </c>
      <c r="C40475">
        <v>8.0615179999999995E-2</v>
      </c>
      <c r="D40475">
        <v>0.53022537999999997</v>
      </c>
      <c r="E40475">
        <v>0.64059299999999997</v>
      </c>
      <c r="F40475">
        <v>-4.9390000000000001</v>
      </c>
    </row>
    <row r="40476" spans="1:6" x14ac:dyDescent="0.2">
      <c r="A40476" t="s">
        <v>86848</v>
      </c>
      <c r="B40476" t="s">
        <v>57811</v>
      </c>
      <c r="C40476">
        <v>-2.827089E-2</v>
      </c>
      <c r="D40476">
        <v>0.81501018000000003</v>
      </c>
      <c r="E40476">
        <v>-0.23758280000000001</v>
      </c>
      <c r="F40476">
        <v>-5.0519999999999996</v>
      </c>
    </row>
    <row r="40477" spans="1:6" x14ac:dyDescent="0.2">
      <c r="A40477" t="s">
        <v>6207</v>
      </c>
      <c r="B40477" t="s">
        <v>6208</v>
      </c>
      <c r="C40477">
        <v>0.48542686000000002</v>
      </c>
      <c r="D40477">
        <v>3.0235519999999998E-2</v>
      </c>
      <c r="E40477">
        <v>2.3615735999999998</v>
      </c>
      <c r="F40477">
        <v>-3.589</v>
      </c>
    </row>
    <row r="40478" spans="1:6" x14ac:dyDescent="0.2">
      <c r="A40478" t="s">
        <v>44883</v>
      </c>
      <c r="B40478" t="s">
        <v>6208</v>
      </c>
      <c r="C40478">
        <v>0.13330971</v>
      </c>
      <c r="D40478">
        <v>0.30422054999999998</v>
      </c>
      <c r="E40478">
        <v>1.0590398999999999</v>
      </c>
      <c r="F40478">
        <v>-4.7220000000000004</v>
      </c>
    </row>
    <row r="40479" spans="1:6" x14ac:dyDescent="0.2">
      <c r="A40479" t="s">
        <v>55779</v>
      </c>
      <c r="B40479" t="s">
        <v>6208</v>
      </c>
      <c r="C40479">
        <v>0.12722035000000001</v>
      </c>
      <c r="D40479">
        <v>0.41660510000000001</v>
      </c>
      <c r="E40479">
        <v>0.8323644</v>
      </c>
      <c r="F40479">
        <v>-4.851</v>
      </c>
    </row>
    <row r="40480" spans="1:6" x14ac:dyDescent="0.2">
      <c r="A40480" t="s">
        <v>86930</v>
      </c>
      <c r="B40480" t="s">
        <v>6208</v>
      </c>
      <c r="C40480">
        <v>2.0136589999999999E-2</v>
      </c>
      <c r="D40480">
        <v>0.81623272999999996</v>
      </c>
      <c r="E40480">
        <v>0.23598140000000001</v>
      </c>
      <c r="F40480">
        <v>-5.0519999999999996</v>
      </c>
    </row>
    <row r="40481" spans="1:6" x14ac:dyDescent="0.2">
      <c r="A40481" t="s">
        <v>8256</v>
      </c>
      <c r="B40481" t="s">
        <v>8257</v>
      </c>
      <c r="C40481">
        <v>0.14768220000000001</v>
      </c>
      <c r="D40481">
        <v>3.9805640000000003E-2</v>
      </c>
      <c r="E40481">
        <v>2.2240779000000002</v>
      </c>
      <c r="F40481">
        <v>-3.7290000000000001</v>
      </c>
    </row>
    <row r="40482" spans="1:6" x14ac:dyDescent="0.2">
      <c r="A40482" t="s">
        <v>47812</v>
      </c>
      <c r="B40482" t="s">
        <v>8257</v>
      </c>
      <c r="C40482">
        <v>8.5622539999999997E-2</v>
      </c>
      <c r="D40482">
        <v>0.33318734999999999</v>
      </c>
      <c r="E40482">
        <v>0.99570780000000003</v>
      </c>
      <c r="F40482">
        <v>-4.7610000000000001</v>
      </c>
    </row>
    <row r="40483" spans="1:6" x14ac:dyDescent="0.2">
      <c r="A40483" t="s">
        <v>59898</v>
      </c>
      <c r="B40483" t="s">
        <v>59899</v>
      </c>
      <c r="C40483">
        <v>7.9279649999999993E-2</v>
      </c>
      <c r="D40483">
        <v>0.46298488999999998</v>
      </c>
      <c r="E40483">
        <v>0.75068330000000005</v>
      </c>
      <c r="F40483">
        <v>-4.891</v>
      </c>
    </row>
    <row r="40484" spans="1:6" x14ac:dyDescent="0.2">
      <c r="A40484" t="s">
        <v>50003</v>
      </c>
      <c r="B40484" t="s">
        <v>50004</v>
      </c>
      <c r="C40484">
        <v>0.15774540000000001</v>
      </c>
      <c r="D40484">
        <v>0.35506239000000001</v>
      </c>
      <c r="E40484">
        <v>0.9504087</v>
      </c>
      <c r="F40484">
        <v>-4.7869999999999999</v>
      </c>
    </row>
    <row r="40485" spans="1:6" x14ac:dyDescent="0.2">
      <c r="A40485" t="s">
        <v>88057</v>
      </c>
      <c r="B40485" t="s">
        <v>50004</v>
      </c>
      <c r="C40485">
        <v>-1.8611430000000002E-2</v>
      </c>
      <c r="D40485">
        <v>0.83331809999999995</v>
      </c>
      <c r="E40485">
        <v>-0.21366650000000001</v>
      </c>
      <c r="F40485">
        <v>-5.0549999999999997</v>
      </c>
    </row>
    <row r="40486" spans="1:6" x14ac:dyDescent="0.2">
      <c r="A40486" t="s">
        <v>92939</v>
      </c>
      <c r="B40486" t="s">
        <v>50004</v>
      </c>
      <c r="C40486">
        <v>-1.4212509999999999E-2</v>
      </c>
      <c r="D40486">
        <v>0.90630633000000005</v>
      </c>
      <c r="E40486">
        <v>-0.1194447</v>
      </c>
      <c r="F40486">
        <v>-5.0659999999999998</v>
      </c>
    </row>
    <row r="40487" spans="1:6" x14ac:dyDescent="0.2">
      <c r="A40487" t="s">
        <v>54107</v>
      </c>
      <c r="B40487" t="s">
        <v>54108</v>
      </c>
      <c r="C40487">
        <v>-0.10790564</v>
      </c>
      <c r="D40487">
        <v>0.39834118000000002</v>
      </c>
      <c r="E40487">
        <v>-0.866116</v>
      </c>
      <c r="F40487">
        <v>-4.8339999999999996</v>
      </c>
    </row>
    <row r="40488" spans="1:6" x14ac:dyDescent="0.2">
      <c r="A40488" t="s">
        <v>89636</v>
      </c>
      <c r="B40488" t="s">
        <v>54108</v>
      </c>
      <c r="C40488">
        <v>-2.3025779999999999E-2</v>
      </c>
      <c r="D40488">
        <v>0.85802193000000004</v>
      </c>
      <c r="E40488">
        <v>-0.18159549999999999</v>
      </c>
      <c r="F40488">
        <v>-5.0590000000000002</v>
      </c>
    </row>
    <row r="40489" spans="1:6" x14ac:dyDescent="0.2">
      <c r="A40489" t="s">
        <v>92605</v>
      </c>
      <c r="B40489" t="s">
        <v>54108</v>
      </c>
      <c r="C40489">
        <v>1.0233799999999999E-2</v>
      </c>
      <c r="D40489">
        <v>0.90163638000000002</v>
      </c>
      <c r="E40489">
        <v>0.1254305</v>
      </c>
      <c r="F40489">
        <v>-5.0650000000000004</v>
      </c>
    </row>
    <row r="40490" spans="1:6" x14ac:dyDescent="0.2">
      <c r="A40490" t="s">
        <v>2572</v>
      </c>
      <c r="B40490" t="s">
        <v>2573</v>
      </c>
      <c r="C40490">
        <v>-0.42584792999999999</v>
      </c>
      <c r="D40490">
        <v>1.301418E-2</v>
      </c>
      <c r="E40490">
        <v>-2.7694692000000001</v>
      </c>
      <c r="F40490">
        <v>-3.1619999999999999</v>
      </c>
    </row>
    <row r="40491" spans="1:6" x14ac:dyDescent="0.2">
      <c r="A40491" t="s">
        <v>22295</v>
      </c>
      <c r="B40491" t="s">
        <v>22296</v>
      </c>
      <c r="C40491">
        <v>-0.15553453</v>
      </c>
      <c r="D40491">
        <v>0.11945956000000001</v>
      </c>
      <c r="E40491">
        <v>-1.6385483000000001</v>
      </c>
      <c r="F40491">
        <v>-4.2839999999999998</v>
      </c>
    </row>
    <row r="40492" spans="1:6" x14ac:dyDescent="0.2">
      <c r="A40492" t="s">
        <v>41411</v>
      </c>
      <c r="B40492" t="s">
        <v>22296</v>
      </c>
      <c r="C40492">
        <v>0.15549096000000001</v>
      </c>
      <c r="D40492">
        <v>0.27207479000000001</v>
      </c>
      <c r="E40492">
        <v>1.1346620000000001</v>
      </c>
      <c r="F40492">
        <v>-4.673</v>
      </c>
    </row>
    <row r="40493" spans="1:6" x14ac:dyDescent="0.2">
      <c r="A40493" t="s">
        <v>43251</v>
      </c>
      <c r="B40493" t="s">
        <v>22296</v>
      </c>
      <c r="C40493">
        <v>0.12560531</v>
      </c>
      <c r="D40493">
        <v>0.28861966999999999</v>
      </c>
      <c r="E40493">
        <v>1.0949671999999999</v>
      </c>
      <c r="F40493">
        <v>-4.6989999999999998</v>
      </c>
    </row>
    <row r="40494" spans="1:6" x14ac:dyDescent="0.2">
      <c r="A40494" t="s">
        <v>68148</v>
      </c>
      <c r="B40494" t="s">
        <v>22296</v>
      </c>
      <c r="C40494">
        <v>-0.12127904</v>
      </c>
      <c r="D40494">
        <v>0.56041505000000003</v>
      </c>
      <c r="E40494">
        <v>-0.59373240000000005</v>
      </c>
      <c r="F40494">
        <v>-4.9569999999999999</v>
      </c>
    </row>
    <row r="40495" spans="1:6" x14ac:dyDescent="0.2">
      <c r="A40495" t="s">
        <v>74048</v>
      </c>
      <c r="B40495" t="s">
        <v>22296</v>
      </c>
      <c r="C40495">
        <v>-8.5168320000000006E-2</v>
      </c>
      <c r="D40495">
        <v>0.63757008000000004</v>
      </c>
      <c r="E40495">
        <v>-0.47957149999999998</v>
      </c>
      <c r="F40495">
        <v>-4.9960000000000004</v>
      </c>
    </row>
    <row r="40496" spans="1:6" x14ac:dyDescent="0.2">
      <c r="A40496" t="s">
        <v>60864</v>
      </c>
      <c r="B40496" t="s">
        <v>60865</v>
      </c>
      <c r="C40496">
        <v>0.11973085</v>
      </c>
      <c r="D40496">
        <v>0.47378497000000003</v>
      </c>
      <c r="E40496">
        <v>0.73239540000000003</v>
      </c>
      <c r="F40496">
        <v>-4.9000000000000004</v>
      </c>
    </row>
    <row r="40497" spans="1:6" x14ac:dyDescent="0.2">
      <c r="A40497" t="s">
        <v>61237</v>
      </c>
      <c r="B40497" t="s">
        <v>61238</v>
      </c>
      <c r="C40497">
        <v>-9.5274209999999998E-2</v>
      </c>
      <c r="D40497">
        <v>0.47843332999999999</v>
      </c>
      <c r="E40497">
        <v>-0.72460139999999995</v>
      </c>
      <c r="F40497">
        <v>-4.9029999999999996</v>
      </c>
    </row>
    <row r="40498" spans="1:6" x14ac:dyDescent="0.2">
      <c r="A40498" t="s">
        <v>82401</v>
      </c>
      <c r="B40498" t="s">
        <v>61238</v>
      </c>
      <c r="C40498">
        <v>-3.089476E-2</v>
      </c>
      <c r="D40498">
        <v>0.75103644999999997</v>
      </c>
      <c r="E40498">
        <v>-0.32239590000000001</v>
      </c>
      <c r="F40498">
        <v>-5.0369999999999999</v>
      </c>
    </row>
    <row r="40499" spans="1:6" x14ac:dyDescent="0.2">
      <c r="A40499" t="s">
        <v>75873</v>
      </c>
      <c r="B40499" t="s">
        <v>75874</v>
      </c>
      <c r="C40499">
        <v>-8.8047349999999996E-2</v>
      </c>
      <c r="D40499">
        <v>0.66112051999999999</v>
      </c>
      <c r="E40499">
        <v>-0.44605250000000002</v>
      </c>
      <c r="F40499">
        <v>-5.0060000000000002</v>
      </c>
    </row>
    <row r="40500" spans="1:6" x14ac:dyDescent="0.2">
      <c r="A40500" t="s">
        <v>85381</v>
      </c>
      <c r="B40500" t="s">
        <v>75874</v>
      </c>
      <c r="C40500">
        <v>-8.1198500000000007E-2</v>
      </c>
      <c r="D40500">
        <v>0.79439923999999995</v>
      </c>
      <c r="E40500">
        <v>-0.264681</v>
      </c>
      <c r="F40500">
        <v>-5.048</v>
      </c>
    </row>
    <row r="40501" spans="1:6" x14ac:dyDescent="0.2">
      <c r="A40501" t="s">
        <v>67553</v>
      </c>
      <c r="B40501" t="s">
        <v>67554</v>
      </c>
      <c r="C40501">
        <v>-9.3483880000000005E-2</v>
      </c>
      <c r="D40501">
        <v>0.55229158</v>
      </c>
      <c r="E40501">
        <v>-0.60620510000000005</v>
      </c>
      <c r="F40501">
        <v>-4.9530000000000003</v>
      </c>
    </row>
    <row r="40502" spans="1:6" x14ac:dyDescent="0.2">
      <c r="A40502" t="s">
        <v>69510</v>
      </c>
      <c r="B40502" t="s">
        <v>67554</v>
      </c>
      <c r="C40502">
        <v>5.2706990000000002E-2</v>
      </c>
      <c r="D40502">
        <v>0.57822335999999996</v>
      </c>
      <c r="E40502">
        <v>0.56671749999999999</v>
      </c>
      <c r="F40502">
        <v>-4.9669999999999996</v>
      </c>
    </row>
    <row r="40503" spans="1:6" x14ac:dyDescent="0.2">
      <c r="A40503" t="s">
        <v>18588</v>
      </c>
      <c r="B40503" t="s">
        <v>18589</v>
      </c>
      <c r="C40503">
        <v>-0.32836670000000001</v>
      </c>
      <c r="D40503">
        <v>9.6630099999999997E-2</v>
      </c>
      <c r="E40503">
        <v>-1.7573627999999999</v>
      </c>
      <c r="F40503">
        <v>-4.1779999999999999</v>
      </c>
    </row>
    <row r="40504" spans="1:6" x14ac:dyDescent="0.2">
      <c r="A40504" t="s">
        <v>4831</v>
      </c>
      <c r="B40504" t="s">
        <v>4832</v>
      </c>
      <c r="C40504">
        <v>0.23862792999999999</v>
      </c>
      <c r="D40504">
        <v>2.3872230000000001E-2</v>
      </c>
      <c r="E40504">
        <v>2.4777486999999998</v>
      </c>
      <c r="F40504">
        <v>-3.4689999999999999</v>
      </c>
    </row>
    <row r="40505" spans="1:6" x14ac:dyDescent="0.2">
      <c r="A40505" t="s">
        <v>36899</v>
      </c>
      <c r="B40505" t="s">
        <v>4832</v>
      </c>
      <c r="C40505">
        <v>0.10741905</v>
      </c>
      <c r="D40505">
        <v>0.23314583</v>
      </c>
      <c r="E40505">
        <v>1.2357750000000001</v>
      </c>
      <c r="F40505">
        <v>-4.6029999999999998</v>
      </c>
    </row>
    <row r="40506" spans="1:6" x14ac:dyDescent="0.2">
      <c r="A40506" t="s">
        <v>31841</v>
      </c>
      <c r="B40506" t="s">
        <v>31842</v>
      </c>
      <c r="C40506">
        <v>-0.37696885000000002</v>
      </c>
      <c r="D40506">
        <v>0.19067943000000001</v>
      </c>
      <c r="E40506">
        <v>-1.3622642</v>
      </c>
      <c r="F40506">
        <v>-4.51</v>
      </c>
    </row>
    <row r="40507" spans="1:6" x14ac:dyDescent="0.2">
      <c r="A40507" t="s">
        <v>43815</v>
      </c>
      <c r="B40507" t="s">
        <v>31842</v>
      </c>
      <c r="C40507">
        <v>-0.11991336</v>
      </c>
      <c r="D40507">
        <v>0.29451054999999998</v>
      </c>
      <c r="E40507">
        <v>-1.0812385</v>
      </c>
      <c r="F40507">
        <v>-4.7080000000000002</v>
      </c>
    </row>
    <row r="40508" spans="1:6" x14ac:dyDescent="0.2">
      <c r="A40508" t="s">
        <v>51901</v>
      </c>
      <c r="B40508" t="s">
        <v>31842</v>
      </c>
      <c r="C40508">
        <v>-0.15967782</v>
      </c>
      <c r="D40508">
        <v>0.37516069000000002</v>
      </c>
      <c r="E40508">
        <v>-0.91045180000000003</v>
      </c>
      <c r="F40508">
        <v>-4.8099999999999996</v>
      </c>
    </row>
    <row r="40509" spans="1:6" x14ac:dyDescent="0.2">
      <c r="A40509" t="s">
        <v>96044</v>
      </c>
      <c r="B40509" t="s">
        <v>31842</v>
      </c>
      <c r="C40509">
        <v>-7.79103E-3</v>
      </c>
      <c r="D40509">
        <v>0.95443341000000004</v>
      </c>
      <c r="E40509">
        <v>-5.7978799999999997E-2</v>
      </c>
      <c r="F40509">
        <v>-5.069</v>
      </c>
    </row>
    <row r="40510" spans="1:6" x14ac:dyDescent="0.2">
      <c r="A40510" t="s">
        <v>13752</v>
      </c>
      <c r="B40510" t="s">
        <v>13753</v>
      </c>
      <c r="C40510">
        <v>-0.27403506999999999</v>
      </c>
      <c r="D40510">
        <v>6.9079760000000004E-2</v>
      </c>
      <c r="E40510">
        <v>-1.9389869</v>
      </c>
      <c r="F40510">
        <v>-4.01</v>
      </c>
    </row>
    <row r="40511" spans="1:6" x14ac:dyDescent="0.2">
      <c r="A40511" t="s">
        <v>76183</v>
      </c>
      <c r="B40511" t="s">
        <v>13753</v>
      </c>
      <c r="C40511">
        <v>-0.11855930000000001</v>
      </c>
      <c r="D40511">
        <v>0.66435968000000001</v>
      </c>
      <c r="E40511">
        <v>-0.44148389999999998</v>
      </c>
      <c r="F40511">
        <v>-5.0069999999999997</v>
      </c>
    </row>
    <row r="40512" spans="1:6" x14ac:dyDescent="0.2">
      <c r="A40512" t="s">
        <v>6772</v>
      </c>
      <c r="B40512" t="s">
        <v>6773</v>
      </c>
      <c r="C40512">
        <v>-0.33795882999999999</v>
      </c>
      <c r="D40512">
        <v>3.3048719999999997E-2</v>
      </c>
      <c r="E40512">
        <v>-2.3173811</v>
      </c>
      <c r="F40512">
        <v>-3.6349999999999998</v>
      </c>
    </row>
    <row r="40513" spans="1:6" x14ac:dyDescent="0.2">
      <c r="A40513" t="s">
        <v>25587</v>
      </c>
      <c r="B40513" t="s">
        <v>6773</v>
      </c>
      <c r="C40513">
        <v>0.14951086999999999</v>
      </c>
      <c r="D40513">
        <v>0.14283460000000001</v>
      </c>
      <c r="E40513">
        <v>1.5355281000000001</v>
      </c>
      <c r="F40513">
        <v>-4.3710000000000004</v>
      </c>
    </row>
    <row r="40514" spans="1:6" x14ac:dyDescent="0.2">
      <c r="A40514" t="s">
        <v>85311</v>
      </c>
      <c r="B40514" t="s">
        <v>85312</v>
      </c>
      <c r="C40514">
        <v>2.2341489999999999E-2</v>
      </c>
      <c r="D40514">
        <v>0.79341706999999995</v>
      </c>
      <c r="E40514">
        <v>0.26597720000000002</v>
      </c>
      <c r="F40514">
        <v>-5.0469999999999997</v>
      </c>
    </row>
    <row r="40515" spans="1:6" x14ac:dyDescent="0.2">
      <c r="A40515" t="s">
        <v>36095</v>
      </c>
      <c r="B40515" t="s">
        <v>36096</v>
      </c>
      <c r="C40515">
        <v>-0.11438954</v>
      </c>
      <c r="D40515">
        <v>0.22618408000000001</v>
      </c>
      <c r="E40515">
        <v>-1.2551991</v>
      </c>
      <c r="F40515">
        <v>-4.5890000000000004</v>
      </c>
    </row>
    <row r="40516" spans="1:6" x14ac:dyDescent="0.2">
      <c r="A40516" t="s">
        <v>59725</v>
      </c>
      <c r="B40516" t="s">
        <v>36096</v>
      </c>
      <c r="C40516">
        <v>6.5607949999999998E-2</v>
      </c>
      <c r="D40516">
        <v>0.46081296999999999</v>
      </c>
      <c r="E40516">
        <v>0.75439199999999995</v>
      </c>
      <c r="F40516">
        <v>-4.8899999999999997</v>
      </c>
    </row>
    <row r="40517" spans="1:6" x14ac:dyDescent="0.2">
      <c r="A40517" t="s">
        <v>69490</v>
      </c>
      <c r="B40517" t="s">
        <v>36096</v>
      </c>
      <c r="C40517">
        <v>5.7183659999999997E-2</v>
      </c>
      <c r="D40517">
        <v>0.57783295000000001</v>
      </c>
      <c r="E40517">
        <v>0.56730510000000001</v>
      </c>
      <c r="F40517">
        <v>-4.9669999999999996</v>
      </c>
    </row>
    <row r="40518" spans="1:6" x14ac:dyDescent="0.2">
      <c r="A40518" t="s">
        <v>56911</v>
      </c>
      <c r="B40518" t="s">
        <v>56912</v>
      </c>
      <c r="C40518">
        <v>9.3585950000000001E-2</v>
      </c>
      <c r="D40518">
        <v>0.42909308000000002</v>
      </c>
      <c r="E40518">
        <v>0.80983179999999999</v>
      </c>
      <c r="F40518">
        <v>-4.8630000000000004</v>
      </c>
    </row>
    <row r="40519" spans="1:6" x14ac:dyDescent="0.2">
      <c r="A40519" t="s">
        <v>4618</v>
      </c>
      <c r="B40519" t="s">
        <v>4619</v>
      </c>
      <c r="C40519">
        <v>-0.54903168000000002</v>
      </c>
      <c r="D40519">
        <v>2.2755239999999999E-2</v>
      </c>
      <c r="E40519">
        <v>-2.5011116000000002</v>
      </c>
      <c r="F40519">
        <v>-3.4449999999999998</v>
      </c>
    </row>
    <row r="40520" spans="1:6" x14ac:dyDescent="0.2">
      <c r="A40520" t="s">
        <v>9473</v>
      </c>
      <c r="B40520" t="s">
        <v>4619</v>
      </c>
      <c r="C40520">
        <v>-0.22392564000000001</v>
      </c>
      <c r="D40520">
        <v>4.5778899999999997E-2</v>
      </c>
      <c r="E40520">
        <v>-2.1530762000000001</v>
      </c>
      <c r="F40520">
        <v>-3.8010000000000002</v>
      </c>
    </row>
    <row r="40521" spans="1:6" x14ac:dyDescent="0.2">
      <c r="A40521" t="s">
        <v>34725</v>
      </c>
      <c r="B40521" t="s">
        <v>34726</v>
      </c>
      <c r="C40521">
        <v>0.19391246000000001</v>
      </c>
      <c r="D40521">
        <v>0.21496538000000001</v>
      </c>
      <c r="E40521">
        <v>1.2875027000000001</v>
      </c>
      <c r="F40521">
        <v>-4.5659999999999998</v>
      </c>
    </row>
    <row r="40522" spans="1:6" x14ac:dyDescent="0.2">
      <c r="A40522" t="s">
        <v>41890</v>
      </c>
      <c r="B40522" t="s">
        <v>34726</v>
      </c>
      <c r="C40522">
        <v>0.21920191999999999</v>
      </c>
      <c r="D40522">
        <v>0.27618227000000001</v>
      </c>
      <c r="E40522">
        <v>1.1246438999999999</v>
      </c>
      <c r="F40522">
        <v>-4.68</v>
      </c>
    </row>
    <row r="40523" spans="1:6" x14ac:dyDescent="0.2">
      <c r="A40523" t="s">
        <v>27032</v>
      </c>
      <c r="B40523" t="s">
        <v>27033</v>
      </c>
      <c r="C40523">
        <v>-0.20497033000000001</v>
      </c>
      <c r="D40523">
        <v>0.15409956999999999</v>
      </c>
      <c r="E40523">
        <v>-1.4908617</v>
      </c>
      <c r="F40523">
        <v>-4.4080000000000004</v>
      </c>
    </row>
    <row r="40524" spans="1:6" x14ac:dyDescent="0.2">
      <c r="A40524" t="s">
        <v>16655</v>
      </c>
      <c r="B40524" t="s">
        <v>16656</v>
      </c>
      <c r="C40524">
        <v>0.26809906</v>
      </c>
      <c r="D40524">
        <v>8.5104860000000004E-2</v>
      </c>
      <c r="E40524">
        <v>1.82694</v>
      </c>
      <c r="F40524">
        <v>-4.1150000000000002</v>
      </c>
    </row>
    <row r="40525" spans="1:6" x14ac:dyDescent="0.2">
      <c r="A40525" t="s">
        <v>64121</v>
      </c>
      <c r="B40525" t="s">
        <v>16656</v>
      </c>
      <c r="C40525">
        <v>5.4463860000000003E-2</v>
      </c>
      <c r="D40525">
        <v>0.51070212000000004</v>
      </c>
      <c r="E40525">
        <v>0.67168349999999999</v>
      </c>
      <c r="F40525">
        <v>-4.9260000000000002</v>
      </c>
    </row>
    <row r="40526" spans="1:6" x14ac:dyDescent="0.2">
      <c r="A40526" t="s">
        <v>72723</v>
      </c>
      <c r="B40526" t="s">
        <v>72724</v>
      </c>
      <c r="C40526">
        <v>-4.9837880000000001E-2</v>
      </c>
      <c r="D40526">
        <v>0.61990277999999999</v>
      </c>
      <c r="E40526">
        <v>-0.50508969999999997</v>
      </c>
      <c r="F40526">
        <v>-4.9880000000000004</v>
      </c>
    </row>
    <row r="40527" spans="1:6" x14ac:dyDescent="0.2">
      <c r="A40527" t="s">
        <v>29991</v>
      </c>
      <c r="B40527" t="s">
        <v>29992</v>
      </c>
      <c r="C40527">
        <v>-0.15137930999999999</v>
      </c>
      <c r="D40527">
        <v>0.17652986000000001</v>
      </c>
      <c r="E40527">
        <v>-1.4094065</v>
      </c>
      <c r="F40527">
        <v>-4.4729999999999999</v>
      </c>
    </row>
    <row r="40528" spans="1:6" x14ac:dyDescent="0.2">
      <c r="A40528" t="s">
        <v>69870</v>
      </c>
      <c r="B40528" t="s">
        <v>69871</v>
      </c>
      <c r="C40528">
        <v>3.689162E-2</v>
      </c>
      <c r="D40528">
        <v>0.58292650000000001</v>
      </c>
      <c r="E40528">
        <v>0.55965489999999996</v>
      </c>
      <c r="F40528">
        <v>-4.97</v>
      </c>
    </row>
    <row r="40529" spans="1:6" x14ac:dyDescent="0.2">
      <c r="A40529" t="s">
        <v>31385</v>
      </c>
      <c r="B40529" t="s">
        <v>31386</v>
      </c>
      <c r="C40529">
        <v>-0.12091309</v>
      </c>
      <c r="D40529">
        <v>0.18664146000000001</v>
      </c>
      <c r="E40529">
        <v>-1.3754219000000001</v>
      </c>
      <c r="F40529">
        <v>-4.5</v>
      </c>
    </row>
    <row r="40530" spans="1:6" x14ac:dyDescent="0.2">
      <c r="A40530" t="s">
        <v>61369</v>
      </c>
      <c r="B40530" t="s">
        <v>31386</v>
      </c>
      <c r="C40530">
        <v>-8.6758920000000003E-2</v>
      </c>
      <c r="D40530">
        <v>0.47977525999999998</v>
      </c>
      <c r="E40530">
        <v>-0.7223598</v>
      </c>
      <c r="F40530">
        <v>-4.9039999999999999</v>
      </c>
    </row>
    <row r="40531" spans="1:6" x14ac:dyDescent="0.2">
      <c r="A40531" t="s">
        <v>93702</v>
      </c>
      <c r="B40531" t="s">
        <v>31386</v>
      </c>
      <c r="C40531">
        <v>1.17693E-2</v>
      </c>
      <c r="D40531">
        <v>0.91830407999999997</v>
      </c>
      <c r="E40531">
        <v>0.1040866</v>
      </c>
      <c r="F40531">
        <v>-5.0670000000000002</v>
      </c>
    </row>
    <row r="40532" spans="1:6" x14ac:dyDescent="0.2">
      <c r="A40532" t="s">
        <v>54178</v>
      </c>
      <c r="B40532" t="s">
        <v>54179</v>
      </c>
      <c r="C40532">
        <v>0.25869470999999999</v>
      </c>
      <c r="D40532">
        <v>0.39899767000000003</v>
      </c>
      <c r="E40532">
        <v>0.86488549999999997</v>
      </c>
      <c r="F40532">
        <v>-4.835</v>
      </c>
    </row>
    <row r="40533" spans="1:6" x14ac:dyDescent="0.2">
      <c r="A40533" t="s">
        <v>95466</v>
      </c>
      <c r="B40533" t="s">
        <v>95467</v>
      </c>
      <c r="C40533">
        <v>2.3011360000000002E-2</v>
      </c>
      <c r="D40533">
        <v>0.94495401999999995</v>
      </c>
      <c r="E40533">
        <v>7.0059499999999997E-2</v>
      </c>
      <c r="F40533">
        <v>-5.069</v>
      </c>
    </row>
    <row r="40534" spans="1:6" x14ac:dyDescent="0.2">
      <c r="A40534" t="s">
        <v>48047</v>
      </c>
      <c r="B40534" t="s">
        <v>48048</v>
      </c>
      <c r="C40534">
        <v>7.6207109999999995E-2</v>
      </c>
      <c r="D40534">
        <v>0.33522729000000001</v>
      </c>
      <c r="E40534">
        <v>0.99139730000000004</v>
      </c>
      <c r="F40534">
        <v>-4.7629999999999999</v>
      </c>
    </row>
    <row r="40535" spans="1:6" x14ac:dyDescent="0.2">
      <c r="A40535" t="s">
        <v>49901</v>
      </c>
      <c r="B40535" t="s">
        <v>48048</v>
      </c>
      <c r="C40535">
        <v>-9.8495410000000005E-2</v>
      </c>
      <c r="D40535">
        <v>0.35388418999999999</v>
      </c>
      <c r="E40535">
        <v>-0.95279849999999999</v>
      </c>
      <c r="F40535">
        <v>-4.7859999999999996</v>
      </c>
    </row>
    <row r="40536" spans="1:6" x14ac:dyDescent="0.2">
      <c r="A40536" t="s">
        <v>72260</v>
      </c>
      <c r="B40536" t="s">
        <v>48048</v>
      </c>
      <c r="C40536">
        <v>-5.3178709999999997E-2</v>
      </c>
      <c r="D40536">
        <v>0.61338451000000005</v>
      </c>
      <c r="E40536">
        <v>-0.51459080000000001</v>
      </c>
      <c r="F40536">
        <v>-4.9850000000000003</v>
      </c>
    </row>
    <row r="40537" spans="1:6" x14ac:dyDescent="0.2">
      <c r="A40537" t="s">
        <v>51494</v>
      </c>
      <c r="B40537" t="s">
        <v>51495</v>
      </c>
      <c r="C40537">
        <v>-7.9650899999999997E-2</v>
      </c>
      <c r="D40537">
        <v>0.37073606999999997</v>
      </c>
      <c r="E40537">
        <v>-0.91912110000000002</v>
      </c>
      <c r="F40537">
        <v>-4.8049999999999997</v>
      </c>
    </row>
    <row r="40538" spans="1:6" x14ac:dyDescent="0.2">
      <c r="A40538" t="s">
        <v>65617</v>
      </c>
      <c r="B40538" t="s">
        <v>65618</v>
      </c>
      <c r="C40538">
        <v>6.2401890000000002E-2</v>
      </c>
      <c r="D40538">
        <v>0.52819943999999996</v>
      </c>
      <c r="E40538">
        <v>0.64378919999999995</v>
      </c>
      <c r="F40538">
        <v>-4.9379999999999997</v>
      </c>
    </row>
    <row r="40539" spans="1:6" x14ac:dyDescent="0.2">
      <c r="A40539" t="s">
        <v>72067</v>
      </c>
      <c r="B40539" t="s">
        <v>72068</v>
      </c>
      <c r="C40539">
        <v>-4.4935610000000001E-2</v>
      </c>
      <c r="D40539">
        <v>0.61102798000000003</v>
      </c>
      <c r="E40539">
        <v>-0.51803759999999999</v>
      </c>
      <c r="F40539">
        <v>-4.984</v>
      </c>
    </row>
    <row r="40540" spans="1:6" x14ac:dyDescent="0.2">
      <c r="A40540" t="s">
        <v>33618</v>
      </c>
      <c r="B40540" t="s">
        <v>33619</v>
      </c>
      <c r="C40540">
        <v>0.10271532999999999</v>
      </c>
      <c r="D40540">
        <v>0.20525368999999999</v>
      </c>
      <c r="E40540">
        <v>1.3165532</v>
      </c>
      <c r="F40540">
        <v>-4.5439999999999996</v>
      </c>
    </row>
    <row r="40541" spans="1:6" x14ac:dyDescent="0.2">
      <c r="A40541" t="s">
        <v>68119</v>
      </c>
      <c r="B40541" t="s">
        <v>68120</v>
      </c>
      <c r="C40541">
        <v>5.864171E-2</v>
      </c>
      <c r="D40541">
        <v>0.56004785999999995</v>
      </c>
      <c r="E40541">
        <v>0.59429410000000005</v>
      </c>
      <c r="F40541">
        <v>-4.9569999999999999</v>
      </c>
    </row>
    <row r="40542" spans="1:6" x14ac:dyDescent="0.2">
      <c r="A40542" t="s">
        <v>98527</v>
      </c>
      <c r="B40542" t="s">
        <v>68120</v>
      </c>
      <c r="C40542">
        <v>1.01544E-3</v>
      </c>
      <c r="D40542">
        <v>0.99277132999999995</v>
      </c>
      <c r="E40542">
        <v>9.1923999999999999E-3</v>
      </c>
      <c r="F40542">
        <v>-5.07</v>
      </c>
    </row>
    <row r="40543" spans="1:6" x14ac:dyDescent="0.2">
      <c r="A40543" t="s">
        <v>85156</v>
      </c>
      <c r="B40543" t="s">
        <v>85157</v>
      </c>
      <c r="C40543">
        <v>2.4257549999999999E-2</v>
      </c>
      <c r="D40543">
        <v>0.79129044000000004</v>
      </c>
      <c r="E40543">
        <v>0.26878560000000001</v>
      </c>
      <c r="F40543">
        <v>-5.0469999999999997</v>
      </c>
    </row>
    <row r="40544" spans="1:6" x14ac:dyDescent="0.2">
      <c r="A40544" t="s">
        <v>43821</v>
      </c>
      <c r="B40544" t="s">
        <v>43822</v>
      </c>
      <c r="C40544">
        <v>0.11431191</v>
      </c>
      <c r="D40544">
        <v>0.29460456000000002</v>
      </c>
      <c r="E40544">
        <v>1.081021</v>
      </c>
      <c r="F40544">
        <v>-4.7080000000000002</v>
      </c>
    </row>
    <row r="40545" spans="1:6" x14ac:dyDescent="0.2">
      <c r="A40545" t="s">
        <v>16631</v>
      </c>
      <c r="B40545" t="s">
        <v>16632</v>
      </c>
      <c r="C40545">
        <v>0.26137377000000001</v>
      </c>
      <c r="D40545">
        <v>8.4963289999999997E-2</v>
      </c>
      <c r="E40545">
        <v>1.8278449000000001</v>
      </c>
      <c r="F40545">
        <v>-4.1139999999999999</v>
      </c>
    </row>
    <row r="40546" spans="1:6" x14ac:dyDescent="0.2">
      <c r="A40546" t="s">
        <v>96918</v>
      </c>
      <c r="B40546" t="s">
        <v>96919</v>
      </c>
      <c r="C40546">
        <v>2.1998219999999999E-2</v>
      </c>
      <c r="D40546">
        <v>0.96876947000000002</v>
      </c>
      <c r="E40546">
        <v>3.9725200000000002E-2</v>
      </c>
      <c r="F40546">
        <v>-5.07</v>
      </c>
    </row>
    <row r="40547" spans="1:6" x14ac:dyDescent="0.2">
      <c r="A40547" t="s">
        <v>55600</v>
      </c>
      <c r="B40547" t="s">
        <v>55601</v>
      </c>
      <c r="C40547">
        <v>0.12698371</v>
      </c>
      <c r="D40547">
        <v>0.41488111999999999</v>
      </c>
      <c r="E40547">
        <v>0.83550880000000005</v>
      </c>
      <c r="F40547">
        <v>-4.8499999999999996</v>
      </c>
    </row>
    <row r="40548" spans="1:6" x14ac:dyDescent="0.2">
      <c r="A40548" t="s">
        <v>29336</v>
      </c>
      <c r="B40548" t="s">
        <v>29337</v>
      </c>
      <c r="C40548">
        <v>-0.10289215</v>
      </c>
      <c r="D40548">
        <v>0.17111312000000001</v>
      </c>
      <c r="E40548">
        <v>-1.4282657000000001</v>
      </c>
      <c r="F40548">
        <v>-4.4580000000000002</v>
      </c>
    </row>
    <row r="40549" spans="1:6" x14ac:dyDescent="0.2">
      <c r="A40549" t="s">
        <v>48718</v>
      </c>
      <c r="B40549" t="s">
        <v>29337</v>
      </c>
      <c r="C40549">
        <v>8.0833760000000004E-2</v>
      </c>
      <c r="D40549">
        <v>0.34182093000000002</v>
      </c>
      <c r="E40549">
        <v>0.97758900000000004</v>
      </c>
      <c r="F40549">
        <v>-4.7720000000000002</v>
      </c>
    </row>
    <row r="40550" spans="1:6" x14ac:dyDescent="0.2">
      <c r="A40550" t="s">
        <v>26683</v>
      </c>
      <c r="B40550" t="s">
        <v>26684</v>
      </c>
      <c r="C40550">
        <v>0.11511375</v>
      </c>
      <c r="D40550">
        <v>0.15140149</v>
      </c>
      <c r="E40550">
        <v>1.5013064</v>
      </c>
      <c r="F40550">
        <v>-4.399</v>
      </c>
    </row>
    <row r="40551" spans="1:6" x14ac:dyDescent="0.2">
      <c r="A40551" t="s">
        <v>76984</v>
      </c>
      <c r="B40551" t="s">
        <v>76985</v>
      </c>
      <c r="C40551">
        <v>4.9247930000000002E-2</v>
      </c>
      <c r="D40551">
        <v>0.6750235</v>
      </c>
      <c r="E40551">
        <v>0.42651040000000001</v>
      </c>
      <c r="F40551">
        <v>-5.0119999999999996</v>
      </c>
    </row>
    <row r="40552" spans="1:6" x14ac:dyDescent="0.2">
      <c r="A40552" t="s">
        <v>76788</v>
      </c>
      <c r="B40552" t="s">
        <v>76789</v>
      </c>
      <c r="C40552">
        <v>2.6892909999999999E-2</v>
      </c>
      <c r="D40552">
        <v>0.67287063999999996</v>
      </c>
      <c r="E40552">
        <v>0.42952509999999999</v>
      </c>
      <c r="F40552">
        <v>-5.0110000000000001</v>
      </c>
    </row>
    <row r="40553" spans="1:6" x14ac:dyDescent="0.2">
      <c r="A40553" t="s">
        <v>37509</v>
      </c>
      <c r="B40553" t="s">
        <v>37510</v>
      </c>
      <c r="C40553">
        <v>0.12293692000000001</v>
      </c>
      <c r="D40553">
        <v>0.23842000999999999</v>
      </c>
      <c r="E40553">
        <v>1.2213556000000001</v>
      </c>
      <c r="F40553">
        <v>-4.6139999999999999</v>
      </c>
    </row>
    <row r="40554" spans="1:6" x14ac:dyDescent="0.2">
      <c r="A40554" t="s">
        <v>57565</v>
      </c>
      <c r="B40554" t="s">
        <v>57566</v>
      </c>
      <c r="C40554">
        <v>6.9431880000000001E-2</v>
      </c>
      <c r="D40554">
        <v>0.43624233000000001</v>
      </c>
      <c r="E40554">
        <v>0.79711900000000002</v>
      </c>
      <c r="F40554">
        <v>-4.8689999999999998</v>
      </c>
    </row>
    <row r="40555" spans="1:6" x14ac:dyDescent="0.2">
      <c r="A40555" t="s">
        <v>88436</v>
      </c>
      <c r="B40555" t="s">
        <v>57566</v>
      </c>
      <c r="C40555">
        <v>2.2096629999999999E-2</v>
      </c>
      <c r="D40555">
        <v>0.83897443999999999</v>
      </c>
      <c r="E40555">
        <v>0.20630409999999999</v>
      </c>
      <c r="F40555">
        <v>-5.056</v>
      </c>
    </row>
    <row r="40556" spans="1:6" x14ac:dyDescent="0.2">
      <c r="A40556" t="s">
        <v>51639</v>
      </c>
      <c r="B40556" t="s">
        <v>51640</v>
      </c>
      <c r="C40556">
        <v>-8.7474709999999997E-2</v>
      </c>
      <c r="D40556">
        <v>0.37220354</v>
      </c>
      <c r="E40556">
        <v>-0.91623810000000006</v>
      </c>
      <c r="F40556">
        <v>-4.8070000000000004</v>
      </c>
    </row>
    <row r="40557" spans="1:6" x14ac:dyDescent="0.2">
      <c r="A40557" t="s">
        <v>89084</v>
      </c>
      <c r="B40557" t="s">
        <v>89085</v>
      </c>
      <c r="C40557">
        <v>-1.7555149999999999E-2</v>
      </c>
      <c r="D40557">
        <v>0.84883876999999996</v>
      </c>
      <c r="E40557">
        <v>-0.19349240000000001</v>
      </c>
      <c r="F40557">
        <v>-5.0579999999999998</v>
      </c>
    </row>
    <row r="40558" spans="1:6" x14ac:dyDescent="0.2">
      <c r="A40558" t="s">
        <v>7736</v>
      </c>
      <c r="B40558" t="s">
        <v>7737</v>
      </c>
      <c r="C40558">
        <v>-0.39832229000000002</v>
      </c>
      <c r="D40558">
        <v>3.73E-2</v>
      </c>
      <c r="E40558">
        <v>-2.2568315000000001</v>
      </c>
      <c r="F40558">
        <v>-3.6960000000000002</v>
      </c>
    </row>
    <row r="40559" spans="1:6" x14ac:dyDescent="0.2">
      <c r="A40559" t="s">
        <v>75032</v>
      </c>
      <c r="B40559" t="s">
        <v>7737</v>
      </c>
      <c r="C40559">
        <v>-4.2096969999999997E-2</v>
      </c>
      <c r="D40559">
        <v>0.65049659999999998</v>
      </c>
      <c r="E40559">
        <v>-0.46110620000000002</v>
      </c>
      <c r="F40559">
        <v>-5.0019999999999998</v>
      </c>
    </row>
    <row r="40560" spans="1:6" x14ac:dyDescent="0.2">
      <c r="A40560" t="s">
        <v>54626</v>
      </c>
      <c r="B40560" t="s">
        <v>54627</v>
      </c>
      <c r="C40560">
        <v>7.0469340000000005E-2</v>
      </c>
      <c r="D40560">
        <v>0.40380485999999999</v>
      </c>
      <c r="E40560">
        <v>0.85591550000000005</v>
      </c>
      <c r="F40560">
        <v>-4.8390000000000004</v>
      </c>
    </row>
    <row r="40561" spans="1:6" x14ac:dyDescent="0.2">
      <c r="A40561" t="s">
        <v>59511</v>
      </c>
      <c r="B40561" t="s">
        <v>54627</v>
      </c>
      <c r="C40561">
        <v>-9.9046889999999999E-2</v>
      </c>
      <c r="D40561">
        <v>0.45826568000000001</v>
      </c>
      <c r="E40561">
        <v>-0.75875539999999997</v>
      </c>
      <c r="F40561">
        <v>-4.8879999999999999</v>
      </c>
    </row>
    <row r="40562" spans="1:6" x14ac:dyDescent="0.2">
      <c r="A40562" t="s">
        <v>3337</v>
      </c>
      <c r="B40562" t="s">
        <v>3338</v>
      </c>
      <c r="C40562">
        <v>-1.01934871</v>
      </c>
      <c r="D40562">
        <v>1.6627179999999998E-2</v>
      </c>
      <c r="E40562">
        <v>-2.6526477000000002</v>
      </c>
      <c r="F40562">
        <v>-3.286</v>
      </c>
    </row>
    <row r="40563" spans="1:6" x14ac:dyDescent="0.2">
      <c r="A40563" t="s">
        <v>91301</v>
      </c>
      <c r="B40563" t="s">
        <v>91302</v>
      </c>
      <c r="C40563">
        <v>1.6872419999999999E-2</v>
      </c>
      <c r="D40563">
        <v>0.88226824000000004</v>
      </c>
      <c r="E40563">
        <v>0.15030930000000001</v>
      </c>
      <c r="F40563">
        <v>-5.0629999999999997</v>
      </c>
    </row>
    <row r="40564" spans="1:6" x14ac:dyDescent="0.2">
      <c r="A40564" t="s">
        <v>24108</v>
      </c>
      <c r="B40564" t="s">
        <v>24109</v>
      </c>
      <c r="C40564">
        <v>-0.10754877</v>
      </c>
      <c r="D40564">
        <v>0.13236432000000001</v>
      </c>
      <c r="E40564">
        <v>-1.5797656</v>
      </c>
      <c r="F40564">
        <v>-4.3339999999999996</v>
      </c>
    </row>
    <row r="40565" spans="1:6" x14ac:dyDescent="0.2">
      <c r="A40565" t="s">
        <v>69475</v>
      </c>
      <c r="B40565" t="s">
        <v>24109</v>
      </c>
      <c r="C40565">
        <v>-5.7408729999999998E-2</v>
      </c>
      <c r="D40565">
        <v>0.57756003</v>
      </c>
      <c r="E40565">
        <v>-0.567716</v>
      </c>
      <c r="F40565">
        <v>-4.9669999999999996</v>
      </c>
    </row>
    <row r="40566" spans="1:6" x14ac:dyDescent="0.2">
      <c r="A40566" t="s">
        <v>92255</v>
      </c>
      <c r="B40566" t="s">
        <v>24109</v>
      </c>
      <c r="C40566">
        <v>-1.0790279999999999E-2</v>
      </c>
      <c r="D40566">
        <v>0.89653585000000002</v>
      </c>
      <c r="E40566">
        <v>-0.1319736</v>
      </c>
      <c r="F40566">
        <v>-5.0650000000000004</v>
      </c>
    </row>
    <row r="40567" spans="1:6" x14ac:dyDescent="0.2">
      <c r="A40567" t="s">
        <v>96384</v>
      </c>
      <c r="B40567" t="s">
        <v>24109</v>
      </c>
      <c r="C40567">
        <v>-4.1597400000000003E-3</v>
      </c>
      <c r="D40567">
        <v>0.95948191000000005</v>
      </c>
      <c r="E40567">
        <v>-5.1548700000000003E-2</v>
      </c>
      <c r="F40567">
        <v>-5.069</v>
      </c>
    </row>
    <row r="40568" spans="1:6" x14ac:dyDescent="0.2">
      <c r="A40568" t="s">
        <v>819</v>
      </c>
      <c r="B40568" t="s">
        <v>820</v>
      </c>
      <c r="C40568">
        <v>0.28139373000000001</v>
      </c>
      <c r="D40568">
        <v>4.5415799999999999E-3</v>
      </c>
      <c r="E40568">
        <v>3.2611748</v>
      </c>
      <c r="F40568">
        <v>-2.64</v>
      </c>
    </row>
    <row r="40569" spans="1:6" x14ac:dyDescent="0.2">
      <c r="A40569" t="s">
        <v>41910</v>
      </c>
      <c r="B40569" t="s">
        <v>41911</v>
      </c>
      <c r="C40569">
        <v>0.11618978000000001</v>
      </c>
      <c r="D40569">
        <v>0.27633457</v>
      </c>
      <c r="E40569">
        <v>1.1242745999999999</v>
      </c>
      <c r="F40569">
        <v>-4.68</v>
      </c>
    </row>
    <row r="40570" spans="1:6" x14ac:dyDescent="0.2">
      <c r="A40570" t="s">
        <v>52111</v>
      </c>
      <c r="B40570" t="s">
        <v>52112</v>
      </c>
      <c r="C40570">
        <v>-7.1200449999999998E-2</v>
      </c>
      <c r="D40570">
        <v>0.37767603999999999</v>
      </c>
      <c r="E40570">
        <v>-0.90555399999999997</v>
      </c>
      <c r="F40570">
        <v>-4.8129999999999997</v>
      </c>
    </row>
    <row r="40571" spans="1:6" x14ac:dyDescent="0.2">
      <c r="A40571" t="s">
        <v>61694</v>
      </c>
      <c r="B40571" t="s">
        <v>52112</v>
      </c>
      <c r="C40571">
        <v>-5.6777330000000001E-2</v>
      </c>
      <c r="D40571">
        <v>0.48318567000000001</v>
      </c>
      <c r="E40571">
        <v>-0.71667950000000002</v>
      </c>
      <c r="F40571">
        <v>-4.907</v>
      </c>
    </row>
    <row r="40572" spans="1:6" x14ac:dyDescent="0.2">
      <c r="A40572" t="s">
        <v>74707</v>
      </c>
      <c r="B40572" t="s">
        <v>52112</v>
      </c>
      <c r="C40572">
        <v>4.9129109999999997E-2</v>
      </c>
      <c r="D40572">
        <v>0.64592510000000003</v>
      </c>
      <c r="E40572">
        <v>0.46761750000000002</v>
      </c>
      <c r="F40572">
        <v>-5</v>
      </c>
    </row>
    <row r="40573" spans="1:6" x14ac:dyDescent="0.2">
      <c r="A40573" t="s">
        <v>59950</v>
      </c>
      <c r="B40573" t="s">
        <v>59951</v>
      </c>
      <c r="C40573">
        <v>-0.11428517000000001</v>
      </c>
      <c r="D40573">
        <v>0.46349994</v>
      </c>
      <c r="E40573">
        <v>-0.74980530000000001</v>
      </c>
      <c r="F40573">
        <v>-4.8920000000000003</v>
      </c>
    </row>
    <row r="40574" spans="1:6" x14ac:dyDescent="0.2">
      <c r="A40574" t="s">
        <v>90744</v>
      </c>
      <c r="B40574" t="s">
        <v>90745</v>
      </c>
      <c r="C40574">
        <v>1.1175600000000001E-2</v>
      </c>
      <c r="D40574">
        <v>0.87485089999999999</v>
      </c>
      <c r="E40574">
        <v>0.15986230000000001</v>
      </c>
      <c r="F40574">
        <v>-5.0620000000000003</v>
      </c>
    </row>
    <row r="40575" spans="1:6" x14ac:dyDescent="0.2">
      <c r="A40575" t="s">
        <v>47991</v>
      </c>
      <c r="B40575" t="s">
        <v>47992</v>
      </c>
      <c r="C40575">
        <v>9.2631759999999994E-2</v>
      </c>
      <c r="D40575">
        <v>0.33490186</v>
      </c>
      <c r="E40575">
        <v>0.99208370000000001</v>
      </c>
      <c r="F40575">
        <v>-4.7629999999999999</v>
      </c>
    </row>
    <row r="40576" spans="1:6" x14ac:dyDescent="0.2">
      <c r="A40576" t="s">
        <v>70556</v>
      </c>
      <c r="B40576" t="s">
        <v>47992</v>
      </c>
      <c r="C40576">
        <v>-7.0665190000000003E-2</v>
      </c>
      <c r="D40576">
        <v>0.59151759000000004</v>
      </c>
      <c r="E40576">
        <v>-0.54682790000000003</v>
      </c>
      <c r="F40576">
        <v>-4.9740000000000002</v>
      </c>
    </row>
    <row r="40577" spans="1:6" x14ac:dyDescent="0.2">
      <c r="A40577" t="s">
        <v>79701</v>
      </c>
      <c r="B40577" t="s">
        <v>47992</v>
      </c>
      <c r="C40577">
        <v>3.0684929999999999E-2</v>
      </c>
      <c r="D40577">
        <v>0.71364499000000003</v>
      </c>
      <c r="E40577">
        <v>0.3730793</v>
      </c>
      <c r="F40577">
        <v>-5.0250000000000004</v>
      </c>
    </row>
    <row r="40578" spans="1:6" x14ac:dyDescent="0.2">
      <c r="A40578" t="s">
        <v>96808</v>
      </c>
      <c r="B40578" t="s">
        <v>47992</v>
      </c>
      <c r="C40578">
        <v>-3.60546E-3</v>
      </c>
      <c r="D40578">
        <v>0.96657473000000005</v>
      </c>
      <c r="E40578">
        <v>-4.2518599999999997E-2</v>
      </c>
      <c r="F40578">
        <v>-5.07</v>
      </c>
    </row>
    <row r="40579" spans="1:6" x14ac:dyDescent="0.2">
      <c r="A40579" t="s">
        <v>78571</v>
      </c>
      <c r="B40579" t="s">
        <v>78572</v>
      </c>
      <c r="C40579">
        <v>-3.294946E-2</v>
      </c>
      <c r="D40579">
        <v>0.69704078999999997</v>
      </c>
      <c r="E40579">
        <v>-0.39590449999999999</v>
      </c>
      <c r="F40579">
        <v>-5.0199999999999996</v>
      </c>
    </row>
    <row r="40580" spans="1:6" x14ac:dyDescent="0.2">
      <c r="A40580" t="s">
        <v>5804</v>
      </c>
      <c r="B40580" t="s">
        <v>5805</v>
      </c>
      <c r="C40580">
        <v>0.38512044000000001</v>
      </c>
      <c r="D40580">
        <v>2.8388690000000001E-2</v>
      </c>
      <c r="E40580">
        <v>2.3927252999999999</v>
      </c>
      <c r="F40580">
        <v>-3.5569999999999999</v>
      </c>
    </row>
    <row r="40581" spans="1:6" x14ac:dyDescent="0.2">
      <c r="A40581" t="s">
        <v>26166</v>
      </c>
      <c r="B40581" t="s">
        <v>5805</v>
      </c>
      <c r="C40581">
        <v>-0.22418099999999999</v>
      </c>
      <c r="D40581">
        <v>0.14728877000000001</v>
      </c>
      <c r="E40581">
        <v>-1.5175282999999999</v>
      </c>
      <c r="F40581">
        <v>-4.3860000000000001</v>
      </c>
    </row>
    <row r="40582" spans="1:6" x14ac:dyDescent="0.2">
      <c r="A40582" t="s">
        <v>10552</v>
      </c>
      <c r="B40582" t="s">
        <v>10553</v>
      </c>
      <c r="C40582">
        <v>0.26085250999999998</v>
      </c>
      <c r="D40582">
        <v>5.1530840000000001E-2</v>
      </c>
      <c r="E40582">
        <v>2.0923232</v>
      </c>
      <c r="F40582">
        <v>-3.8610000000000002</v>
      </c>
    </row>
    <row r="40583" spans="1:6" x14ac:dyDescent="0.2">
      <c r="A40583" t="s">
        <v>40406</v>
      </c>
      <c r="B40583" t="s">
        <v>10553</v>
      </c>
      <c r="C40583">
        <v>-0.13867718000000001</v>
      </c>
      <c r="D40583">
        <v>0.26353765000000001</v>
      </c>
      <c r="E40583">
        <v>-1.1558507</v>
      </c>
      <c r="F40583">
        <v>-4.6589999999999998</v>
      </c>
    </row>
    <row r="40584" spans="1:6" x14ac:dyDescent="0.2">
      <c r="A40584" t="s">
        <v>77795</v>
      </c>
      <c r="B40584" t="s">
        <v>10553</v>
      </c>
      <c r="C40584">
        <v>5.4581490000000003E-2</v>
      </c>
      <c r="D40584">
        <v>0.68643354999999995</v>
      </c>
      <c r="E40584">
        <v>0.41059909999999999</v>
      </c>
      <c r="F40584">
        <v>-5.016</v>
      </c>
    </row>
    <row r="40585" spans="1:6" x14ac:dyDescent="0.2">
      <c r="A40585" t="s">
        <v>68162</v>
      </c>
      <c r="B40585" t="s">
        <v>68163</v>
      </c>
      <c r="C40585">
        <v>5.1349609999999997E-2</v>
      </c>
      <c r="D40585">
        <v>0.56063072000000003</v>
      </c>
      <c r="E40585">
        <v>0.5934026</v>
      </c>
      <c r="F40585">
        <v>-4.9580000000000002</v>
      </c>
    </row>
    <row r="40586" spans="1:6" x14ac:dyDescent="0.2">
      <c r="A40586" t="s">
        <v>47846</v>
      </c>
      <c r="B40586" t="s">
        <v>47847</v>
      </c>
      <c r="C40586">
        <v>-6.9900980000000001E-2</v>
      </c>
      <c r="D40586">
        <v>0.33355234</v>
      </c>
      <c r="E40586">
        <v>-0.99493520000000002</v>
      </c>
      <c r="F40586">
        <v>-4.7610000000000001</v>
      </c>
    </row>
    <row r="40587" spans="1:6" x14ac:dyDescent="0.2">
      <c r="A40587" t="s">
        <v>33326</v>
      </c>
      <c r="B40587" t="s">
        <v>33327</v>
      </c>
      <c r="C40587">
        <v>0.10292645</v>
      </c>
      <c r="D40587">
        <v>0.20267969999999999</v>
      </c>
      <c r="E40587">
        <v>1.3244343000000001</v>
      </c>
      <c r="F40587">
        <v>-4.5380000000000003</v>
      </c>
    </row>
    <row r="40588" spans="1:6" x14ac:dyDescent="0.2">
      <c r="A40588" t="s">
        <v>75526</v>
      </c>
      <c r="B40588" t="s">
        <v>33327</v>
      </c>
      <c r="C40588">
        <v>5.6217610000000001E-2</v>
      </c>
      <c r="D40588">
        <v>0.65663327999999999</v>
      </c>
      <c r="E40588">
        <v>0.45239770000000001</v>
      </c>
      <c r="F40588">
        <v>-5.0039999999999996</v>
      </c>
    </row>
    <row r="40589" spans="1:6" x14ac:dyDescent="0.2">
      <c r="A40589" t="s">
        <v>88300</v>
      </c>
      <c r="B40589" t="s">
        <v>33327</v>
      </c>
      <c r="C40589">
        <v>1.858214E-2</v>
      </c>
      <c r="D40589">
        <v>0.83690613000000003</v>
      </c>
      <c r="E40589">
        <v>0.20899480000000001</v>
      </c>
      <c r="F40589">
        <v>-5.056</v>
      </c>
    </row>
    <row r="40590" spans="1:6" x14ac:dyDescent="0.2">
      <c r="A40590" t="s">
        <v>31524</v>
      </c>
      <c r="B40590" t="s">
        <v>31525</v>
      </c>
      <c r="C40590">
        <v>0.14381390999999999</v>
      </c>
      <c r="D40590">
        <v>0.18781804999999999</v>
      </c>
      <c r="E40590">
        <v>1.3715645999999999</v>
      </c>
      <c r="F40590">
        <v>-4.5030000000000001</v>
      </c>
    </row>
    <row r="40591" spans="1:6" x14ac:dyDescent="0.2">
      <c r="A40591" t="s">
        <v>17949</v>
      </c>
      <c r="B40591" t="s">
        <v>17950</v>
      </c>
      <c r="C40591">
        <v>0.21816772000000001</v>
      </c>
      <c r="D40591">
        <v>9.3004719999999999E-2</v>
      </c>
      <c r="E40591">
        <v>1.7784282</v>
      </c>
      <c r="F40591">
        <v>-4.1589999999999998</v>
      </c>
    </row>
    <row r="40592" spans="1:6" x14ac:dyDescent="0.2">
      <c r="A40592" t="s">
        <v>51201</v>
      </c>
      <c r="B40592" t="s">
        <v>17950</v>
      </c>
      <c r="C40592">
        <v>-0.17631587000000001</v>
      </c>
      <c r="D40592">
        <v>0.36787193000000001</v>
      </c>
      <c r="E40592">
        <v>-0.92477030000000005</v>
      </c>
      <c r="F40592">
        <v>-4.8019999999999996</v>
      </c>
    </row>
    <row r="40593" spans="1:6" x14ac:dyDescent="0.2">
      <c r="A40593" t="s">
        <v>81246</v>
      </c>
      <c r="B40593" t="s">
        <v>17950</v>
      </c>
      <c r="C40593">
        <v>3.5778709999999998E-2</v>
      </c>
      <c r="D40593">
        <v>0.73475201000000001</v>
      </c>
      <c r="E40593">
        <v>0.3443542</v>
      </c>
      <c r="F40593">
        <v>-5.032</v>
      </c>
    </row>
    <row r="40594" spans="1:6" x14ac:dyDescent="0.2">
      <c r="A40594" t="s">
        <v>81718</v>
      </c>
      <c r="B40594" t="s">
        <v>17950</v>
      </c>
      <c r="C40594">
        <v>-4.070534E-2</v>
      </c>
      <c r="D40594">
        <v>0.74155663999999999</v>
      </c>
      <c r="E40594">
        <v>-0.33515810000000001</v>
      </c>
      <c r="F40594">
        <v>-5.0339999999999998</v>
      </c>
    </row>
    <row r="40595" spans="1:6" x14ac:dyDescent="0.2">
      <c r="A40595" t="s">
        <v>81803</v>
      </c>
      <c r="B40595" t="s">
        <v>17950</v>
      </c>
      <c r="C40595">
        <v>-8.6930859999999999E-2</v>
      </c>
      <c r="D40595">
        <v>0.74261867999999998</v>
      </c>
      <c r="E40595">
        <v>-0.33372550000000001</v>
      </c>
      <c r="F40595">
        <v>-5.0339999999999998</v>
      </c>
    </row>
    <row r="40596" spans="1:6" x14ac:dyDescent="0.2">
      <c r="A40596" t="s">
        <v>85168</v>
      </c>
      <c r="B40596" t="s">
        <v>17950</v>
      </c>
      <c r="C40596">
        <v>-3.9130209999999999E-2</v>
      </c>
      <c r="D40596">
        <v>0.79147153999999997</v>
      </c>
      <c r="E40596">
        <v>-0.26854630000000002</v>
      </c>
      <c r="F40596">
        <v>-5.0469999999999997</v>
      </c>
    </row>
    <row r="40597" spans="1:6" x14ac:dyDescent="0.2">
      <c r="A40597" t="s">
        <v>27310</v>
      </c>
      <c r="B40597" t="s">
        <v>27311</v>
      </c>
      <c r="C40597">
        <v>0.1493622</v>
      </c>
      <c r="D40597">
        <v>0.1560193</v>
      </c>
      <c r="E40597">
        <v>1.483522</v>
      </c>
      <c r="F40597">
        <v>-4.4139999999999997</v>
      </c>
    </row>
    <row r="40598" spans="1:6" x14ac:dyDescent="0.2">
      <c r="A40598" t="s">
        <v>45403</v>
      </c>
      <c r="B40598" t="s">
        <v>45404</v>
      </c>
      <c r="C40598">
        <v>9.2454750000000002E-2</v>
      </c>
      <c r="D40598">
        <v>0.30947458</v>
      </c>
      <c r="E40598">
        <v>1.0472417000000001</v>
      </c>
      <c r="F40598">
        <v>-4.7290000000000001</v>
      </c>
    </row>
    <row r="40599" spans="1:6" x14ac:dyDescent="0.2">
      <c r="A40599" t="s">
        <v>26740</v>
      </c>
      <c r="B40599" t="s">
        <v>26741</v>
      </c>
      <c r="C40599">
        <v>0.11783511000000001</v>
      </c>
      <c r="D40599">
        <v>0.15184916000000001</v>
      </c>
      <c r="E40599">
        <v>1.4995628000000001</v>
      </c>
      <c r="F40599">
        <v>-4.4009999999999998</v>
      </c>
    </row>
    <row r="40600" spans="1:6" x14ac:dyDescent="0.2">
      <c r="A40600" t="s">
        <v>49067</v>
      </c>
      <c r="B40600" t="s">
        <v>26741</v>
      </c>
      <c r="C40600">
        <v>9.921249E-2</v>
      </c>
      <c r="D40600">
        <v>0.34524740999999998</v>
      </c>
      <c r="E40600">
        <v>0.97048659999999998</v>
      </c>
      <c r="F40600">
        <v>-4.7759999999999998</v>
      </c>
    </row>
    <row r="40601" spans="1:6" x14ac:dyDescent="0.2">
      <c r="A40601" t="s">
        <v>48510</v>
      </c>
      <c r="B40601" t="s">
        <v>48511</v>
      </c>
      <c r="C40601">
        <v>0.10236725000000001</v>
      </c>
      <c r="D40601">
        <v>0.33993619000000003</v>
      </c>
      <c r="E40601">
        <v>0.98151690000000003</v>
      </c>
      <c r="F40601">
        <v>-4.7690000000000001</v>
      </c>
    </row>
    <row r="40602" spans="1:6" x14ac:dyDescent="0.2">
      <c r="A40602" t="s">
        <v>64837</v>
      </c>
      <c r="B40602" t="s">
        <v>48511</v>
      </c>
      <c r="C40602">
        <v>-9.4425830000000002E-2</v>
      </c>
      <c r="D40602">
        <v>0.51925564999999996</v>
      </c>
      <c r="E40602">
        <v>-0.65798140000000005</v>
      </c>
      <c r="F40602">
        <v>-4.9320000000000004</v>
      </c>
    </row>
    <row r="40603" spans="1:6" x14ac:dyDescent="0.2">
      <c r="A40603" t="s">
        <v>69328</v>
      </c>
      <c r="B40603" t="s">
        <v>48511</v>
      </c>
      <c r="C40603">
        <v>4.9105169999999997E-2</v>
      </c>
      <c r="D40603">
        <v>0.57587893000000001</v>
      </c>
      <c r="E40603">
        <v>0.57024909999999995</v>
      </c>
      <c r="F40603">
        <v>-4.9660000000000002</v>
      </c>
    </row>
    <row r="40604" spans="1:6" x14ac:dyDescent="0.2">
      <c r="A40604" t="s">
        <v>15146</v>
      </c>
      <c r="B40604" t="s">
        <v>15147</v>
      </c>
      <c r="C40604">
        <v>-0.20229928</v>
      </c>
      <c r="D40604">
        <v>7.6616030000000002E-2</v>
      </c>
      <c r="E40604">
        <v>-1.8837047</v>
      </c>
      <c r="F40604">
        <v>-4.0620000000000003</v>
      </c>
    </row>
    <row r="40605" spans="1:6" x14ac:dyDescent="0.2">
      <c r="A40605" t="s">
        <v>46084</v>
      </c>
      <c r="B40605" t="s">
        <v>15147</v>
      </c>
      <c r="C40605">
        <v>-0.22503533000000001</v>
      </c>
      <c r="D40605">
        <v>0.31606274000000001</v>
      </c>
      <c r="E40605">
        <v>-1.0326495</v>
      </c>
      <c r="F40605">
        <v>-4.7380000000000004</v>
      </c>
    </row>
    <row r="40606" spans="1:6" x14ac:dyDescent="0.2">
      <c r="A40606" t="s">
        <v>66548</v>
      </c>
      <c r="B40606" t="s">
        <v>66549</v>
      </c>
      <c r="C40606">
        <v>-7.8133090000000002E-2</v>
      </c>
      <c r="D40606">
        <v>0.53971332999999999</v>
      </c>
      <c r="E40606">
        <v>-0.62571330000000003</v>
      </c>
      <c r="F40606">
        <v>-4.9450000000000003</v>
      </c>
    </row>
    <row r="40607" spans="1:6" x14ac:dyDescent="0.2">
      <c r="A40607" t="s">
        <v>91836</v>
      </c>
      <c r="B40607" t="s">
        <v>91837</v>
      </c>
      <c r="C40607">
        <v>-1.3086E-2</v>
      </c>
      <c r="D40607">
        <v>0.88998699999999997</v>
      </c>
      <c r="E40607">
        <v>-0.14038349999999999</v>
      </c>
      <c r="F40607">
        <v>-5.0640000000000001</v>
      </c>
    </row>
    <row r="40608" spans="1:6" x14ac:dyDescent="0.2">
      <c r="A40608" t="s">
        <v>17245</v>
      </c>
      <c r="B40608" t="s">
        <v>17246</v>
      </c>
      <c r="C40608">
        <v>-0.18948444</v>
      </c>
      <c r="D40608">
        <v>8.8596480000000005E-2</v>
      </c>
      <c r="E40608">
        <v>-1.8050314999999999</v>
      </c>
      <c r="F40608">
        <v>-4.1349999999999998</v>
      </c>
    </row>
    <row r="40609" spans="1:6" x14ac:dyDescent="0.2">
      <c r="A40609" t="s">
        <v>53200</v>
      </c>
      <c r="B40609" t="s">
        <v>17246</v>
      </c>
      <c r="C40609">
        <v>-0.11034749000000001</v>
      </c>
      <c r="D40609">
        <v>0.38899328999999999</v>
      </c>
      <c r="E40609">
        <v>-0.8837834</v>
      </c>
      <c r="F40609">
        <v>-4.8239999999999998</v>
      </c>
    </row>
    <row r="40610" spans="1:6" x14ac:dyDescent="0.2">
      <c r="A40610" t="s">
        <v>74033</v>
      </c>
      <c r="B40610" t="s">
        <v>17246</v>
      </c>
      <c r="C40610">
        <v>3.8744010000000002E-2</v>
      </c>
      <c r="D40610">
        <v>0.63741482000000005</v>
      </c>
      <c r="E40610">
        <v>0.47979440000000001</v>
      </c>
      <c r="F40610">
        <v>-4.9960000000000004</v>
      </c>
    </row>
    <row r="40611" spans="1:6" x14ac:dyDescent="0.2">
      <c r="A40611" t="s">
        <v>81793</v>
      </c>
      <c r="B40611" t="s">
        <v>17246</v>
      </c>
      <c r="C40611">
        <v>-3.04947E-2</v>
      </c>
      <c r="D40611">
        <v>0.74252503999999997</v>
      </c>
      <c r="E40611">
        <v>-0.33385179999999998</v>
      </c>
      <c r="F40611">
        <v>-5.0339999999999998</v>
      </c>
    </row>
    <row r="40612" spans="1:6" x14ac:dyDescent="0.2">
      <c r="A40612" t="s">
        <v>35326</v>
      </c>
      <c r="B40612" t="s">
        <v>35327</v>
      </c>
      <c r="C40612">
        <v>0.12261568</v>
      </c>
      <c r="D40612">
        <v>0.21996139000000001</v>
      </c>
      <c r="E40612">
        <v>1.2729581999999999</v>
      </c>
      <c r="F40612">
        <v>-4.5759999999999996</v>
      </c>
    </row>
    <row r="40613" spans="1:6" x14ac:dyDescent="0.2">
      <c r="A40613" t="s">
        <v>982</v>
      </c>
      <c r="B40613" t="s">
        <v>983</v>
      </c>
      <c r="C40613">
        <v>0.26568370000000002</v>
      </c>
      <c r="D40613">
        <v>5.2489900000000003E-3</v>
      </c>
      <c r="E40613">
        <v>3.1942777000000002</v>
      </c>
      <c r="F40613">
        <v>-2.7109999999999999</v>
      </c>
    </row>
    <row r="40614" spans="1:6" x14ac:dyDescent="0.2">
      <c r="A40614" t="s">
        <v>63801</v>
      </c>
      <c r="B40614" t="s">
        <v>983</v>
      </c>
      <c r="C40614">
        <v>0.19153217</v>
      </c>
      <c r="D40614">
        <v>0.50697303999999999</v>
      </c>
      <c r="E40614">
        <v>0.67769800000000002</v>
      </c>
      <c r="F40614">
        <v>-4.9240000000000004</v>
      </c>
    </row>
    <row r="40615" spans="1:6" x14ac:dyDescent="0.2">
      <c r="A40615" t="s">
        <v>79903</v>
      </c>
      <c r="B40615" t="s">
        <v>983</v>
      </c>
      <c r="C40615">
        <v>4.3623580000000002E-2</v>
      </c>
      <c r="D40615">
        <v>0.71639761000000002</v>
      </c>
      <c r="E40615">
        <v>0.36931540000000002</v>
      </c>
      <c r="F40615">
        <v>-5.0259999999999998</v>
      </c>
    </row>
    <row r="40616" spans="1:6" x14ac:dyDescent="0.2">
      <c r="A40616" t="s">
        <v>10515</v>
      </c>
      <c r="B40616" t="s">
        <v>10516</v>
      </c>
      <c r="C40616">
        <v>0.26302764000000001</v>
      </c>
      <c r="D40616">
        <v>5.12641E-2</v>
      </c>
      <c r="E40616">
        <v>2.0950003000000001</v>
      </c>
      <c r="F40616">
        <v>-3.8580000000000001</v>
      </c>
    </row>
    <row r="40617" spans="1:6" x14ac:dyDescent="0.2">
      <c r="A40617" t="s">
        <v>22009</v>
      </c>
      <c r="B40617" t="s">
        <v>10516</v>
      </c>
      <c r="C40617">
        <v>0.18639397999999999</v>
      </c>
      <c r="D40617">
        <v>0.11772005000000001</v>
      </c>
      <c r="E40617">
        <v>1.6468803000000001</v>
      </c>
      <c r="F40617">
        <v>-4.2759999999999998</v>
      </c>
    </row>
    <row r="40618" spans="1:6" x14ac:dyDescent="0.2">
      <c r="A40618" t="s">
        <v>58451</v>
      </c>
      <c r="B40618" t="s">
        <v>58452</v>
      </c>
      <c r="C40618">
        <v>0.10064159</v>
      </c>
      <c r="D40618">
        <v>0.44633993</v>
      </c>
      <c r="E40618">
        <v>0.77938399999999997</v>
      </c>
      <c r="F40618">
        <v>-4.8780000000000001</v>
      </c>
    </row>
    <row r="40619" spans="1:6" x14ac:dyDescent="0.2">
      <c r="A40619" t="s">
        <v>47869</v>
      </c>
      <c r="B40619" t="s">
        <v>47870</v>
      </c>
      <c r="C40619">
        <v>0.10519383</v>
      </c>
      <c r="D40619">
        <v>0.33370013999999998</v>
      </c>
      <c r="E40619">
        <v>0.99462249999999996</v>
      </c>
      <c r="F40619">
        <v>-4.7610000000000001</v>
      </c>
    </row>
    <row r="40620" spans="1:6" x14ac:dyDescent="0.2">
      <c r="A40620" t="s">
        <v>31396</v>
      </c>
      <c r="B40620" t="s">
        <v>31397</v>
      </c>
      <c r="C40620">
        <v>-0.17582343</v>
      </c>
      <c r="D40620">
        <v>0.18674703000000001</v>
      </c>
      <c r="E40620">
        <v>-1.375075</v>
      </c>
      <c r="F40620">
        <v>-4.5</v>
      </c>
    </row>
    <row r="40621" spans="1:6" x14ac:dyDescent="0.2">
      <c r="A40621" t="s">
        <v>50016</v>
      </c>
      <c r="B40621" t="s">
        <v>31397</v>
      </c>
      <c r="C40621">
        <v>-9.1605179999999994E-2</v>
      </c>
      <c r="D40621">
        <v>0.35510259999999999</v>
      </c>
      <c r="E40621">
        <v>-0.95032720000000004</v>
      </c>
      <c r="F40621">
        <v>-4.7869999999999999</v>
      </c>
    </row>
    <row r="40622" spans="1:6" x14ac:dyDescent="0.2">
      <c r="A40622" t="s">
        <v>489</v>
      </c>
      <c r="B40622" t="s">
        <v>490</v>
      </c>
      <c r="C40622">
        <v>0.37534405999999998</v>
      </c>
      <c r="D40622">
        <v>2.8746599999999998E-3</v>
      </c>
      <c r="E40622">
        <v>3.4716393000000001</v>
      </c>
      <c r="F40622">
        <v>-2.419</v>
      </c>
    </row>
    <row r="40623" spans="1:6" x14ac:dyDescent="0.2">
      <c r="A40623" t="s">
        <v>72538</v>
      </c>
      <c r="B40623" t="s">
        <v>490</v>
      </c>
      <c r="C40623">
        <v>3.9073459999999997E-2</v>
      </c>
      <c r="D40623">
        <v>0.61746248000000004</v>
      </c>
      <c r="E40623">
        <v>0.50864109999999996</v>
      </c>
      <c r="F40623">
        <v>-4.9870000000000001</v>
      </c>
    </row>
    <row r="40624" spans="1:6" x14ac:dyDescent="0.2">
      <c r="A40624" t="s">
        <v>72811</v>
      </c>
      <c r="B40624" t="s">
        <v>490</v>
      </c>
      <c r="C40624">
        <v>-4.3079680000000002E-2</v>
      </c>
      <c r="D40624">
        <v>0.62129716999999995</v>
      </c>
      <c r="E40624">
        <v>-0.50306340000000005</v>
      </c>
      <c r="F40624">
        <v>-4.9889999999999999</v>
      </c>
    </row>
    <row r="40625" spans="1:6" x14ac:dyDescent="0.2">
      <c r="A40625" t="s">
        <v>81595</v>
      </c>
      <c r="B40625" t="s">
        <v>490</v>
      </c>
      <c r="C40625">
        <v>-3.028786E-2</v>
      </c>
      <c r="D40625">
        <v>0.73971805999999996</v>
      </c>
      <c r="E40625">
        <v>-0.33763989999999999</v>
      </c>
      <c r="F40625">
        <v>-5.0330000000000004</v>
      </c>
    </row>
    <row r="40626" spans="1:6" x14ac:dyDescent="0.2">
      <c r="A40626" t="s">
        <v>77583</v>
      </c>
      <c r="B40626" t="s">
        <v>77584</v>
      </c>
      <c r="C40626">
        <v>4.0617559999999997E-2</v>
      </c>
      <c r="D40626">
        <v>0.68336545999999998</v>
      </c>
      <c r="E40626">
        <v>0.41486669999999998</v>
      </c>
      <c r="F40626">
        <v>-5.0149999999999997</v>
      </c>
    </row>
    <row r="40627" spans="1:6" x14ac:dyDescent="0.2">
      <c r="A40627" t="s">
        <v>49645</v>
      </c>
      <c r="B40627" t="s">
        <v>49646</v>
      </c>
      <c r="C40627">
        <v>0.11306487</v>
      </c>
      <c r="D40627">
        <v>0.35167109000000002</v>
      </c>
      <c r="E40627">
        <v>0.95730219999999999</v>
      </c>
      <c r="F40627">
        <v>-4.7830000000000004</v>
      </c>
    </row>
    <row r="40628" spans="1:6" x14ac:dyDescent="0.2">
      <c r="A40628" t="s">
        <v>39718</v>
      </c>
      <c r="B40628" t="s">
        <v>39719</v>
      </c>
      <c r="C40628">
        <v>9.5501680000000005E-2</v>
      </c>
      <c r="D40628">
        <v>0.25751318000000001</v>
      </c>
      <c r="E40628">
        <v>1.1711153999999999</v>
      </c>
      <c r="F40628">
        <v>-4.6479999999999997</v>
      </c>
    </row>
    <row r="40629" spans="1:6" x14ac:dyDescent="0.2">
      <c r="A40629" t="s">
        <v>72982</v>
      </c>
      <c r="B40629" t="s">
        <v>39719</v>
      </c>
      <c r="C40629">
        <v>-6.9572129999999996E-2</v>
      </c>
      <c r="D40629">
        <v>0.62370150999999996</v>
      </c>
      <c r="E40629">
        <v>-0.49957439999999997</v>
      </c>
      <c r="F40629">
        <v>-4.99</v>
      </c>
    </row>
    <row r="40630" spans="1:6" x14ac:dyDescent="0.2">
      <c r="A40630" t="s">
        <v>83317</v>
      </c>
      <c r="B40630" t="s">
        <v>39719</v>
      </c>
      <c r="C40630">
        <v>3.2179899999999997E-2</v>
      </c>
      <c r="D40630">
        <v>0.76328940000000001</v>
      </c>
      <c r="E40630">
        <v>0.30598140000000001</v>
      </c>
      <c r="F40630">
        <v>-5.04</v>
      </c>
    </row>
    <row r="40631" spans="1:6" x14ac:dyDescent="0.2">
      <c r="A40631" t="s">
        <v>37958</v>
      </c>
      <c r="B40631" t="s">
        <v>37959</v>
      </c>
      <c r="C40631">
        <v>0.23624701000000001</v>
      </c>
      <c r="D40631">
        <v>0.24223496</v>
      </c>
      <c r="E40631">
        <v>1.2110779</v>
      </c>
      <c r="F40631">
        <v>-4.6210000000000004</v>
      </c>
    </row>
    <row r="40632" spans="1:6" x14ac:dyDescent="0.2">
      <c r="A40632" t="s">
        <v>61658</v>
      </c>
      <c r="B40632" t="s">
        <v>37959</v>
      </c>
      <c r="C40632">
        <v>0.12740594</v>
      </c>
      <c r="D40632">
        <v>0.48264359000000001</v>
      </c>
      <c r="E40632">
        <v>0.71758080000000002</v>
      </c>
      <c r="F40632">
        <v>-4.9059999999999997</v>
      </c>
    </row>
    <row r="40633" spans="1:6" x14ac:dyDescent="0.2">
      <c r="A40633" t="s">
        <v>69716</v>
      </c>
      <c r="B40633" t="s">
        <v>69717</v>
      </c>
      <c r="C40633">
        <v>5.8884119999999998E-2</v>
      </c>
      <c r="D40633">
        <v>0.58118716000000004</v>
      </c>
      <c r="E40633">
        <v>0.56226339999999997</v>
      </c>
      <c r="F40633">
        <v>-4.9690000000000003</v>
      </c>
    </row>
    <row r="40634" spans="1:6" x14ac:dyDescent="0.2">
      <c r="A40634" t="s">
        <v>1884</v>
      </c>
      <c r="B40634" t="s">
        <v>1885</v>
      </c>
      <c r="C40634">
        <v>0.21701724</v>
      </c>
      <c r="D40634">
        <v>9.8159200000000005E-3</v>
      </c>
      <c r="E40634">
        <v>2.9026092000000001</v>
      </c>
      <c r="F40634">
        <v>-3.0209999999999999</v>
      </c>
    </row>
    <row r="40635" spans="1:6" x14ac:dyDescent="0.2">
      <c r="A40635" t="s">
        <v>93082</v>
      </c>
      <c r="B40635" t="s">
        <v>1885</v>
      </c>
      <c r="C40635">
        <v>-1.14004E-2</v>
      </c>
      <c r="D40635">
        <v>0.90829552999999996</v>
      </c>
      <c r="E40635">
        <v>-0.1168964</v>
      </c>
      <c r="F40635">
        <v>-5.0659999999999998</v>
      </c>
    </row>
    <row r="40636" spans="1:6" x14ac:dyDescent="0.2">
      <c r="A40636" t="s">
        <v>19915</v>
      </c>
      <c r="B40636" t="s">
        <v>19916</v>
      </c>
      <c r="C40636">
        <v>0.12331892999999999</v>
      </c>
      <c r="D40636">
        <v>0.10467355</v>
      </c>
      <c r="E40636">
        <v>1.7129760000000001</v>
      </c>
      <c r="F40636">
        <v>-4.218</v>
      </c>
    </row>
    <row r="40637" spans="1:6" x14ac:dyDescent="0.2">
      <c r="A40637" t="s">
        <v>23281</v>
      </c>
      <c r="B40637" t="s">
        <v>19916</v>
      </c>
      <c r="C40637">
        <v>0.16109048000000001</v>
      </c>
      <c r="D40637">
        <v>0.12642131000000001</v>
      </c>
      <c r="E40637">
        <v>1.6062034000000001</v>
      </c>
      <c r="F40637">
        <v>-4.3109999999999999</v>
      </c>
    </row>
    <row r="40638" spans="1:6" x14ac:dyDescent="0.2">
      <c r="A40638" t="s">
        <v>70498</v>
      </c>
      <c r="B40638" t="s">
        <v>19916</v>
      </c>
      <c r="C40638">
        <v>5.550513E-2</v>
      </c>
      <c r="D40638">
        <v>0.59060723000000004</v>
      </c>
      <c r="E40638">
        <v>0.54818270000000002</v>
      </c>
      <c r="F40638">
        <v>-4.9740000000000002</v>
      </c>
    </row>
    <row r="40639" spans="1:6" x14ac:dyDescent="0.2">
      <c r="A40639" t="s">
        <v>88062</v>
      </c>
      <c r="B40639" t="s">
        <v>88063</v>
      </c>
      <c r="C40639">
        <v>-2.4515189999999999E-2</v>
      </c>
      <c r="D40639">
        <v>0.83345501</v>
      </c>
      <c r="E40639">
        <v>-0.21348809999999999</v>
      </c>
      <c r="F40639">
        <v>-5.0549999999999997</v>
      </c>
    </row>
    <row r="40640" spans="1:6" x14ac:dyDescent="0.2">
      <c r="A40640" t="s">
        <v>31851</v>
      </c>
      <c r="B40640" t="s">
        <v>31852</v>
      </c>
      <c r="C40640">
        <v>0.14946865000000001</v>
      </c>
      <c r="D40640">
        <v>0.19077798000000001</v>
      </c>
      <c r="E40640">
        <v>1.3619459</v>
      </c>
      <c r="F40640">
        <v>-4.51</v>
      </c>
    </row>
    <row r="40641" spans="1:6" x14ac:dyDescent="0.2">
      <c r="A40641" t="s">
        <v>67156</v>
      </c>
      <c r="B40641" t="s">
        <v>67157</v>
      </c>
      <c r="C40641">
        <v>-4.7106530000000001E-2</v>
      </c>
      <c r="D40641">
        <v>0.54699187000000005</v>
      </c>
      <c r="E40641">
        <v>-0.61439520000000003</v>
      </c>
      <c r="F40641">
        <v>-4.95</v>
      </c>
    </row>
    <row r="40642" spans="1:6" x14ac:dyDescent="0.2">
      <c r="A40642" t="s">
        <v>79557</v>
      </c>
      <c r="B40642" t="s">
        <v>67157</v>
      </c>
      <c r="C40642">
        <v>-2.750673E-2</v>
      </c>
      <c r="D40642">
        <v>0.71189860000000005</v>
      </c>
      <c r="E40642">
        <v>-0.37547019999999998</v>
      </c>
      <c r="F40642">
        <v>-5.0250000000000004</v>
      </c>
    </row>
    <row r="40643" spans="1:6" x14ac:dyDescent="0.2">
      <c r="A40643" t="s">
        <v>92891</v>
      </c>
      <c r="B40643" t="s">
        <v>67157</v>
      </c>
      <c r="C40643">
        <v>-1.3254729999999999E-2</v>
      </c>
      <c r="D40643">
        <v>0.90577302000000004</v>
      </c>
      <c r="E40643">
        <v>-0.1201281</v>
      </c>
      <c r="F40643">
        <v>-5.0650000000000004</v>
      </c>
    </row>
    <row r="40644" spans="1:6" x14ac:dyDescent="0.2">
      <c r="A40644" t="s">
        <v>42953</v>
      </c>
      <c r="B40644" t="s">
        <v>42954</v>
      </c>
      <c r="C40644">
        <v>-0.11622191</v>
      </c>
      <c r="D40644">
        <v>0.28620643000000001</v>
      </c>
      <c r="E40644">
        <v>-1.1006506</v>
      </c>
      <c r="F40644">
        <v>-4.6950000000000003</v>
      </c>
    </row>
    <row r="40645" spans="1:6" x14ac:dyDescent="0.2">
      <c r="A40645" t="s">
        <v>42412</v>
      </c>
      <c r="B40645" t="s">
        <v>42413</v>
      </c>
      <c r="C40645">
        <v>-0.140265</v>
      </c>
      <c r="D40645">
        <v>0.28108411999999999</v>
      </c>
      <c r="E40645">
        <v>-1.1128321000000001</v>
      </c>
      <c r="F40645">
        <v>-4.6870000000000003</v>
      </c>
    </row>
    <row r="40646" spans="1:6" x14ac:dyDescent="0.2">
      <c r="A40646" t="s">
        <v>54597</v>
      </c>
      <c r="B40646" t="s">
        <v>42413</v>
      </c>
      <c r="C40646">
        <v>-0.12126133</v>
      </c>
      <c r="D40646">
        <v>0.40362872</v>
      </c>
      <c r="E40646">
        <v>-0.85624290000000003</v>
      </c>
      <c r="F40646">
        <v>-4.8390000000000004</v>
      </c>
    </row>
    <row r="40647" spans="1:6" x14ac:dyDescent="0.2">
      <c r="A40647" t="s">
        <v>70276</v>
      </c>
      <c r="B40647" t="s">
        <v>70277</v>
      </c>
      <c r="C40647">
        <v>-4.8349980000000001E-2</v>
      </c>
      <c r="D40647">
        <v>0.58792900999999997</v>
      </c>
      <c r="E40647">
        <v>-0.55217439999999995</v>
      </c>
      <c r="F40647">
        <v>-4.9720000000000004</v>
      </c>
    </row>
    <row r="40648" spans="1:6" x14ac:dyDescent="0.2">
      <c r="A40648" t="s">
        <v>76135</v>
      </c>
      <c r="B40648" t="s">
        <v>70277</v>
      </c>
      <c r="C40648">
        <v>-4.0309749999999998E-2</v>
      </c>
      <c r="D40648">
        <v>0.66395515999999999</v>
      </c>
      <c r="E40648">
        <v>-0.4420539</v>
      </c>
      <c r="F40648">
        <v>-5.0069999999999997</v>
      </c>
    </row>
    <row r="40649" spans="1:6" x14ac:dyDescent="0.2">
      <c r="A40649" t="s">
        <v>85986</v>
      </c>
      <c r="B40649" t="s">
        <v>85987</v>
      </c>
      <c r="C40649">
        <v>-4.0629459999999999E-2</v>
      </c>
      <c r="D40649">
        <v>0.8027571</v>
      </c>
      <c r="E40649">
        <v>-0.25366899999999998</v>
      </c>
      <c r="F40649">
        <v>-5.0490000000000004</v>
      </c>
    </row>
    <row r="40650" spans="1:6" x14ac:dyDescent="0.2">
      <c r="A40650" t="s">
        <v>22077</v>
      </c>
      <c r="B40650" t="s">
        <v>22078</v>
      </c>
      <c r="C40650">
        <v>0.22040217000000001</v>
      </c>
      <c r="D40650">
        <v>0.1180725</v>
      </c>
      <c r="E40650">
        <v>1.6451837</v>
      </c>
      <c r="F40650">
        <v>-4.2779999999999996</v>
      </c>
    </row>
    <row r="40651" spans="1:6" x14ac:dyDescent="0.2">
      <c r="A40651" t="s">
        <v>29000</v>
      </c>
      <c r="B40651" t="s">
        <v>22078</v>
      </c>
      <c r="C40651">
        <v>0.13298913000000001</v>
      </c>
      <c r="D40651">
        <v>0.16870558999999999</v>
      </c>
      <c r="E40651">
        <v>1.4368044</v>
      </c>
      <c r="F40651">
        <v>-4.452</v>
      </c>
    </row>
    <row r="40652" spans="1:6" x14ac:dyDescent="0.2">
      <c r="A40652" t="s">
        <v>33228</v>
      </c>
      <c r="B40652" t="s">
        <v>22078</v>
      </c>
      <c r="C40652">
        <v>0.15905082000000001</v>
      </c>
      <c r="D40652">
        <v>0.20197709</v>
      </c>
      <c r="E40652">
        <v>1.3265994000000001</v>
      </c>
      <c r="F40652">
        <v>-4.5369999999999999</v>
      </c>
    </row>
    <row r="40653" spans="1:6" x14ac:dyDescent="0.2">
      <c r="A40653" t="s">
        <v>84649</v>
      </c>
      <c r="B40653" t="s">
        <v>22078</v>
      </c>
      <c r="C40653">
        <v>-2.6077030000000001E-2</v>
      </c>
      <c r="D40653">
        <v>0.78437705999999996</v>
      </c>
      <c r="E40653">
        <v>-0.27793069999999997</v>
      </c>
      <c r="F40653">
        <v>-5.0449999999999999</v>
      </c>
    </row>
    <row r="40654" spans="1:6" x14ac:dyDescent="0.2">
      <c r="A40654" t="s">
        <v>89594</v>
      </c>
      <c r="B40654" t="s">
        <v>22078</v>
      </c>
      <c r="C40654">
        <v>1.5953269999999999E-2</v>
      </c>
      <c r="D40654">
        <v>0.85757828000000003</v>
      </c>
      <c r="E40654">
        <v>0.18216959999999999</v>
      </c>
      <c r="F40654">
        <v>-5.0590000000000002</v>
      </c>
    </row>
    <row r="40655" spans="1:6" x14ac:dyDescent="0.2">
      <c r="A40655" t="s">
        <v>83339</v>
      </c>
      <c r="B40655" t="s">
        <v>83340</v>
      </c>
      <c r="C40655">
        <v>2.111617E-2</v>
      </c>
      <c r="D40655">
        <v>0.76357107000000002</v>
      </c>
      <c r="E40655">
        <v>0.30560510000000002</v>
      </c>
      <c r="F40655">
        <v>-5.04</v>
      </c>
    </row>
    <row r="40656" spans="1:6" x14ac:dyDescent="0.2">
      <c r="A40656" t="s">
        <v>2734</v>
      </c>
      <c r="B40656" t="s">
        <v>2735</v>
      </c>
      <c r="C40656">
        <v>-0.39506318000000001</v>
      </c>
      <c r="D40656">
        <v>1.383295E-2</v>
      </c>
      <c r="E40656">
        <v>-2.7404858999999999</v>
      </c>
      <c r="F40656">
        <v>-3.1930000000000001</v>
      </c>
    </row>
    <row r="40657" spans="1:6" x14ac:dyDescent="0.2">
      <c r="A40657" t="s">
        <v>56173</v>
      </c>
      <c r="B40657" t="s">
        <v>56174</v>
      </c>
      <c r="C40657">
        <v>-8.4764930000000002E-2</v>
      </c>
      <c r="D40657">
        <v>0.42089970999999998</v>
      </c>
      <c r="E40657">
        <v>-0.82456739999999995</v>
      </c>
      <c r="F40657">
        <v>-4.8550000000000004</v>
      </c>
    </row>
    <row r="40658" spans="1:6" x14ac:dyDescent="0.2">
      <c r="A40658" t="s">
        <v>45118</v>
      </c>
      <c r="B40658" t="s">
        <v>45119</v>
      </c>
      <c r="C40658">
        <v>0.17923367000000001</v>
      </c>
      <c r="D40658">
        <v>0.30661633999999999</v>
      </c>
      <c r="E40658">
        <v>1.053642</v>
      </c>
      <c r="F40658">
        <v>-4.7249999999999996</v>
      </c>
    </row>
    <row r="40659" spans="1:6" x14ac:dyDescent="0.2">
      <c r="A40659" t="s">
        <v>55573</v>
      </c>
      <c r="B40659" t="s">
        <v>45119</v>
      </c>
      <c r="C40659">
        <v>-0.14079525000000001</v>
      </c>
      <c r="D40659">
        <v>0.41462394000000002</v>
      </c>
      <c r="E40659">
        <v>-0.83597860000000002</v>
      </c>
      <c r="F40659">
        <v>-4.8499999999999996</v>
      </c>
    </row>
    <row r="40660" spans="1:6" x14ac:dyDescent="0.2">
      <c r="A40660" t="s">
        <v>82566</v>
      </c>
      <c r="B40660" t="s">
        <v>45119</v>
      </c>
      <c r="C40660">
        <v>4.8312130000000002E-2</v>
      </c>
      <c r="D40660">
        <v>0.75322341000000004</v>
      </c>
      <c r="E40660">
        <v>0.31945960000000001</v>
      </c>
      <c r="F40660">
        <v>-5.0369999999999999</v>
      </c>
    </row>
    <row r="40661" spans="1:6" x14ac:dyDescent="0.2">
      <c r="A40661" t="s">
        <v>85852</v>
      </c>
      <c r="B40661" t="s">
        <v>45119</v>
      </c>
      <c r="C40661">
        <v>-3.9254419999999998E-2</v>
      </c>
      <c r="D40661">
        <v>0.80087509000000001</v>
      </c>
      <c r="E40661">
        <v>-0.25614569999999998</v>
      </c>
      <c r="F40661">
        <v>-5.0490000000000004</v>
      </c>
    </row>
    <row r="40662" spans="1:6" x14ac:dyDescent="0.2">
      <c r="A40662" t="s">
        <v>85905</v>
      </c>
      <c r="B40662" t="s">
        <v>45119</v>
      </c>
      <c r="C40662">
        <v>-3.9072959999999997E-2</v>
      </c>
      <c r="D40662">
        <v>0.80161782000000004</v>
      </c>
      <c r="E40662">
        <v>-0.25516810000000001</v>
      </c>
      <c r="F40662">
        <v>-5.0490000000000004</v>
      </c>
    </row>
    <row r="40663" spans="1:6" x14ac:dyDescent="0.2">
      <c r="A40663" t="s">
        <v>22071</v>
      </c>
      <c r="B40663" t="s">
        <v>22072</v>
      </c>
      <c r="C40663">
        <v>-0.25713886000000002</v>
      </c>
      <c r="D40663">
        <v>0.11804819</v>
      </c>
      <c r="E40663">
        <v>-1.6453005999999999</v>
      </c>
      <c r="F40663">
        <v>-4.2779999999999996</v>
      </c>
    </row>
    <row r="40664" spans="1:6" x14ac:dyDescent="0.2">
      <c r="A40664" t="s">
        <v>24248</v>
      </c>
      <c r="B40664" t="s">
        <v>22072</v>
      </c>
      <c r="C40664">
        <v>-0.20012693000000001</v>
      </c>
      <c r="D40664">
        <v>0.13334388</v>
      </c>
      <c r="E40664">
        <v>-1.5755045999999999</v>
      </c>
      <c r="F40664">
        <v>-4.3380000000000001</v>
      </c>
    </row>
    <row r="40665" spans="1:6" x14ac:dyDescent="0.2">
      <c r="A40665" t="s">
        <v>52928</v>
      </c>
      <c r="B40665" t="s">
        <v>52929</v>
      </c>
      <c r="C40665">
        <v>-7.835723E-2</v>
      </c>
      <c r="D40665">
        <v>0.38650483000000002</v>
      </c>
      <c r="E40665">
        <v>-0.88853380000000004</v>
      </c>
      <c r="F40665">
        <v>-4.8220000000000001</v>
      </c>
    </row>
    <row r="40666" spans="1:6" x14ac:dyDescent="0.2">
      <c r="A40666" t="s">
        <v>9791</v>
      </c>
      <c r="B40666" t="s">
        <v>9792</v>
      </c>
      <c r="C40666">
        <v>-0.17583513000000001</v>
      </c>
      <c r="D40666">
        <v>4.7478609999999997E-2</v>
      </c>
      <c r="E40666">
        <v>-2.1344291000000002</v>
      </c>
      <c r="F40666">
        <v>-3.819</v>
      </c>
    </row>
    <row r="40667" spans="1:6" x14ac:dyDescent="0.2">
      <c r="A40667" t="s">
        <v>4259</v>
      </c>
      <c r="B40667" t="s">
        <v>4260</v>
      </c>
      <c r="C40667">
        <v>0.24633616</v>
      </c>
      <c r="D40667">
        <v>2.1152190000000001E-2</v>
      </c>
      <c r="E40667">
        <v>2.5366097999999999</v>
      </c>
      <c r="F40667">
        <v>-3.4079999999999999</v>
      </c>
    </row>
    <row r="40668" spans="1:6" x14ac:dyDescent="0.2">
      <c r="A40668" t="s">
        <v>15103</v>
      </c>
      <c r="B40668" t="s">
        <v>4260</v>
      </c>
      <c r="C40668">
        <v>0.23050466</v>
      </c>
      <c r="D40668">
        <v>7.6403349999999995E-2</v>
      </c>
      <c r="E40668">
        <v>1.8851971000000001</v>
      </c>
      <c r="F40668">
        <v>-4.0599999999999996</v>
      </c>
    </row>
    <row r="40669" spans="1:6" x14ac:dyDescent="0.2">
      <c r="A40669" t="s">
        <v>64569</v>
      </c>
      <c r="B40669" t="s">
        <v>4260</v>
      </c>
      <c r="C40669">
        <v>6.5983849999999997E-2</v>
      </c>
      <c r="D40669">
        <v>0.51582848999999997</v>
      </c>
      <c r="E40669">
        <v>0.66345600000000005</v>
      </c>
      <c r="F40669">
        <v>-4.93</v>
      </c>
    </row>
    <row r="40670" spans="1:6" x14ac:dyDescent="0.2">
      <c r="A40670" t="s">
        <v>93301</v>
      </c>
      <c r="B40670" t="s">
        <v>4260</v>
      </c>
      <c r="C40670">
        <v>9.4469500000000008E-3</v>
      </c>
      <c r="D40670">
        <v>0.91171080000000004</v>
      </c>
      <c r="E40670">
        <v>0.1125231</v>
      </c>
      <c r="F40670">
        <v>-5.0659999999999998</v>
      </c>
    </row>
    <row r="40671" spans="1:6" x14ac:dyDescent="0.2">
      <c r="A40671" t="s">
        <v>95200</v>
      </c>
      <c r="B40671" t="s">
        <v>4260</v>
      </c>
      <c r="C40671">
        <v>8.7189399999999997E-3</v>
      </c>
      <c r="D40671">
        <v>0.94110384999999996</v>
      </c>
      <c r="E40671">
        <v>7.4969099999999997E-2</v>
      </c>
      <c r="F40671">
        <v>-5.0679999999999996</v>
      </c>
    </row>
    <row r="40672" spans="1:6" x14ac:dyDescent="0.2">
      <c r="A40672" t="s">
        <v>51516</v>
      </c>
      <c r="B40672" t="s">
        <v>51517</v>
      </c>
      <c r="C40672">
        <v>9.2047660000000003E-2</v>
      </c>
      <c r="D40672">
        <v>0.37106887999999999</v>
      </c>
      <c r="E40672">
        <v>0.91846660000000002</v>
      </c>
      <c r="F40672">
        <v>-4.8049999999999997</v>
      </c>
    </row>
    <row r="40673" spans="1:6" x14ac:dyDescent="0.2">
      <c r="A40673" t="s">
        <v>67483</v>
      </c>
      <c r="B40673" t="s">
        <v>67484</v>
      </c>
      <c r="C40673">
        <v>5.3747070000000001E-2</v>
      </c>
      <c r="D40673">
        <v>0.55137479</v>
      </c>
      <c r="E40673">
        <v>0.60761889999999996</v>
      </c>
      <c r="F40673">
        <v>-4.952</v>
      </c>
    </row>
    <row r="40674" spans="1:6" x14ac:dyDescent="0.2">
      <c r="A40674" t="s">
        <v>80547</v>
      </c>
      <c r="B40674" t="s">
        <v>67484</v>
      </c>
      <c r="C40674">
        <v>-2.767263E-2</v>
      </c>
      <c r="D40674">
        <v>0.72478434000000003</v>
      </c>
      <c r="E40674">
        <v>-0.3578808</v>
      </c>
      <c r="F40674">
        <v>-5.0289999999999999</v>
      </c>
    </row>
    <row r="40675" spans="1:6" x14ac:dyDescent="0.2">
      <c r="A40675" t="s">
        <v>84093</v>
      </c>
      <c r="B40675" t="s">
        <v>67484</v>
      </c>
      <c r="C40675">
        <v>3.4176529999999997E-2</v>
      </c>
      <c r="D40675">
        <v>0.77478321000000006</v>
      </c>
      <c r="E40675">
        <v>0.29066239999999999</v>
      </c>
      <c r="F40675">
        <v>-5.0430000000000001</v>
      </c>
    </row>
    <row r="40676" spans="1:6" x14ac:dyDescent="0.2">
      <c r="A40676" t="s">
        <v>11016</v>
      </c>
      <c r="B40676" t="s">
        <v>11017</v>
      </c>
      <c r="C40676">
        <v>0.20364794999999999</v>
      </c>
      <c r="D40676">
        <v>5.3667230000000003E-2</v>
      </c>
      <c r="E40676">
        <v>2.0713254999999999</v>
      </c>
      <c r="F40676">
        <v>-3.8820000000000001</v>
      </c>
    </row>
    <row r="40677" spans="1:6" x14ac:dyDescent="0.2">
      <c r="A40677" t="s">
        <v>71264</v>
      </c>
      <c r="B40677" t="s">
        <v>11017</v>
      </c>
      <c r="C40677">
        <v>3.8012150000000001E-2</v>
      </c>
      <c r="D40677">
        <v>0.60078865999999997</v>
      </c>
      <c r="E40677">
        <v>0.53308990000000001</v>
      </c>
      <c r="F40677">
        <v>-4.9790000000000001</v>
      </c>
    </row>
    <row r="40678" spans="1:6" x14ac:dyDescent="0.2">
      <c r="A40678" t="s">
        <v>91457</v>
      </c>
      <c r="B40678" t="s">
        <v>11017</v>
      </c>
      <c r="C40678">
        <v>-1.3886870000000001E-2</v>
      </c>
      <c r="D40678">
        <v>0.88435271999999998</v>
      </c>
      <c r="E40678">
        <v>-0.14762729999999999</v>
      </c>
      <c r="F40678">
        <v>-5.0629999999999997</v>
      </c>
    </row>
    <row r="40679" spans="1:6" x14ac:dyDescent="0.2">
      <c r="A40679" t="s">
        <v>32812</v>
      </c>
      <c r="B40679" t="s">
        <v>32813</v>
      </c>
      <c r="C40679">
        <v>-0.12728859000000001</v>
      </c>
      <c r="D40679">
        <v>0.19877222</v>
      </c>
      <c r="E40679">
        <v>-1.3365517</v>
      </c>
      <c r="F40679">
        <v>-4.5289999999999999</v>
      </c>
    </row>
    <row r="40680" spans="1:6" x14ac:dyDescent="0.2">
      <c r="A40680" t="s">
        <v>36211</v>
      </c>
      <c r="B40680" t="s">
        <v>32813</v>
      </c>
      <c r="C40680">
        <v>-0.25008645000000002</v>
      </c>
      <c r="D40680">
        <v>0.22697302999999999</v>
      </c>
      <c r="E40680">
        <v>-1.2529747</v>
      </c>
      <c r="F40680">
        <v>-4.5910000000000002</v>
      </c>
    </row>
    <row r="40681" spans="1:6" x14ac:dyDescent="0.2">
      <c r="A40681" t="s">
        <v>40462</v>
      </c>
      <c r="B40681" t="s">
        <v>40463</v>
      </c>
      <c r="C40681">
        <v>0.12814444999999999</v>
      </c>
      <c r="D40681">
        <v>0.26400393999999999</v>
      </c>
      <c r="E40681">
        <v>1.1546802</v>
      </c>
      <c r="F40681">
        <v>-4.66</v>
      </c>
    </row>
    <row r="40682" spans="1:6" x14ac:dyDescent="0.2">
      <c r="A40682" t="s">
        <v>82393</v>
      </c>
      <c r="B40682" t="s">
        <v>40463</v>
      </c>
      <c r="C40682">
        <v>3.7011570000000001E-2</v>
      </c>
      <c r="D40682">
        <v>0.75094475999999999</v>
      </c>
      <c r="E40682">
        <v>0.322519</v>
      </c>
      <c r="F40682">
        <v>-5.0369999999999999</v>
      </c>
    </row>
    <row r="40683" spans="1:6" x14ac:dyDescent="0.2">
      <c r="A40683" t="s">
        <v>39675</v>
      </c>
      <c r="B40683" t="s">
        <v>39676</v>
      </c>
      <c r="C40683">
        <v>0.11711819</v>
      </c>
      <c r="D40683">
        <v>0.25707983000000001</v>
      </c>
      <c r="E40683">
        <v>1.1722237</v>
      </c>
      <c r="F40683">
        <v>-4.6479999999999997</v>
      </c>
    </row>
    <row r="40684" spans="1:6" x14ac:dyDescent="0.2">
      <c r="A40684" t="s">
        <v>21037</v>
      </c>
      <c r="B40684" t="s">
        <v>21038</v>
      </c>
      <c r="C40684">
        <v>0.23799604999999999</v>
      </c>
      <c r="D40684">
        <v>0.11180242</v>
      </c>
      <c r="E40684">
        <v>1.6760367</v>
      </c>
      <c r="F40684">
        <v>-4.2510000000000003</v>
      </c>
    </row>
    <row r="40685" spans="1:6" x14ac:dyDescent="0.2">
      <c r="A40685" t="s">
        <v>32619</v>
      </c>
      <c r="B40685" t="s">
        <v>21038</v>
      </c>
      <c r="C40685">
        <v>0.12138384000000001</v>
      </c>
      <c r="D40685">
        <v>0.19689901000000001</v>
      </c>
      <c r="E40685">
        <v>1.3424278999999999</v>
      </c>
      <c r="F40685">
        <v>-4.5250000000000004</v>
      </c>
    </row>
    <row r="40686" spans="1:6" x14ac:dyDescent="0.2">
      <c r="A40686" t="s">
        <v>81989</v>
      </c>
      <c r="B40686" t="s">
        <v>81990</v>
      </c>
      <c r="C40686">
        <v>-5.9188310000000001E-2</v>
      </c>
      <c r="D40686">
        <v>0.74532195999999995</v>
      </c>
      <c r="E40686">
        <v>-0.3300823</v>
      </c>
      <c r="F40686">
        <v>-5.0350000000000001</v>
      </c>
    </row>
    <row r="40687" spans="1:6" x14ac:dyDescent="0.2">
      <c r="A40687" t="s">
        <v>33262</v>
      </c>
      <c r="B40687" t="s">
        <v>33263</v>
      </c>
      <c r="C40687">
        <v>-0.11069432</v>
      </c>
      <c r="D40687">
        <v>0.20219634</v>
      </c>
      <c r="E40687">
        <v>-1.3259232000000001</v>
      </c>
      <c r="F40687">
        <v>-4.5369999999999999</v>
      </c>
    </row>
    <row r="40688" spans="1:6" x14ac:dyDescent="0.2">
      <c r="A40688" t="s">
        <v>79559</v>
      </c>
      <c r="B40688" t="s">
        <v>33263</v>
      </c>
      <c r="C40688">
        <v>2.6471370000000001E-2</v>
      </c>
      <c r="D40688">
        <v>0.71190819000000005</v>
      </c>
      <c r="E40688">
        <v>0.37545709999999999</v>
      </c>
      <c r="F40688">
        <v>-5.0250000000000004</v>
      </c>
    </row>
    <row r="40689" spans="1:6" x14ac:dyDescent="0.2">
      <c r="A40689" t="s">
        <v>18951</v>
      </c>
      <c r="B40689" t="s">
        <v>18952</v>
      </c>
      <c r="C40689">
        <v>-0.25963050999999998</v>
      </c>
      <c r="D40689">
        <v>9.8813349999999994E-2</v>
      </c>
      <c r="E40689">
        <v>-1.7450068000000001</v>
      </c>
      <c r="F40689">
        <v>-4.1890000000000001</v>
      </c>
    </row>
    <row r="40690" spans="1:6" x14ac:dyDescent="0.2">
      <c r="A40690" t="s">
        <v>47918</v>
      </c>
      <c r="B40690" t="s">
        <v>47919</v>
      </c>
      <c r="C40690">
        <v>0.10801611999999999</v>
      </c>
      <c r="D40690">
        <v>0.33422928000000002</v>
      </c>
      <c r="E40690">
        <v>0.9935039</v>
      </c>
      <c r="F40690">
        <v>-4.7619999999999996</v>
      </c>
    </row>
    <row r="40691" spans="1:6" x14ac:dyDescent="0.2">
      <c r="A40691" t="s">
        <v>97387</v>
      </c>
      <c r="B40691" t="s">
        <v>97388</v>
      </c>
      <c r="C40691">
        <v>2.1907099999999998E-3</v>
      </c>
      <c r="D40691">
        <v>0.97531239999999997</v>
      </c>
      <c r="E40691">
        <v>3.1399299999999998E-2</v>
      </c>
      <c r="F40691">
        <v>-5.07</v>
      </c>
    </row>
    <row r="40692" spans="1:6" x14ac:dyDescent="0.2">
      <c r="A40692" t="s">
        <v>4714</v>
      </c>
      <c r="B40692" t="s">
        <v>4715</v>
      </c>
      <c r="C40692">
        <v>-0.28473931000000002</v>
      </c>
      <c r="D40692">
        <v>2.3298449999999998E-2</v>
      </c>
      <c r="E40692">
        <v>-2.4896178999999998</v>
      </c>
      <c r="F40692">
        <v>-3.4569999999999999</v>
      </c>
    </row>
    <row r="40693" spans="1:6" x14ac:dyDescent="0.2">
      <c r="A40693" t="s">
        <v>10821</v>
      </c>
      <c r="B40693" t="s">
        <v>4715</v>
      </c>
      <c r="C40693">
        <v>-0.21714976999999999</v>
      </c>
      <c r="D40693">
        <v>5.2809889999999998E-2</v>
      </c>
      <c r="E40693">
        <v>-2.0796589999999999</v>
      </c>
      <c r="F40693">
        <v>-3.8730000000000002</v>
      </c>
    </row>
    <row r="40694" spans="1:6" x14ac:dyDescent="0.2">
      <c r="A40694" t="s">
        <v>28755</v>
      </c>
      <c r="B40694" t="s">
        <v>28756</v>
      </c>
      <c r="C40694">
        <v>0.11406516</v>
      </c>
      <c r="D40694">
        <v>0.16680681</v>
      </c>
      <c r="E40694">
        <v>1.4436092</v>
      </c>
      <c r="F40694">
        <v>-4.4459999999999997</v>
      </c>
    </row>
    <row r="40695" spans="1:6" x14ac:dyDescent="0.2">
      <c r="A40695" t="s">
        <v>59770</v>
      </c>
      <c r="B40695" t="s">
        <v>59771</v>
      </c>
      <c r="C40695">
        <v>-0.1199378</v>
      </c>
      <c r="D40695">
        <v>0.46148552999999998</v>
      </c>
      <c r="E40695">
        <v>-0.75324239999999998</v>
      </c>
      <c r="F40695">
        <v>-4.8899999999999997</v>
      </c>
    </row>
    <row r="40696" spans="1:6" x14ac:dyDescent="0.2">
      <c r="A40696" t="s">
        <v>74515</v>
      </c>
      <c r="B40696" t="s">
        <v>59771</v>
      </c>
      <c r="C40696">
        <v>-4.641609E-2</v>
      </c>
      <c r="D40696">
        <v>0.64371296</v>
      </c>
      <c r="E40696">
        <v>-0.47077570000000002</v>
      </c>
      <c r="F40696">
        <v>-4.9989999999999997</v>
      </c>
    </row>
    <row r="40697" spans="1:6" x14ac:dyDescent="0.2">
      <c r="A40697" t="s">
        <v>95604</v>
      </c>
      <c r="B40697" t="s">
        <v>95605</v>
      </c>
      <c r="C40697">
        <v>7.90188E-3</v>
      </c>
      <c r="D40697">
        <v>0.94737760000000004</v>
      </c>
      <c r="E40697">
        <v>6.6969899999999999E-2</v>
      </c>
      <c r="F40697">
        <v>-5.069</v>
      </c>
    </row>
    <row r="40698" spans="1:6" x14ac:dyDescent="0.2">
      <c r="A40698" t="s">
        <v>89583</v>
      </c>
      <c r="B40698" t="s">
        <v>89584</v>
      </c>
      <c r="C40698">
        <v>-1.712197E-2</v>
      </c>
      <c r="D40698">
        <v>0.85736623999999995</v>
      </c>
      <c r="E40698">
        <v>-0.182444</v>
      </c>
      <c r="F40698">
        <v>-5.0590000000000002</v>
      </c>
    </row>
    <row r="40699" spans="1:6" x14ac:dyDescent="0.2">
      <c r="A40699" t="s">
        <v>77342</v>
      </c>
      <c r="B40699" t="s">
        <v>77343</v>
      </c>
      <c r="C40699">
        <v>-5.727318E-2</v>
      </c>
      <c r="D40699">
        <v>0.67998166000000004</v>
      </c>
      <c r="E40699">
        <v>-0.41958259999999997</v>
      </c>
      <c r="F40699">
        <v>-5.0129999999999999</v>
      </c>
    </row>
    <row r="40700" spans="1:6" x14ac:dyDescent="0.2">
      <c r="A40700" t="s">
        <v>17505</v>
      </c>
      <c r="B40700" t="s">
        <v>17506</v>
      </c>
      <c r="C40700">
        <v>0.23569598999999999</v>
      </c>
      <c r="D40700">
        <v>9.0094320000000006E-2</v>
      </c>
      <c r="E40700">
        <v>1.7958647000000001</v>
      </c>
      <c r="F40700">
        <v>-4.1429999999999998</v>
      </c>
    </row>
    <row r="40701" spans="1:6" x14ac:dyDescent="0.2">
      <c r="A40701" t="s">
        <v>89273</v>
      </c>
      <c r="B40701" t="s">
        <v>17506</v>
      </c>
      <c r="C40701">
        <v>-1.413151E-2</v>
      </c>
      <c r="D40701">
        <v>0.85207272999999994</v>
      </c>
      <c r="E40701">
        <v>-0.18929950000000001</v>
      </c>
      <c r="F40701">
        <v>-5.0590000000000002</v>
      </c>
    </row>
    <row r="40702" spans="1:6" x14ac:dyDescent="0.2">
      <c r="A40702" t="s">
        <v>16994</v>
      </c>
      <c r="B40702" t="s">
        <v>16995</v>
      </c>
      <c r="C40702">
        <v>-0.37806739</v>
      </c>
      <c r="D40702">
        <v>8.7323419999999999E-2</v>
      </c>
      <c r="E40702">
        <v>-1.8129301</v>
      </c>
      <c r="F40702">
        <v>-4.1280000000000001</v>
      </c>
    </row>
    <row r="40703" spans="1:6" x14ac:dyDescent="0.2">
      <c r="A40703" t="s">
        <v>36939</v>
      </c>
      <c r="B40703" t="s">
        <v>16995</v>
      </c>
      <c r="C40703">
        <v>-0.14075865000000001</v>
      </c>
      <c r="D40703">
        <v>0.23341181999999999</v>
      </c>
      <c r="E40703">
        <v>-1.2350418000000001</v>
      </c>
      <c r="F40703">
        <v>-4.6040000000000001</v>
      </c>
    </row>
    <row r="40704" spans="1:6" x14ac:dyDescent="0.2">
      <c r="A40704" t="s">
        <v>52033</v>
      </c>
      <c r="B40704" t="s">
        <v>16995</v>
      </c>
      <c r="C40704">
        <v>0.12938104</v>
      </c>
      <c r="D40704">
        <v>0.37676175000000001</v>
      </c>
      <c r="E40704">
        <v>0.90733169999999996</v>
      </c>
      <c r="F40704">
        <v>-4.8120000000000003</v>
      </c>
    </row>
    <row r="40705" spans="1:6" x14ac:dyDescent="0.2">
      <c r="A40705" t="s">
        <v>50497</v>
      </c>
      <c r="B40705" t="s">
        <v>50498</v>
      </c>
      <c r="C40705">
        <v>6.7621580000000001E-2</v>
      </c>
      <c r="D40705">
        <v>0.36021326999999997</v>
      </c>
      <c r="E40705">
        <v>0.94002439999999998</v>
      </c>
      <c r="F40705">
        <v>-4.7930000000000001</v>
      </c>
    </row>
    <row r="40706" spans="1:6" x14ac:dyDescent="0.2">
      <c r="A40706" t="s">
        <v>24269</v>
      </c>
      <c r="B40706" t="s">
        <v>24270</v>
      </c>
      <c r="C40706">
        <v>-0.17022318</v>
      </c>
      <c r="D40706">
        <v>0.13353609</v>
      </c>
      <c r="E40706">
        <v>-1.5746715</v>
      </c>
      <c r="F40706">
        <v>-4.3380000000000001</v>
      </c>
    </row>
    <row r="40707" spans="1:6" x14ac:dyDescent="0.2">
      <c r="A40707" t="s">
        <v>30945</v>
      </c>
      <c r="B40707" t="s">
        <v>30946</v>
      </c>
      <c r="C40707">
        <v>9.0819999999999998E-2</v>
      </c>
      <c r="D40707">
        <v>0.18341472</v>
      </c>
      <c r="E40707">
        <v>1.3861018000000001</v>
      </c>
      <c r="F40707">
        <v>-4.4909999999999997</v>
      </c>
    </row>
    <row r="40708" spans="1:6" x14ac:dyDescent="0.2">
      <c r="A40708" t="s">
        <v>31675</v>
      </c>
      <c r="B40708" t="s">
        <v>31676</v>
      </c>
      <c r="C40708">
        <v>0.13064987</v>
      </c>
      <c r="D40708">
        <v>0.18918895999999999</v>
      </c>
      <c r="E40708">
        <v>1.3670947</v>
      </c>
      <c r="F40708">
        <v>-4.5060000000000002</v>
      </c>
    </row>
    <row r="40709" spans="1:6" x14ac:dyDescent="0.2">
      <c r="A40709" t="s">
        <v>50570</v>
      </c>
      <c r="B40709" t="s">
        <v>31676</v>
      </c>
      <c r="C40709">
        <v>0.11535615</v>
      </c>
      <c r="D40709">
        <v>0.36127392000000003</v>
      </c>
      <c r="E40709">
        <v>0.93789880000000003</v>
      </c>
      <c r="F40709">
        <v>-4.7949999999999999</v>
      </c>
    </row>
    <row r="40710" spans="1:6" x14ac:dyDescent="0.2">
      <c r="A40710" t="s">
        <v>74438</v>
      </c>
      <c r="B40710" t="s">
        <v>31676</v>
      </c>
      <c r="C40710">
        <v>3.8030139999999997E-2</v>
      </c>
      <c r="D40710">
        <v>0.64286973999999997</v>
      </c>
      <c r="E40710">
        <v>0.47198079999999998</v>
      </c>
      <c r="F40710">
        <v>-4.9989999999999997</v>
      </c>
    </row>
    <row r="40711" spans="1:6" x14ac:dyDescent="0.2">
      <c r="A40711" t="s">
        <v>98792</v>
      </c>
      <c r="B40711" t="s">
        <v>31676</v>
      </c>
      <c r="C40711">
        <v>2.5872999999999998E-4</v>
      </c>
      <c r="D40711">
        <v>0.99716104999999999</v>
      </c>
      <c r="E40711">
        <v>3.6101000000000002E-3</v>
      </c>
      <c r="F40711">
        <v>-5.07</v>
      </c>
    </row>
    <row r="40712" spans="1:6" x14ac:dyDescent="0.2">
      <c r="A40712" t="s">
        <v>10865</v>
      </c>
      <c r="B40712" t="s">
        <v>10866</v>
      </c>
      <c r="C40712">
        <v>0.25595280999999998</v>
      </c>
      <c r="D40712">
        <v>5.3033539999999997E-2</v>
      </c>
      <c r="E40712">
        <v>2.0774732</v>
      </c>
      <c r="F40712">
        <v>-3.8759999999999999</v>
      </c>
    </row>
    <row r="40713" spans="1:6" x14ac:dyDescent="0.2">
      <c r="A40713" t="s">
        <v>40936</v>
      </c>
      <c r="B40713" t="s">
        <v>10866</v>
      </c>
      <c r="C40713">
        <v>0.12471565</v>
      </c>
      <c r="D40713">
        <v>0.26807642999999998</v>
      </c>
      <c r="E40713">
        <v>1.1445228000000001</v>
      </c>
      <c r="F40713">
        <v>-4.6660000000000004</v>
      </c>
    </row>
    <row r="40714" spans="1:6" x14ac:dyDescent="0.2">
      <c r="A40714" t="s">
        <v>20791</v>
      </c>
      <c r="B40714" t="s">
        <v>20792</v>
      </c>
      <c r="C40714">
        <v>0.20772782000000001</v>
      </c>
      <c r="D40714">
        <v>0.11043554999999999</v>
      </c>
      <c r="E40714">
        <v>1.6829590999999999</v>
      </c>
      <c r="F40714">
        <v>-4.2450000000000001</v>
      </c>
    </row>
    <row r="40715" spans="1:6" x14ac:dyDescent="0.2">
      <c r="A40715" t="s">
        <v>92414</v>
      </c>
      <c r="B40715" t="s">
        <v>20792</v>
      </c>
      <c r="C40715">
        <v>2.8338809999999999E-2</v>
      </c>
      <c r="D40715">
        <v>0.89921938999999995</v>
      </c>
      <c r="E40715">
        <v>0.12853039999999999</v>
      </c>
      <c r="F40715">
        <v>-5.0650000000000004</v>
      </c>
    </row>
    <row r="40716" spans="1:6" x14ac:dyDescent="0.2">
      <c r="A40716" t="s">
        <v>44599</v>
      </c>
      <c r="B40716" t="s">
        <v>44600</v>
      </c>
      <c r="C40716">
        <v>0.11700968</v>
      </c>
      <c r="D40716">
        <v>0.30136759000000002</v>
      </c>
      <c r="E40716">
        <v>1.0655082</v>
      </c>
      <c r="F40716">
        <v>-4.718</v>
      </c>
    </row>
    <row r="40717" spans="1:6" x14ac:dyDescent="0.2">
      <c r="A40717" t="s">
        <v>78803</v>
      </c>
      <c r="B40717" t="s">
        <v>44600</v>
      </c>
      <c r="C40717">
        <v>3.104958E-2</v>
      </c>
      <c r="D40717">
        <v>0.70120143999999995</v>
      </c>
      <c r="E40717">
        <v>0.39016509999999999</v>
      </c>
      <c r="F40717">
        <v>-5.0209999999999999</v>
      </c>
    </row>
    <row r="40718" spans="1:6" x14ac:dyDescent="0.2">
      <c r="A40718" t="s">
        <v>94780</v>
      </c>
      <c r="B40718" t="s">
        <v>44600</v>
      </c>
      <c r="C40718">
        <v>8.6900699999999994E-3</v>
      </c>
      <c r="D40718">
        <v>0.93456004000000004</v>
      </c>
      <c r="E40718">
        <v>8.3318199999999995E-2</v>
      </c>
      <c r="F40718">
        <v>-5.0679999999999996</v>
      </c>
    </row>
    <row r="40719" spans="1:6" x14ac:dyDescent="0.2">
      <c r="A40719" t="s">
        <v>93295</v>
      </c>
      <c r="B40719" t="s">
        <v>93296</v>
      </c>
      <c r="C40719">
        <v>1.2942240000000001E-2</v>
      </c>
      <c r="D40719">
        <v>0.91167094999999998</v>
      </c>
      <c r="E40719">
        <v>0.1125741</v>
      </c>
      <c r="F40719">
        <v>-5.0659999999999998</v>
      </c>
    </row>
    <row r="40720" spans="1:6" x14ac:dyDescent="0.2">
      <c r="A40720" t="s">
        <v>70206</v>
      </c>
      <c r="B40720" t="s">
        <v>70207</v>
      </c>
      <c r="C40720">
        <v>-7.1793579999999996E-2</v>
      </c>
      <c r="D40720">
        <v>0.58716752999999999</v>
      </c>
      <c r="E40720">
        <v>-0.553311</v>
      </c>
      <c r="F40720">
        <v>-4.9720000000000004</v>
      </c>
    </row>
    <row r="40721" spans="1:6" x14ac:dyDescent="0.2">
      <c r="A40721" t="s">
        <v>69613</v>
      </c>
      <c r="B40721" t="s">
        <v>69614</v>
      </c>
      <c r="C40721">
        <v>-5.5287719999999999E-2</v>
      </c>
      <c r="D40721">
        <v>0.57961633000000001</v>
      </c>
      <c r="E40721">
        <v>-0.56462270000000003</v>
      </c>
      <c r="F40721">
        <v>-4.968</v>
      </c>
    </row>
    <row r="40722" spans="1:6" x14ac:dyDescent="0.2">
      <c r="A40722" t="s">
        <v>76589</v>
      </c>
      <c r="B40722" t="s">
        <v>69614</v>
      </c>
      <c r="C40722">
        <v>-4.3039389999999997E-2</v>
      </c>
      <c r="D40722">
        <v>0.66948235</v>
      </c>
      <c r="E40722">
        <v>-0.4342782</v>
      </c>
      <c r="F40722">
        <v>-5.0090000000000003</v>
      </c>
    </row>
    <row r="40723" spans="1:6" x14ac:dyDescent="0.2">
      <c r="A40723" t="s">
        <v>76657</v>
      </c>
      <c r="B40723" t="s">
        <v>69614</v>
      </c>
      <c r="C40723">
        <v>-3.2602619999999999E-2</v>
      </c>
      <c r="D40723">
        <v>0.67090486999999999</v>
      </c>
      <c r="E40723">
        <v>-0.43228149999999999</v>
      </c>
      <c r="F40723">
        <v>-5.01</v>
      </c>
    </row>
    <row r="40724" spans="1:6" x14ac:dyDescent="0.2">
      <c r="A40724" t="s">
        <v>39478</v>
      </c>
      <c r="B40724" t="s">
        <v>39479</v>
      </c>
      <c r="C40724">
        <v>0.18590419</v>
      </c>
      <c r="D40724">
        <v>0.25552138000000002</v>
      </c>
      <c r="E40724">
        <v>1.1762214</v>
      </c>
      <c r="F40724">
        <v>-4.6449999999999996</v>
      </c>
    </row>
    <row r="40725" spans="1:6" x14ac:dyDescent="0.2">
      <c r="A40725" t="s">
        <v>93118</v>
      </c>
      <c r="B40725" t="s">
        <v>93119</v>
      </c>
      <c r="C40725">
        <v>-1.2941340000000001E-2</v>
      </c>
      <c r="D40725">
        <v>0.90883347999999997</v>
      </c>
      <c r="E40725">
        <v>-0.1162074</v>
      </c>
      <c r="F40725">
        <v>-5.0659999999999998</v>
      </c>
    </row>
    <row r="40726" spans="1:6" x14ac:dyDescent="0.2">
      <c r="A40726" t="s">
        <v>24416</v>
      </c>
      <c r="B40726" t="s">
        <v>24417</v>
      </c>
      <c r="C40726">
        <v>-0.14033633000000001</v>
      </c>
      <c r="D40726">
        <v>0.13463385999999999</v>
      </c>
      <c r="E40726">
        <v>-1.5699333</v>
      </c>
      <c r="F40726">
        <v>-4.3419999999999996</v>
      </c>
    </row>
    <row r="40727" spans="1:6" x14ac:dyDescent="0.2">
      <c r="A40727" t="s">
        <v>30748</v>
      </c>
      <c r="B40727" t="s">
        <v>24417</v>
      </c>
      <c r="C40727">
        <v>0.12406673999999999</v>
      </c>
      <c r="D40727">
        <v>0.18209057000000001</v>
      </c>
      <c r="E40727">
        <v>1.3905284</v>
      </c>
      <c r="F40727">
        <v>-4.4880000000000004</v>
      </c>
    </row>
    <row r="40728" spans="1:6" x14ac:dyDescent="0.2">
      <c r="A40728" t="s">
        <v>31271</v>
      </c>
      <c r="B40728" t="s">
        <v>24417</v>
      </c>
      <c r="C40728">
        <v>0.1354648</v>
      </c>
      <c r="D40728">
        <v>0.18575153</v>
      </c>
      <c r="E40728">
        <v>1.3783525000000001</v>
      </c>
      <c r="F40728">
        <v>-4.4969999999999999</v>
      </c>
    </row>
    <row r="40729" spans="1:6" x14ac:dyDescent="0.2">
      <c r="A40729" t="s">
        <v>34563</v>
      </c>
      <c r="B40729" t="s">
        <v>24417</v>
      </c>
      <c r="C40729">
        <v>0.16260411</v>
      </c>
      <c r="D40729">
        <v>0.21325749999999999</v>
      </c>
      <c r="E40729">
        <v>1.2925355999999999</v>
      </c>
      <c r="F40729">
        <v>-4.5620000000000003</v>
      </c>
    </row>
    <row r="40730" spans="1:6" x14ac:dyDescent="0.2">
      <c r="A40730" t="s">
        <v>55626</v>
      </c>
      <c r="B40730" t="s">
        <v>24417</v>
      </c>
      <c r="C40730">
        <v>9.1718930000000004E-2</v>
      </c>
      <c r="D40730">
        <v>0.41504787999999998</v>
      </c>
      <c r="E40730">
        <v>0.83520430000000001</v>
      </c>
      <c r="F40730">
        <v>-4.8499999999999996</v>
      </c>
    </row>
    <row r="40731" spans="1:6" x14ac:dyDescent="0.2">
      <c r="A40731" t="s">
        <v>82222</v>
      </c>
      <c r="B40731" t="s">
        <v>24417</v>
      </c>
      <c r="C40731">
        <v>4.5483219999999998E-2</v>
      </c>
      <c r="D40731">
        <v>0.74871122999999995</v>
      </c>
      <c r="E40731">
        <v>0.325521</v>
      </c>
      <c r="F40731">
        <v>-5.0359999999999996</v>
      </c>
    </row>
    <row r="40732" spans="1:6" x14ac:dyDescent="0.2">
      <c r="A40732" t="s">
        <v>94524</v>
      </c>
      <c r="B40732" t="s">
        <v>24417</v>
      </c>
      <c r="C40732">
        <v>-1.077877E-2</v>
      </c>
      <c r="D40732">
        <v>0.93101440999999996</v>
      </c>
      <c r="E40732">
        <v>-8.7844500000000006E-2</v>
      </c>
      <c r="F40732">
        <v>-5.0679999999999996</v>
      </c>
    </row>
    <row r="40733" spans="1:6" x14ac:dyDescent="0.2">
      <c r="A40733" t="s">
        <v>44182</v>
      </c>
      <c r="B40733" t="s">
        <v>44183</v>
      </c>
      <c r="C40733">
        <v>-0.12651984999999999</v>
      </c>
      <c r="D40733">
        <v>0.29733357999999999</v>
      </c>
      <c r="E40733">
        <v>-1.0747304</v>
      </c>
      <c r="F40733">
        <v>-4.7119999999999997</v>
      </c>
    </row>
    <row r="40734" spans="1:6" x14ac:dyDescent="0.2">
      <c r="A40734" t="s">
        <v>79679</v>
      </c>
      <c r="B40734" t="s">
        <v>79680</v>
      </c>
      <c r="C40734">
        <v>3.2385610000000002E-2</v>
      </c>
      <c r="D40734">
        <v>0.71330484000000005</v>
      </c>
      <c r="E40734">
        <v>0.37354480000000001</v>
      </c>
      <c r="F40734">
        <v>-5.0250000000000004</v>
      </c>
    </row>
    <row r="40735" spans="1:6" x14ac:dyDescent="0.2">
      <c r="A40735" t="s">
        <v>84034</v>
      </c>
      <c r="B40735" t="s">
        <v>84035</v>
      </c>
      <c r="C40735">
        <v>-0.10042515</v>
      </c>
      <c r="D40735">
        <v>0.77392189</v>
      </c>
      <c r="E40735">
        <v>-0.29180790000000001</v>
      </c>
      <c r="F40735">
        <v>-5.0430000000000001</v>
      </c>
    </row>
    <row r="40736" spans="1:6" x14ac:dyDescent="0.2">
      <c r="A40736" t="s">
        <v>97723</v>
      </c>
      <c r="B40736" t="s">
        <v>97724</v>
      </c>
      <c r="C40736">
        <v>-2.0635699999999998E-3</v>
      </c>
      <c r="D40736">
        <v>0.98040835999999998</v>
      </c>
      <c r="E40736">
        <v>-2.4916299999999999E-2</v>
      </c>
      <c r="F40736">
        <v>-5.07</v>
      </c>
    </row>
    <row r="40737" spans="1:6" x14ac:dyDescent="0.2">
      <c r="A40737" t="s">
        <v>64118</v>
      </c>
      <c r="B40737" t="s">
        <v>64119</v>
      </c>
      <c r="C40737">
        <v>-0.1588801</v>
      </c>
      <c r="D40737">
        <v>0.51069902</v>
      </c>
      <c r="E40737">
        <v>-0.67168850000000002</v>
      </c>
      <c r="F40737">
        <v>-4.9260000000000002</v>
      </c>
    </row>
    <row r="40738" spans="1:6" x14ac:dyDescent="0.2">
      <c r="A40738" t="s">
        <v>66324</v>
      </c>
      <c r="B40738" t="s">
        <v>64119</v>
      </c>
      <c r="C40738">
        <v>5.3118619999999998E-2</v>
      </c>
      <c r="D40738">
        <v>0.53651939999999998</v>
      </c>
      <c r="E40738">
        <v>0.63070610000000005</v>
      </c>
      <c r="F40738">
        <v>-4.9429999999999996</v>
      </c>
    </row>
    <row r="40739" spans="1:6" x14ac:dyDescent="0.2">
      <c r="A40739" t="s">
        <v>81535</v>
      </c>
      <c r="B40739" t="s">
        <v>64119</v>
      </c>
      <c r="C40739">
        <v>3.031327E-2</v>
      </c>
      <c r="D40739">
        <v>0.73890294000000001</v>
      </c>
      <c r="E40739">
        <v>0.33874090000000001</v>
      </c>
      <c r="F40739">
        <v>-5.0330000000000004</v>
      </c>
    </row>
    <row r="40740" spans="1:6" x14ac:dyDescent="0.2">
      <c r="A40740" t="s">
        <v>91985</v>
      </c>
      <c r="B40740" t="s">
        <v>64119</v>
      </c>
      <c r="C40740">
        <v>1.3738429999999999E-2</v>
      </c>
      <c r="D40740">
        <v>0.89187373999999997</v>
      </c>
      <c r="E40740">
        <v>0.13795959999999999</v>
      </c>
      <c r="F40740">
        <v>-5.0640000000000001</v>
      </c>
    </row>
    <row r="40741" spans="1:6" x14ac:dyDescent="0.2">
      <c r="A40741" t="s">
        <v>7432</v>
      </c>
      <c r="B40741" t="s">
        <v>7433</v>
      </c>
      <c r="C40741">
        <v>0.15224736999999999</v>
      </c>
      <c r="D40741">
        <v>3.5998189999999999E-2</v>
      </c>
      <c r="E40741">
        <v>2.2746613999999998</v>
      </c>
      <c r="F40741">
        <v>-3.6779999999999999</v>
      </c>
    </row>
    <row r="40742" spans="1:6" x14ac:dyDescent="0.2">
      <c r="A40742" t="s">
        <v>72012</v>
      </c>
      <c r="B40742" t="s">
        <v>7433</v>
      </c>
      <c r="C40742">
        <v>5.069187E-2</v>
      </c>
      <c r="D40742">
        <v>0.61027549000000003</v>
      </c>
      <c r="E40742">
        <v>0.51913960000000003</v>
      </c>
      <c r="F40742">
        <v>-4.984</v>
      </c>
    </row>
    <row r="40743" spans="1:6" x14ac:dyDescent="0.2">
      <c r="A40743" t="s">
        <v>76347</v>
      </c>
      <c r="B40743" t="s">
        <v>7433</v>
      </c>
      <c r="C40743">
        <v>-4.0530799999999999E-2</v>
      </c>
      <c r="D40743">
        <v>0.66616185000000006</v>
      </c>
      <c r="E40743">
        <v>-0.43894620000000001</v>
      </c>
      <c r="F40743">
        <v>-5.008</v>
      </c>
    </row>
    <row r="40744" spans="1:6" x14ac:dyDescent="0.2">
      <c r="A40744" t="s">
        <v>73398</v>
      </c>
      <c r="B40744" t="s">
        <v>73399</v>
      </c>
      <c r="C40744">
        <v>6.0562169999999999E-2</v>
      </c>
      <c r="D40744">
        <v>0.62941272999999998</v>
      </c>
      <c r="E40744">
        <v>0.49131219999999998</v>
      </c>
      <c r="F40744">
        <v>-4.9930000000000003</v>
      </c>
    </row>
    <row r="40745" spans="1:6" x14ac:dyDescent="0.2">
      <c r="A40745" t="s">
        <v>39174</v>
      </c>
      <c r="B40745" t="s">
        <v>39175</v>
      </c>
      <c r="C40745">
        <v>0.13502807</v>
      </c>
      <c r="D40745">
        <v>0.25279078999999999</v>
      </c>
      <c r="E40745">
        <v>1.1832704999999999</v>
      </c>
      <c r="F40745">
        <v>-4.6399999999999997</v>
      </c>
    </row>
    <row r="40746" spans="1:6" x14ac:dyDescent="0.2">
      <c r="A40746" t="s">
        <v>87924</v>
      </c>
      <c r="B40746" t="s">
        <v>39175</v>
      </c>
      <c r="C40746">
        <v>5.2593920000000002E-2</v>
      </c>
      <c r="D40746">
        <v>0.83120302999999995</v>
      </c>
      <c r="E40746">
        <v>0.21642259999999999</v>
      </c>
      <c r="F40746">
        <v>-5.0549999999999997</v>
      </c>
    </row>
    <row r="40747" spans="1:6" x14ac:dyDescent="0.2">
      <c r="A40747" t="s">
        <v>91434</v>
      </c>
      <c r="B40747" t="s">
        <v>91435</v>
      </c>
      <c r="C40747">
        <v>1.697717E-2</v>
      </c>
      <c r="D40747">
        <v>0.88415407999999995</v>
      </c>
      <c r="E40747">
        <v>0.14788290000000001</v>
      </c>
      <c r="F40747">
        <v>-5.0629999999999997</v>
      </c>
    </row>
    <row r="40748" spans="1:6" x14ac:dyDescent="0.2">
      <c r="A40748" t="s">
        <v>69975</v>
      </c>
      <c r="B40748" t="s">
        <v>69976</v>
      </c>
      <c r="C40748">
        <v>-5.9586149999999997E-2</v>
      </c>
      <c r="D40748">
        <v>0.58396190999999997</v>
      </c>
      <c r="E40748">
        <v>-0.55810389999999999</v>
      </c>
      <c r="F40748">
        <v>-4.97</v>
      </c>
    </row>
    <row r="40749" spans="1:6" x14ac:dyDescent="0.2">
      <c r="A40749" t="s">
        <v>66954</v>
      </c>
      <c r="B40749" t="s">
        <v>66955</v>
      </c>
      <c r="C40749">
        <v>-4.7411330000000002E-2</v>
      </c>
      <c r="D40749">
        <v>0.54481141</v>
      </c>
      <c r="E40749">
        <v>-0.61777720000000003</v>
      </c>
      <c r="F40749">
        <v>-4.9480000000000004</v>
      </c>
    </row>
    <row r="40750" spans="1:6" x14ac:dyDescent="0.2">
      <c r="A40750" t="s">
        <v>78532</v>
      </c>
      <c r="B40750" t="s">
        <v>66955</v>
      </c>
      <c r="C40750">
        <v>3.5477500000000002E-2</v>
      </c>
      <c r="D40750">
        <v>0.69645206000000004</v>
      </c>
      <c r="E40750">
        <v>0.39671770000000001</v>
      </c>
      <c r="F40750">
        <v>-5.0190000000000001</v>
      </c>
    </row>
    <row r="40751" spans="1:6" x14ac:dyDescent="0.2">
      <c r="A40751" t="s">
        <v>85219</v>
      </c>
      <c r="B40751" t="s">
        <v>85220</v>
      </c>
      <c r="C40751">
        <v>-2.0228400000000001E-2</v>
      </c>
      <c r="D40751">
        <v>0.79210208999999998</v>
      </c>
      <c r="E40751">
        <v>-0.26771349999999999</v>
      </c>
      <c r="F40751">
        <v>-5.0469999999999997</v>
      </c>
    </row>
    <row r="40752" spans="1:6" x14ac:dyDescent="0.2">
      <c r="A40752" t="s">
        <v>89024</v>
      </c>
      <c r="B40752" t="s">
        <v>85220</v>
      </c>
      <c r="C40752">
        <v>-1.8425259999999999E-2</v>
      </c>
      <c r="D40752">
        <v>0.84797109999999998</v>
      </c>
      <c r="E40752">
        <v>-0.19461790000000001</v>
      </c>
      <c r="F40752">
        <v>-5.0579999999999998</v>
      </c>
    </row>
    <row r="40753" spans="1:6" x14ac:dyDescent="0.2">
      <c r="A40753" t="s">
        <v>89360</v>
      </c>
      <c r="B40753" t="s">
        <v>85220</v>
      </c>
      <c r="C40753">
        <v>-1.9649170000000001E-2</v>
      </c>
      <c r="D40753">
        <v>0.85326301999999998</v>
      </c>
      <c r="E40753">
        <v>-0.18775720000000001</v>
      </c>
      <c r="F40753">
        <v>-5.0590000000000002</v>
      </c>
    </row>
    <row r="40754" spans="1:6" x14ac:dyDescent="0.2">
      <c r="A40754" t="s">
        <v>60191</v>
      </c>
      <c r="B40754" t="s">
        <v>60192</v>
      </c>
      <c r="C40754">
        <v>-5.9446449999999998E-2</v>
      </c>
      <c r="D40754">
        <v>0.46603084</v>
      </c>
      <c r="E40754">
        <v>-0.74549969999999999</v>
      </c>
      <c r="F40754">
        <v>-4.8940000000000001</v>
      </c>
    </row>
    <row r="40755" spans="1:6" x14ac:dyDescent="0.2">
      <c r="A40755" t="s">
        <v>31992</v>
      </c>
      <c r="B40755" t="s">
        <v>31993</v>
      </c>
      <c r="C40755">
        <v>0.15465934000000001</v>
      </c>
      <c r="D40755">
        <v>0.19181314999999999</v>
      </c>
      <c r="E40755">
        <v>1.3586102</v>
      </c>
      <c r="F40755">
        <v>-4.5129999999999999</v>
      </c>
    </row>
    <row r="40756" spans="1:6" x14ac:dyDescent="0.2">
      <c r="A40756" t="s">
        <v>72206</v>
      </c>
      <c r="B40756" t="s">
        <v>72207</v>
      </c>
      <c r="C40756">
        <v>6.2651200000000004E-2</v>
      </c>
      <c r="D40756">
        <v>0.61280939000000001</v>
      </c>
      <c r="E40756">
        <v>0.51543139999999998</v>
      </c>
      <c r="F40756">
        <v>-4.9850000000000003</v>
      </c>
    </row>
    <row r="40757" spans="1:6" x14ac:dyDescent="0.2">
      <c r="A40757" t="s">
        <v>29565</v>
      </c>
      <c r="B40757" t="s">
        <v>29566</v>
      </c>
      <c r="C40757">
        <v>0.20597214999999999</v>
      </c>
      <c r="D40757">
        <v>0.17320556000000001</v>
      </c>
      <c r="E40757">
        <v>1.4209238</v>
      </c>
      <c r="F40757">
        <v>-4.4640000000000004</v>
      </c>
    </row>
    <row r="40758" spans="1:6" x14ac:dyDescent="0.2">
      <c r="A40758" t="s">
        <v>56882</v>
      </c>
      <c r="B40758" t="s">
        <v>29566</v>
      </c>
      <c r="C40758">
        <v>-8.5688449999999999E-2</v>
      </c>
      <c r="D40758">
        <v>0.42873422</v>
      </c>
      <c r="E40758">
        <v>-0.81047349999999996</v>
      </c>
      <c r="F40758">
        <v>-4.8630000000000004</v>
      </c>
    </row>
    <row r="40759" spans="1:6" x14ac:dyDescent="0.2">
      <c r="A40759" t="s">
        <v>41138</v>
      </c>
      <c r="B40759" t="s">
        <v>41139</v>
      </c>
      <c r="C40759">
        <v>0.19129102000000001</v>
      </c>
      <c r="D40759">
        <v>0.26953574000000002</v>
      </c>
      <c r="E40759">
        <v>1.1409111999999999</v>
      </c>
      <c r="F40759">
        <v>-4.6689999999999996</v>
      </c>
    </row>
    <row r="40760" spans="1:6" x14ac:dyDescent="0.2">
      <c r="A40760" t="s">
        <v>12929</v>
      </c>
      <c r="B40760" t="s">
        <v>12930</v>
      </c>
      <c r="C40760">
        <v>0.19852552000000001</v>
      </c>
      <c r="D40760">
        <v>6.4289659999999998E-2</v>
      </c>
      <c r="E40760">
        <v>1.9769966999999999</v>
      </c>
      <c r="F40760">
        <v>-3.9729999999999999</v>
      </c>
    </row>
    <row r="40761" spans="1:6" x14ac:dyDescent="0.2">
      <c r="A40761" t="s">
        <v>76883</v>
      </c>
      <c r="B40761" t="s">
        <v>12930</v>
      </c>
      <c r="C40761">
        <v>5.067029E-2</v>
      </c>
      <c r="D40761">
        <v>0.6738383</v>
      </c>
      <c r="E40761">
        <v>0.42816949999999998</v>
      </c>
      <c r="F40761">
        <v>-5.0110000000000001</v>
      </c>
    </row>
    <row r="40762" spans="1:6" x14ac:dyDescent="0.2">
      <c r="A40762" t="s">
        <v>92386</v>
      </c>
      <c r="B40762" t="s">
        <v>12930</v>
      </c>
      <c r="C40762">
        <v>-1.17403E-2</v>
      </c>
      <c r="D40762">
        <v>0.89880137999999998</v>
      </c>
      <c r="E40762">
        <v>-0.1290666</v>
      </c>
      <c r="F40762">
        <v>-5.0650000000000004</v>
      </c>
    </row>
    <row r="40763" spans="1:6" x14ac:dyDescent="0.2">
      <c r="A40763" t="s">
        <v>19123</v>
      </c>
      <c r="B40763" t="s">
        <v>19124</v>
      </c>
      <c r="C40763">
        <v>0.15349573999999999</v>
      </c>
      <c r="D40763">
        <v>9.9772669999999994E-2</v>
      </c>
      <c r="E40763">
        <v>1.7396525</v>
      </c>
      <c r="F40763">
        <v>-4.194</v>
      </c>
    </row>
    <row r="40764" spans="1:6" x14ac:dyDescent="0.2">
      <c r="A40764" t="s">
        <v>62410</v>
      </c>
      <c r="B40764" t="s">
        <v>19124</v>
      </c>
      <c r="C40764">
        <v>-5.8627739999999998E-2</v>
      </c>
      <c r="D40764">
        <v>0.49200812999999999</v>
      </c>
      <c r="E40764">
        <v>-0.70209390000000005</v>
      </c>
      <c r="F40764">
        <v>-4.9130000000000003</v>
      </c>
    </row>
    <row r="40765" spans="1:6" x14ac:dyDescent="0.2">
      <c r="A40765" t="s">
        <v>44368</v>
      </c>
      <c r="B40765" t="s">
        <v>44369</v>
      </c>
      <c r="C40765">
        <v>0.14929247000000001</v>
      </c>
      <c r="D40765">
        <v>0.29894025000000002</v>
      </c>
      <c r="E40765">
        <v>1.0710466000000001</v>
      </c>
      <c r="F40765">
        <v>-4.7140000000000004</v>
      </c>
    </row>
    <row r="40766" spans="1:6" x14ac:dyDescent="0.2">
      <c r="A40766" t="s">
        <v>69569</v>
      </c>
      <c r="B40766" t="s">
        <v>44369</v>
      </c>
      <c r="C40766">
        <v>-7.5199539999999995E-2</v>
      </c>
      <c r="D40766">
        <v>0.57902584999999995</v>
      </c>
      <c r="E40766">
        <v>-0.56551039999999997</v>
      </c>
      <c r="F40766">
        <v>-4.968</v>
      </c>
    </row>
    <row r="40767" spans="1:6" x14ac:dyDescent="0.2">
      <c r="A40767" t="s">
        <v>75059</v>
      </c>
      <c r="B40767" t="s">
        <v>44369</v>
      </c>
      <c r="C40767">
        <v>-4.7832689999999997E-2</v>
      </c>
      <c r="D40767">
        <v>0.65080616000000002</v>
      </c>
      <c r="E40767">
        <v>-0.46066610000000002</v>
      </c>
      <c r="F40767">
        <v>-5.0019999999999998</v>
      </c>
    </row>
    <row r="40768" spans="1:6" x14ac:dyDescent="0.2">
      <c r="A40768" t="s">
        <v>96793</v>
      </c>
      <c r="B40768" t="s">
        <v>44369</v>
      </c>
      <c r="C40768">
        <v>3.35192E-3</v>
      </c>
      <c r="D40768">
        <v>0.96647183000000003</v>
      </c>
      <c r="E40768">
        <v>4.2649600000000003E-2</v>
      </c>
      <c r="F40768">
        <v>-5.07</v>
      </c>
    </row>
    <row r="40769" spans="1:6" x14ac:dyDescent="0.2">
      <c r="A40769" t="s">
        <v>18238</v>
      </c>
      <c r="B40769" t="s">
        <v>18239</v>
      </c>
      <c r="C40769">
        <v>-0.14927665000000001</v>
      </c>
      <c r="D40769">
        <v>9.4620609999999994E-2</v>
      </c>
      <c r="E40769">
        <v>-1.7689520999999999</v>
      </c>
      <c r="F40769">
        <v>-4.1680000000000001</v>
      </c>
    </row>
    <row r="40770" spans="1:6" x14ac:dyDescent="0.2">
      <c r="A40770" t="s">
        <v>19501</v>
      </c>
      <c r="B40770" t="s">
        <v>19502</v>
      </c>
      <c r="C40770">
        <v>-0.21521007</v>
      </c>
      <c r="D40770">
        <v>0.10207294</v>
      </c>
      <c r="E40770">
        <v>-1.7269935000000001</v>
      </c>
      <c r="F40770">
        <v>-4.2060000000000004</v>
      </c>
    </row>
    <row r="40771" spans="1:6" x14ac:dyDescent="0.2">
      <c r="A40771" t="s">
        <v>83120</v>
      </c>
      <c r="B40771" t="s">
        <v>19502</v>
      </c>
      <c r="C40771">
        <v>-3.3120490000000002E-2</v>
      </c>
      <c r="D40771">
        <v>0.76059902000000001</v>
      </c>
      <c r="E40771">
        <v>-0.30957790000000002</v>
      </c>
      <c r="F40771">
        <v>-5.0389999999999997</v>
      </c>
    </row>
    <row r="40772" spans="1:6" x14ac:dyDescent="0.2">
      <c r="A40772" t="s">
        <v>70494</v>
      </c>
      <c r="B40772" t="s">
        <v>70495</v>
      </c>
      <c r="C40772">
        <v>-7.641365E-2</v>
      </c>
      <c r="D40772">
        <v>0.59057636000000002</v>
      </c>
      <c r="E40772">
        <v>-0.54822870000000001</v>
      </c>
      <c r="F40772">
        <v>-4.9740000000000002</v>
      </c>
    </row>
    <row r="40773" spans="1:6" x14ac:dyDescent="0.2">
      <c r="A40773" t="s">
        <v>33125</v>
      </c>
      <c r="B40773" t="s">
        <v>33126</v>
      </c>
      <c r="C40773">
        <v>0.14772721</v>
      </c>
      <c r="D40773">
        <v>0.20123272</v>
      </c>
      <c r="E40773">
        <v>1.3288997</v>
      </c>
      <c r="F40773">
        <v>-4.5350000000000001</v>
      </c>
    </row>
    <row r="40774" spans="1:6" x14ac:dyDescent="0.2">
      <c r="A40774" t="s">
        <v>54890</v>
      </c>
      <c r="B40774" t="s">
        <v>33126</v>
      </c>
      <c r="C40774">
        <v>7.2527019999999998E-2</v>
      </c>
      <c r="D40774">
        <v>0.40674065999999998</v>
      </c>
      <c r="E40774">
        <v>0.85047159999999999</v>
      </c>
      <c r="F40774">
        <v>-4.8419999999999996</v>
      </c>
    </row>
    <row r="40775" spans="1:6" x14ac:dyDescent="0.2">
      <c r="A40775" t="s">
        <v>55366</v>
      </c>
      <c r="B40775" t="s">
        <v>33126</v>
      </c>
      <c r="C40775">
        <v>0.18603011</v>
      </c>
      <c r="D40775">
        <v>0.41228809</v>
      </c>
      <c r="E40775">
        <v>0.84025430000000001</v>
      </c>
      <c r="F40775">
        <v>-4.8470000000000004</v>
      </c>
    </row>
    <row r="40776" spans="1:6" x14ac:dyDescent="0.2">
      <c r="A40776" t="s">
        <v>75916</v>
      </c>
      <c r="B40776" t="s">
        <v>33126</v>
      </c>
      <c r="C40776">
        <v>3.9797289999999999E-2</v>
      </c>
      <c r="D40776">
        <v>0.66171237000000005</v>
      </c>
      <c r="E40776">
        <v>0.44521699999999997</v>
      </c>
      <c r="F40776">
        <v>-5.0060000000000002</v>
      </c>
    </row>
    <row r="40777" spans="1:6" x14ac:dyDescent="0.2">
      <c r="A40777" t="s">
        <v>92369</v>
      </c>
      <c r="B40777" t="s">
        <v>92370</v>
      </c>
      <c r="C40777">
        <v>1.4977310000000001E-2</v>
      </c>
      <c r="D40777">
        <v>0.89856303000000004</v>
      </c>
      <c r="E40777">
        <v>0.1293724</v>
      </c>
      <c r="F40777">
        <v>-5.0650000000000004</v>
      </c>
    </row>
    <row r="40778" spans="1:6" x14ac:dyDescent="0.2">
      <c r="A40778" t="s">
        <v>8211</v>
      </c>
      <c r="B40778" t="s">
        <v>8212</v>
      </c>
      <c r="C40778">
        <v>0.28811171000000002</v>
      </c>
      <c r="D40778">
        <v>3.9619790000000002E-2</v>
      </c>
      <c r="E40778">
        <v>2.2264409000000001</v>
      </c>
      <c r="F40778">
        <v>-3.7269999999999999</v>
      </c>
    </row>
    <row r="40779" spans="1:6" x14ac:dyDescent="0.2">
      <c r="A40779" t="s">
        <v>75758</v>
      </c>
      <c r="B40779" t="s">
        <v>8212</v>
      </c>
      <c r="C40779">
        <v>4.5435120000000002E-2</v>
      </c>
      <c r="D40779">
        <v>0.65994498999999995</v>
      </c>
      <c r="E40779">
        <v>0.44771300000000003</v>
      </c>
      <c r="F40779">
        <v>-5.0060000000000002</v>
      </c>
    </row>
    <row r="40780" spans="1:6" x14ac:dyDescent="0.2">
      <c r="A40780" t="s">
        <v>22866</v>
      </c>
      <c r="B40780" t="s">
        <v>22867</v>
      </c>
      <c r="C40780">
        <v>0.21698159</v>
      </c>
      <c r="D40780">
        <v>0.12336529</v>
      </c>
      <c r="E40780">
        <v>1.6202106000000001</v>
      </c>
      <c r="F40780">
        <v>-4.2990000000000004</v>
      </c>
    </row>
    <row r="40781" spans="1:6" x14ac:dyDescent="0.2">
      <c r="A40781" t="s">
        <v>56149</v>
      </c>
      <c r="B40781" t="s">
        <v>56150</v>
      </c>
      <c r="C40781">
        <v>5.1918869999999999E-2</v>
      </c>
      <c r="D40781">
        <v>0.42069746000000002</v>
      </c>
      <c r="E40781">
        <v>0.82493349999999999</v>
      </c>
      <c r="F40781">
        <v>-4.8550000000000004</v>
      </c>
    </row>
    <row r="40782" spans="1:6" x14ac:dyDescent="0.2">
      <c r="A40782" t="s">
        <v>98785</v>
      </c>
      <c r="B40782" t="s">
        <v>56150</v>
      </c>
      <c r="C40782">
        <v>-4.0985000000000001E-4</v>
      </c>
      <c r="D40782">
        <v>0.99704247999999995</v>
      </c>
      <c r="E40782">
        <v>-3.7609000000000002E-3</v>
      </c>
      <c r="F40782">
        <v>-5.07</v>
      </c>
    </row>
    <row r="40783" spans="1:6" x14ac:dyDescent="0.2">
      <c r="A40783" t="s">
        <v>53328</v>
      </c>
      <c r="B40783" t="s">
        <v>53329</v>
      </c>
      <c r="C40783">
        <v>-7.9289139999999994E-2</v>
      </c>
      <c r="D40783">
        <v>0.39003116999999998</v>
      </c>
      <c r="E40783">
        <v>-0.88180809999999998</v>
      </c>
      <c r="F40783">
        <v>-4.8259999999999996</v>
      </c>
    </row>
    <row r="40784" spans="1:6" x14ac:dyDescent="0.2">
      <c r="A40784" t="s">
        <v>17013</v>
      </c>
      <c r="B40784" t="s">
        <v>17014</v>
      </c>
      <c r="C40784">
        <v>0.19722971</v>
      </c>
      <c r="D40784">
        <v>8.7409500000000001E-2</v>
      </c>
      <c r="E40784">
        <v>1.8123929000000001</v>
      </c>
      <c r="F40784">
        <v>-4.1280000000000001</v>
      </c>
    </row>
    <row r="40785" spans="1:6" x14ac:dyDescent="0.2">
      <c r="A40785" t="s">
        <v>63980</v>
      </c>
      <c r="B40785" t="s">
        <v>17014</v>
      </c>
      <c r="C40785">
        <v>-6.273948E-2</v>
      </c>
      <c r="D40785">
        <v>0.50894399000000001</v>
      </c>
      <c r="E40785">
        <v>-0.674516</v>
      </c>
      <c r="F40785">
        <v>-4.9249999999999998</v>
      </c>
    </row>
    <row r="40786" spans="1:6" x14ac:dyDescent="0.2">
      <c r="A40786" t="s">
        <v>94013</v>
      </c>
      <c r="B40786" t="s">
        <v>17014</v>
      </c>
      <c r="C40786">
        <v>-7.3711699999999998E-3</v>
      </c>
      <c r="D40786">
        <v>0.92277021000000004</v>
      </c>
      <c r="E40786">
        <v>-9.8376400000000003E-2</v>
      </c>
      <c r="F40786">
        <v>-5.0670000000000002</v>
      </c>
    </row>
    <row r="40787" spans="1:6" x14ac:dyDescent="0.2">
      <c r="A40787" t="s">
        <v>9626</v>
      </c>
      <c r="B40787" t="s">
        <v>9627</v>
      </c>
      <c r="C40787">
        <v>0.17913381</v>
      </c>
      <c r="D40787">
        <v>4.6565740000000001E-2</v>
      </c>
      <c r="E40787">
        <v>2.1443666000000001</v>
      </c>
      <c r="F40787">
        <v>-3.8090000000000002</v>
      </c>
    </row>
    <row r="40788" spans="1:6" x14ac:dyDescent="0.2">
      <c r="A40788" t="s">
        <v>60463</v>
      </c>
      <c r="B40788" t="s">
        <v>9627</v>
      </c>
      <c r="C40788">
        <v>-7.287122E-2</v>
      </c>
      <c r="D40788">
        <v>0.46902793999999998</v>
      </c>
      <c r="E40788">
        <v>-0.74041920000000006</v>
      </c>
      <c r="F40788">
        <v>-4.8959999999999999</v>
      </c>
    </row>
    <row r="40789" spans="1:6" x14ac:dyDescent="0.2">
      <c r="A40789" t="s">
        <v>7306</v>
      </c>
      <c r="B40789" t="s">
        <v>7307</v>
      </c>
      <c r="C40789">
        <v>0.16578244</v>
      </c>
      <c r="D40789">
        <v>3.5391609999999997E-2</v>
      </c>
      <c r="E40789">
        <v>2.2831744</v>
      </c>
      <c r="F40789">
        <v>-3.67</v>
      </c>
    </row>
    <row r="40790" spans="1:6" x14ac:dyDescent="0.2">
      <c r="A40790" t="s">
        <v>19049</v>
      </c>
      <c r="B40790" t="s">
        <v>19050</v>
      </c>
      <c r="C40790">
        <v>0.12086311</v>
      </c>
      <c r="D40790">
        <v>9.9251359999999997E-2</v>
      </c>
      <c r="E40790">
        <v>1.7425565000000001</v>
      </c>
      <c r="F40790">
        <v>-4.1920000000000002</v>
      </c>
    </row>
    <row r="40791" spans="1:6" x14ac:dyDescent="0.2">
      <c r="A40791" t="s">
        <v>47368</v>
      </c>
      <c r="B40791" t="s">
        <v>19050</v>
      </c>
      <c r="C40791">
        <v>-0.13114219999999999</v>
      </c>
      <c r="D40791">
        <v>0.32861581000000001</v>
      </c>
      <c r="E40791">
        <v>-1.0054356</v>
      </c>
      <c r="F40791">
        <v>-4.7549999999999999</v>
      </c>
    </row>
    <row r="40792" spans="1:6" x14ac:dyDescent="0.2">
      <c r="A40792" t="s">
        <v>57868</v>
      </c>
      <c r="B40792" t="s">
        <v>19050</v>
      </c>
      <c r="C40792">
        <v>9.2390020000000003E-2</v>
      </c>
      <c r="D40792">
        <v>0.43965779999999999</v>
      </c>
      <c r="E40792">
        <v>0.79109180000000001</v>
      </c>
      <c r="F40792">
        <v>-4.8719999999999999</v>
      </c>
    </row>
    <row r="40793" spans="1:6" x14ac:dyDescent="0.2">
      <c r="A40793" t="s">
        <v>22205</v>
      </c>
      <c r="B40793" t="s">
        <v>22206</v>
      </c>
      <c r="C40793">
        <v>0.16647253000000001</v>
      </c>
      <c r="D40793">
        <v>0.11896468</v>
      </c>
      <c r="E40793">
        <v>1.6409081000000001</v>
      </c>
      <c r="F40793">
        <v>-4.282</v>
      </c>
    </row>
    <row r="40794" spans="1:6" x14ac:dyDescent="0.2">
      <c r="A40794" t="s">
        <v>63786</v>
      </c>
      <c r="B40794" t="s">
        <v>22206</v>
      </c>
      <c r="C40794">
        <v>-6.2036330000000001E-2</v>
      </c>
      <c r="D40794">
        <v>0.50685849000000005</v>
      </c>
      <c r="E40794">
        <v>-0.67788309999999996</v>
      </c>
      <c r="F40794">
        <v>-4.9240000000000004</v>
      </c>
    </row>
    <row r="40795" spans="1:6" x14ac:dyDescent="0.2">
      <c r="A40795" t="s">
        <v>45121</v>
      </c>
      <c r="B40795" t="s">
        <v>45122</v>
      </c>
      <c r="C40795">
        <v>7.1441729999999995E-2</v>
      </c>
      <c r="D40795">
        <v>0.30663158000000001</v>
      </c>
      <c r="E40795">
        <v>1.0536076999999999</v>
      </c>
      <c r="F40795">
        <v>-4.7249999999999996</v>
      </c>
    </row>
    <row r="40796" spans="1:6" x14ac:dyDescent="0.2">
      <c r="A40796" t="s">
        <v>85325</v>
      </c>
      <c r="B40796" t="s">
        <v>85326</v>
      </c>
      <c r="C40796">
        <v>-3.5321499999999999E-2</v>
      </c>
      <c r="D40796">
        <v>0.79364690000000004</v>
      </c>
      <c r="E40796">
        <v>-0.26567390000000002</v>
      </c>
      <c r="F40796">
        <v>-5.0469999999999997</v>
      </c>
    </row>
    <row r="40797" spans="1:6" x14ac:dyDescent="0.2">
      <c r="A40797" t="s">
        <v>48769</v>
      </c>
      <c r="B40797" t="s">
        <v>48770</v>
      </c>
      <c r="C40797">
        <v>-8.1321240000000003E-2</v>
      </c>
      <c r="D40797">
        <v>0.34218526999999999</v>
      </c>
      <c r="E40797">
        <v>-0.97683149999999996</v>
      </c>
      <c r="F40797">
        <v>-4.7720000000000002</v>
      </c>
    </row>
    <row r="40798" spans="1:6" x14ac:dyDescent="0.2">
      <c r="A40798" t="s">
        <v>55527</v>
      </c>
      <c r="B40798" t="s">
        <v>48770</v>
      </c>
      <c r="C40798">
        <v>-7.1702730000000006E-2</v>
      </c>
      <c r="D40798">
        <v>0.41407853</v>
      </c>
      <c r="E40798">
        <v>-0.83697560000000004</v>
      </c>
      <c r="F40798">
        <v>-4.8490000000000002</v>
      </c>
    </row>
    <row r="40799" spans="1:6" x14ac:dyDescent="0.2">
      <c r="A40799" t="s">
        <v>75668</v>
      </c>
      <c r="B40799" t="s">
        <v>48770</v>
      </c>
      <c r="C40799">
        <v>4.9648900000000003E-2</v>
      </c>
      <c r="D40799">
        <v>0.65897008000000001</v>
      </c>
      <c r="E40799">
        <v>0.44909100000000002</v>
      </c>
      <c r="F40799">
        <v>-5.0049999999999999</v>
      </c>
    </row>
    <row r="40800" spans="1:6" x14ac:dyDescent="0.2">
      <c r="A40800" t="s">
        <v>85439</v>
      </c>
      <c r="B40800" t="s">
        <v>48770</v>
      </c>
      <c r="C40800">
        <v>5.7257479999999999E-2</v>
      </c>
      <c r="D40800">
        <v>0.79526799000000004</v>
      </c>
      <c r="E40800">
        <v>0.26353480000000001</v>
      </c>
      <c r="F40800">
        <v>-5.048</v>
      </c>
    </row>
    <row r="40801" spans="1:6" x14ac:dyDescent="0.2">
      <c r="A40801" t="s">
        <v>46642</v>
      </c>
      <c r="B40801" t="s">
        <v>46643</v>
      </c>
      <c r="C40801">
        <v>8.1271659999999996E-2</v>
      </c>
      <c r="D40801">
        <v>0.32225500000000001</v>
      </c>
      <c r="E40801">
        <v>1.0191311000000001</v>
      </c>
      <c r="F40801">
        <v>-4.7469999999999999</v>
      </c>
    </row>
    <row r="40802" spans="1:6" x14ac:dyDescent="0.2">
      <c r="A40802" t="s">
        <v>90994</v>
      </c>
      <c r="B40802" t="s">
        <v>46643</v>
      </c>
      <c r="C40802">
        <v>-1.498271E-2</v>
      </c>
      <c r="D40802">
        <v>0.87833779999999995</v>
      </c>
      <c r="E40802">
        <v>-0.1553696</v>
      </c>
      <c r="F40802">
        <v>-5.0620000000000003</v>
      </c>
    </row>
    <row r="40803" spans="1:6" x14ac:dyDescent="0.2">
      <c r="A40803" t="s">
        <v>33612</v>
      </c>
      <c r="B40803" t="s">
        <v>33613</v>
      </c>
      <c r="C40803">
        <v>-0.32695552</v>
      </c>
      <c r="D40803">
        <v>0.20518617</v>
      </c>
      <c r="E40803">
        <v>-1.3167589</v>
      </c>
      <c r="F40803">
        <v>-4.5439999999999996</v>
      </c>
    </row>
    <row r="40804" spans="1:6" x14ac:dyDescent="0.2">
      <c r="A40804" t="s">
        <v>68077</v>
      </c>
      <c r="B40804" t="s">
        <v>33613</v>
      </c>
      <c r="C40804">
        <v>5.4983919999999999E-2</v>
      </c>
      <c r="D40804">
        <v>0.55924589000000002</v>
      </c>
      <c r="E40804">
        <v>0.59552159999999998</v>
      </c>
      <c r="F40804">
        <v>-4.9569999999999999</v>
      </c>
    </row>
    <row r="40805" spans="1:6" x14ac:dyDescent="0.2">
      <c r="A40805" t="s">
        <v>68063</v>
      </c>
      <c r="B40805" t="s">
        <v>68064</v>
      </c>
      <c r="C40805">
        <v>-8.7472220000000003E-2</v>
      </c>
      <c r="D40805">
        <v>0.55892045999999995</v>
      </c>
      <c r="E40805">
        <v>-0.59601990000000005</v>
      </c>
      <c r="F40805">
        <v>-4.9569999999999999</v>
      </c>
    </row>
    <row r="40806" spans="1:6" x14ac:dyDescent="0.2">
      <c r="A40806" t="s">
        <v>81843</v>
      </c>
      <c r="B40806" t="s">
        <v>68064</v>
      </c>
      <c r="C40806">
        <v>-6.4756010000000003E-2</v>
      </c>
      <c r="D40806">
        <v>0.74329531999999998</v>
      </c>
      <c r="E40806">
        <v>-0.33281309999999997</v>
      </c>
      <c r="F40806">
        <v>-5.0339999999999998</v>
      </c>
    </row>
    <row r="40807" spans="1:6" x14ac:dyDescent="0.2">
      <c r="A40807" t="s">
        <v>77299</v>
      </c>
      <c r="B40807" t="s">
        <v>77300</v>
      </c>
      <c r="C40807">
        <v>-4.5528689999999997E-2</v>
      </c>
      <c r="D40807">
        <v>0.67955138999999998</v>
      </c>
      <c r="E40807">
        <v>-0.42018290000000003</v>
      </c>
      <c r="F40807">
        <v>-5.0129999999999999</v>
      </c>
    </row>
    <row r="40808" spans="1:6" x14ac:dyDescent="0.2">
      <c r="A40808" t="s">
        <v>93666</v>
      </c>
      <c r="B40808" t="s">
        <v>77300</v>
      </c>
      <c r="C40808">
        <v>1.229735E-2</v>
      </c>
      <c r="D40808">
        <v>0.91785464999999999</v>
      </c>
      <c r="E40808">
        <v>0.1046614</v>
      </c>
      <c r="F40808">
        <v>-5.0670000000000002</v>
      </c>
    </row>
    <row r="40809" spans="1:6" x14ac:dyDescent="0.2">
      <c r="A40809" t="s">
        <v>36205</v>
      </c>
      <c r="B40809" t="s">
        <v>36206</v>
      </c>
      <c r="C40809">
        <v>0.11479923</v>
      </c>
      <c r="D40809">
        <v>0.22695304999999999</v>
      </c>
      <c r="E40809">
        <v>1.253031</v>
      </c>
      <c r="F40809">
        <v>-4.5910000000000002</v>
      </c>
    </row>
    <row r="40810" spans="1:6" x14ac:dyDescent="0.2">
      <c r="A40810" t="s">
        <v>66249</v>
      </c>
      <c r="B40810" t="s">
        <v>36206</v>
      </c>
      <c r="C40810">
        <v>-5.0760970000000002E-2</v>
      </c>
      <c r="D40810">
        <v>0.53547252999999995</v>
      </c>
      <c r="E40810">
        <v>-0.63234610000000002</v>
      </c>
      <c r="F40810">
        <v>-4.9420000000000002</v>
      </c>
    </row>
    <row r="40811" spans="1:6" x14ac:dyDescent="0.2">
      <c r="A40811" t="s">
        <v>78164</v>
      </c>
      <c r="B40811" t="s">
        <v>78165</v>
      </c>
      <c r="C40811">
        <v>2.8817200000000001E-2</v>
      </c>
      <c r="D40811">
        <v>0.69144143000000002</v>
      </c>
      <c r="E40811">
        <v>0.40365010000000001</v>
      </c>
      <c r="F40811">
        <v>-5.0179999999999998</v>
      </c>
    </row>
    <row r="40812" spans="1:6" x14ac:dyDescent="0.2">
      <c r="A40812" t="s">
        <v>91767</v>
      </c>
      <c r="B40812" t="s">
        <v>91768</v>
      </c>
      <c r="C40812">
        <v>1.750407E-2</v>
      </c>
      <c r="D40812">
        <v>0.88917855999999995</v>
      </c>
      <c r="E40812">
        <v>0.1414224</v>
      </c>
      <c r="F40812">
        <v>-5.0640000000000001</v>
      </c>
    </row>
    <row r="40813" spans="1:6" x14ac:dyDescent="0.2">
      <c r="A40813" t="s">
        <v>18745</v>
      </c>
      <c r="B40813" t="s">
        <v>18746</v>
      </c>
      <c r="C40813">
        <v>0.15916852000000001</v>
      </c>
      <c r="D40813">
        <v>9.7642019999999996E-2</v>
      </c>
      <c r="E40813">
        <v>1.751606</v>
      </c>
      <c r="F40813">
        <v>-4.1829999999999998</v>
      </c>
    </row>
    <row r="40814" spans="1:6" x14ac:dyDescent="0.2">
      <c r="A40814" t="s">
        <v>95374</v>
      </c>
      <c r="B40814" t="s">
        <v>18746</v>
      </c>
      <c r="C40814">
        <v>6.9800000000000001E-3</v>
      </c>
      <c r="D40814">
        <v>0.94306402</v>
      </c>
      <c r="E40814">
        <v>7.24693E-2</v>
      </c>
      <c r="F40814">
        <v>-5.0679999999999996</v>
      </c>
    </row>
    <row r="40815" spans="1:6" x14ac:dyDescent="0.2">
      <c r="A40815" t="s">
        <v>93125</v>
      </c>
      <c r="B40815" t="s">
        <v>93126</v>
      </c>
      <c r="C40815">
        <v>-8.0440100000000007E-3</v>
      </c>
      <c r="D40815">
        <v>0.90896065999999998</v>
      </c>
      <c r="E40815">
        <v>-0.11604449999999999</v>
      </c>
      <c r="F40815">
        <v>-5.0659999999999998</v>
      </c>
    </row>
    <row r="40816" spans="1:6" x14ac:dyDescent="0.2">
      <c r="A40816" t="s">
        <v>11260</v>
      </c>
      <c r="B40816" t="s">
        <v>11261</v>
      </c>
      <c r="C40816">
        <v>0.32126632999999999</v>
      </c>
      <c r="D40816">
        <v>5.4871200000000002E-2</v>
      </c>
      <c r="E40816">
        <v>2.0598244000000001</v>
      </c>
      <c r="F40816">
        <v>-3.8929999999999998</v>
      </c>
    </row>
    <row r="40817" spans="1:6" x14ac:dyDescent="0.2">
      <c r="A40817" t="s">
        <v>78662</v>
      </c>
      <c r="B40817" t="s">
        <v>11261</v>
      </c>
      <c r="C40817">
        <v>3.3318359999999998E-2</v>
      </c>
      <c r="D40817">
        <v>0.69848374999999996</v>
      </c>
      <c r="E40817">
        <v>0.3939125</v>
      </c>
      <c r="F40817">
        <v>-5.0199999999999996</v>
      </c>
    </row>
    <row r="40818" spans="1:6" x14ac:dyDescent="0.2">
      <c r="A40818" t="s">
        <v>93918</v>
      </c>
      <c r="B40818" t="s">
        <v>93919</v>
      </c>
      <c r="C40818">
        <v>-1.1077399999999999E-2</v>
      </c>
      <c r="D40818">
        <v>0.92124788999999996</v>
      </c>
      <c r="E40818">
        <v>-0.10032240000000001</v>
      </c>
      <c r="F40818">
        <v>-5.0670000000000002</v>
      </c>
    </row>
    <row r="40819" spans="1:6" x14ac:dyDescent="0.2">
      <c r="A40819" t="s">
        <v>16347</v>
      </c>
      <c r="B40819" t="s">
        <v>16348</v>
      </c>
      <c r="C40819">
        <v>-0.19466285999999999</v>
      </c>
      <c r="D40819">
        <v>8.3394990000000002E-2</v>
      </c>
      <c r="E40819">
        <v>-1.8379586000000001</v>
      </c>
      <c r="F40819">
        <v>-4.1040000000000001</v>
      </c>
    </row>
    <row r="40820" spans="1:6" x14ac:dyDescent="0.2">
      <c r="A40820" t="s">
        <v>87361</v>
      </c>
      <c r="B40820" t="s">
        <v>87362</v>
      </c>
      <c r="C40820">
        <v>-3.627006E-2</v>
      </c>
      <c r="D40820">
        <v>0.82305242999999995</v>
      </c>
      <c r="E40820">
        <v>-0.22706009999999999</v>
      </c>
      <c r="F40820">
        <v>-5.0529999999999999</v>
      </c>
    </row>
    <row r="40821" spans="1:6" x14ac:dyDescent="0.2">
      <c r="A40821" t="s">
        <v>28583</v>
      </c>
      <c r="B40821" t="s">
        <v>28584</v>
      </c>
      <c r="C40821">
        <v>-0.18087212</v>
      </c>
      <c r="D40821">
        <v>0.16544189000000001</v>
      </c>
      <c r="E40821">
        <v>-1.4485399999999999</v>
      </c>
      <c r="F40821">
        <v>-4.4420000000000002</v>
      </c>
    </row>
    <row r="40822" spans="1:6" x14ac:dyDescent="0.2">
      <c r="A40822" t="s">
        <v>96665</v>
      </c>
      <c r="B40822" t="s">
        <v>96666</v>
      </c>
      <c r="C40822">
        <v>6.4065099999999998E-3</v>
      </c>
      <c r="D40822">
        <v>0.96435342000000002</v>
      </c>
      <c r="E40822">
        <v>4.5346200000000003E-2</v>
      </c>
      <c r="F40822">
        <v>-5.07</v>
      </c>
    </row>
    <row r="40823" spans="1:6" x14ac:dyDescent="0.2">
      <c r="A40823" t="s">
        <v>9342</v>
      </c>
      <c r="B40823" t="s">
        <v>9343</v>
      </c>
      <c r="C40823">
        <v>-0.23736388</v>
      </c>
      <c r="D40823">
        <v>4.517094E-2</v>
      </c>
      <c r="E40823">
        <v>-2.1599002999999999</v>
      </c>
      <c r="F40823">
        <v>-3.794</v>
      </c>
    </row>
    <row r="40824" spans="1:6" x14ac:dyDescent="0.2">
      <c r="A40824" t="s">
        <v>30157</v>
      </c>
      <c r="B40824" t="s">
        <v>30158</v>
      </c>
      <c r="C40824">
        <v>0.14870094</v>
      </c>
      <c r="D40824">
        <v>0.17805256</v>
      </c>
      <c r="E40824">
        <v>1.4041897999999999</v>
      </c>
      <c r="F40824">
        <v>-4.4770000000000003</v>
      </c>
    </row>
    <row r="40825" spans="1:6" x14ac:dyDescent="0.2">
      <c r="A40825" t="s">
        <v>41387</v>
      </c>
      <c r="B40825" t="s">
        <v>41388</v>
      </c>
      <c r="C40825">
        <v>0.10418094999999999</v>
      </c>
      <c r="D40825">
        <v>0.27191458000000002</v>
      </c>
      <c r="E40825">
        <v>1.1350549999999999</v>
      </c>
      <c r="F40825">
        <v>-4.673</v>
      </c>
    </row>
    <row r="40826" spans="1:6" x14ac:dyDescent="0.2">
      <c r="A40826" t="s">
        <v>69303</v>
      </c>
      <c r="B40826" t="s">
        <v>69304</v>
      </c>
      <c r="C40826">
        <v>6.0351219999999997E-2</v>
      </c>
      <c r="D40826">
        <v>0.57556182</v>
      </c>
      <c r="E40826">
        <v>0.5707274</v>
      </c>
      <c r="F40826">
        <v>-4.9660000000000002</v>
      </c>
    </row>
    <row r="40827" spans="1:6" x14ac:dyDescent="0.2">
      <c r="A40827" t="s">
        <v>39448</v>
      </c>
      <c r="B40827" t="s">
        <v>39449</v>
      </c>
      <c r="C40827">
        <v>8.7453660000000003E-2</v>
      </c>
      <c r="D40827">
        <v>0.25529598999999997</v>
      </c>
      <c r="E40827">
        <v>1.1768011</v>
      </c>
      <c r="F40827">
        <v>-4.6440000000000001</v>
      </c>
    </row>
    <row r="40828" spans="1:6" x14ac:dyDescent="0.2">
      <c r="A40828" t="s">
        <v>77976</v>
      </c>
      <c r="B40828" t="s">
        <v>39449</v>
      </c>
      <c r="C40828">
        <v>-3.8873629999999999E-2</v>
      </c>
      <c r="D40828">
        <v>0.68877518999999998</v>
      </c>
      <c r="E40828">
        <v>-0.40734720000000002</v>
      </c>
      <c r="F40828">
        <v>-5.0170000000000003</v>
      </c>
    </row>
    <row r="40829" spans="1:6" x14ac:dyDescent="0.2">
      <c r="A40829" t="s">
        <v>72862</v>
      </c>
      <c r="B40829" t="s">
        <v>72863</v>
      </c>
      <c r="C40829">
        <v>7.0710029999999993E-2</v>
      </c>
      <c r="D40829">
        <v>0.62216850999999995</v>
      </c>
      <c r="E40829">
        <v>0.50179819999999997</v>
      </c>
      <c r="F40829">
        <v>-4.9889999999999999</v>
      </c>
    </row>
    <row r="40830" spans="1:6" x14ac:dyDescent="0.2">
      <c r="A40830" t="s">
        <v>78501</v>
      </c>
      <c r="B40830" t="s">
        <v>78502</v>
      </c>
      <c r="C40830">
        <v>7.8422270000000002E-2</v>
      </c>
      <c r="D40830">
        <v>0.69618488000000001</v>
      </c>
      <c r="E40830">
        <v>0.39708680000000002</v>
      </c>
      <c r="F40830">
        <v>-5.0190000000000001</v>
      </c>
    </row>
    <row r="40831" spans="1:6" x14ac:dyDescent="0.2">
      <c r="A40831" t="s">
        <v>96139</v>
      </c>
      <c r="B40831" t="s">
        <v>78502</v>
      </c>
      <c r="C40831">
        <v>9.7902500000000003E-3</v>
      </c>
      <c r="D40831">
        <v>0.95597019000000005</v>
      </c>
      <c r="E40831">
        <v>5.60212E-2</v>
      </c>
      <c r="F40831">
        <v>-5.069</v>
      </c>
    </row>
    <row r="40832" spans="1:6" x14ac:dyDescent="0.2">
      <c r="A40832" t="s">
        <v>98037</v>
      </c>
      <c r="B40832" t="s">
        <v>78502</v>
      </c>
      <c r="C40832">
        <v>-4.7609699999999998E-3</v>
      </c>
      <c r="D40832">
        <v>0.98508326000000002</v>
      </c>
      <c r="E40832">
        <v>-1.8970000000000001E-2</v>
      </c>
      <c r="F40832">
        <v>-5.07</v>
      </c>
    </row>
    <row r="40833" spans="1:6" x14ac:dyDescent="0.2">
      <c r="A40833" t="s">
        <v>28778</v>
      </c>
      <c r="B40833" t="s">
        <v>28779</v>
      </c>
      <c r="C40833">
        <v>-0.22325681</v>
      </c>
      <c r="D40833">
        <v>0.16694593999999999</v>
      </c>
      <c r="E40833">
        <v>-1.4431084000000001</v>
      </c>
      <c r="F40833">
        <v>-4.4470000000000001</v>
      </c>
    </row>
    <row r="40834" spans="1:6" x14ac:dyDescent="0.2">
      <c r="A40834" t="s">
        <v>74715</v>
      </c>
      <c r="B40834" t="s">
        <v>28779</v>
      </c>
      <c r="C40834">
        <v>-4.0129959999999999E-2</v>
      </c>
      <c r="D40834">
        <v>0.64609852000000001</v>
      </c>
      <c r="E40834">
        <v>-0.46737010000000001</v>
      </c>
      <c r="F40834">
        <v>-5</v>
      </c>
    </row>
    <row r="40835" spans="1:6" x14ac:dyDescent="0.2">
      <c r="A40835" t="s">
        <v>97405</v>
      </c>
      <c r="B40835" t="s">
        <v>28779</v>
      </c>
      <c r="C40835">
        <v>-2.71302E-3</v>
      </c>
      <c r="D40835">
        <v>0.97554890000000005</v>
      </c>
      <c r="E40835">
        <v>-3.1098399999999998E-2</v>
      </c>
      <c r="F40835">
        <v>-5.07</v>
      </c>
    </row>
    <row r="40836" spans="1:6" x14ac:dyDescent="0.2">
      <c r="A40836" t="s">
        <v>49480</v>
      </c>
      <c r="B40836" t="s">
        <v>49481</v>
      </c>
      <c r="C40836">
        <v>0.10509975000000001</v>
      </c>
      <c r="D40836">
        <v>0.34984096999999997</v>
      </c>
      <c r="E40836">
        <v>0.96104140000000005</v>
      </c>
      <c r="F40836">
        <v>-4.7809999999999997</v>
      </c>
    </row>
    <row r="40837" spans="1:6" x14ac:dyDescent="0.2">
      <c r="A40837" t="s">
        <v>52391</v>
      </c>
      <c r="B40837" t="s">
        <v>49481</v>
      </c>
      <c r="C40837">
        <v>-0.10019416</v>
      </c>
      <c r="D40837">
        <v>0.38047429999999999</v>
      </c>
      <c r="E40837">
        <v>-0.90013089999999996</v>
      </c>
      <c r="F40837">
        <v>-4.8159999999999998</v>
      </c>
    </row>
    <row r="40838" spans="1:6" x14ac:dyDescent="0.2">
      <c r="A40838" t="s">
        <v>56021</v>
      </c>
      <c r="B40838" t="s">
        <v>49481</v>
      </c>
      <c r="C40838">
        <v>-0.21025100999999999</v>
      </c>
      <c r="D40838">
        <v>0.41918580999999999</v>
      </c>
      <c r="E40838">
        <v>-0.82767290000000004</v>
      </c>
      <c r="F40838">
        <v>-4.8540000000000001</v>
      </c>
    </row>
    <row r="40839" spans="1:6" x14ac:dyDescent="0.2">
      <c r="A40839" t="s">
        <v>69312</v>
      </c>
      <c r="B40839" t="s">
        <v>69313</v>
      </c>
      <c r="C40839">
        <v>7.8808390000000006E-2</v>
      </c>
      <c r="D40839">
        <v>0.57565995999999997</v>
      </c>
      <c r="E40839">
        <v>0.57057930000000001</v>
      </c>
      <c r="F40839">
        <v>-4.9660000000000002</v>
      </c>
    </row>
    <row r="40840" spans="1:6" x14ac:dyDescent="0.2">
      <c r="A40840" t="s">
        <v>2708</v>
      </c>
      <c r="B40840" t="s">
        <v>2709</v>
      </c>
      <c r="C40840">
        <v>-0.29098063000000002</v>
      </c>
      <c r="D40840">
        <v>1.3653230000000001E-2</v>
      </c>
      <c r="E40840">
        <v>-2.7467036999999999</v>
      </c>
      <c r="F40840">
        <v>-3.1859999999999999</v>
      </c>
    </row>
    <row r="40841" spans="1:6" x14ac:dyDescent="0.2">
      <c r="A40841" t="s">
        <v>5721</v>
      </c>
      <c r="B40841" t="s">
        <v>2709</v>
      </c>
      <c r="C40841">
        <v>0.27370948</v>
      </c>
      <c r="D40841">
        <v>2.8053930000000001E-2</v>
      </c>
      <c r="E40841">
        <v>2.3985742999999999</v>
      </c>
      <c r="F40841">
        <v>-3.5510000000000002</v>
      </c>
    </row>
    <row r="40842" spans="1:6" x14ac:dyDescent="0.2">
      <c r="A40842" t="s">
        <v>12582</v>
      </c>
      <c r="B40842" t="s">
        <v>2709</v>
      </c>
      <c r="C40842">
        <v>0.21795514999999999</v>
      </c>
      <c r="D40842">
        <v>6.2070060000000003E-2</v>
      </c>
      <c r="E40842">
        <v>1.9954788000000001</v>
      </c>
      <c r="F40842">
        <v>-3.9550000000000001</v>
      </c>
    </row>
    <row r="40843" spans="1:6" x14ac:dyDescent="0.2">
      <c r="A40843" t="s">
        <v>51329</v>
      </c>
      <c r="B40843" t="s">
        <v>2709</v>
      </c>
      <c r="C40843">
        <v>6.6616110000000006E-2</v>
      </c>
      <c r="D40843">
        <v>0.36905167</v>
      </c>
      <c r="E40843">
        <v>0.92243980000000003</v>
      </c>
      <c r="F40843">
        <v>-4.8029999999999999</v>
      </c>
    </row>
    <row r="40844" spans="1:6" x14ac:dyDescent="0.2">
      <c r="A40844" t="s">
        <v>73604</v>
      </c>
      <c r="B40844" t="s">
        <v>73605</v>
      </c>
      <c r="C40844">
        <v>-4.9070570000000001E-2</v>
      </c>
      <c r="D40844">
        <v>0.63190849000000004</v>
      </c>
      <c r="E40844">
        <v>-0.4877127</v>
      </c>
      <c r="F40844">
        <v>-4.9939999999999998</v>
      </c>
    </row>
    <row r="40845" spans="1:6" x14ac:dyDescent="0.2">
      <c r="A40845" t="s">
        <v>79544</v>
      </c>
      <c r="B40845" t="s">
        <v>73605</v>
      </c>
      <c r="C40845">
        <v>-4.9090839999999997E-2</v>
      </c>
      <c r="D40845">
        <v>0.71176156000000002</v>
      </c>
      <c r="E40845">
        <v>-0.37565789999999999</v>
      </c>
      <c r="F40845">
        <v>-5.0250000000000004</v>
      </c>
    </row>
    <row r="40846" spans="1:6" x14ac:dyDescent="0.2">
      <c r="A40846" t="s">
        <v>74111</v>
      </c>
      <c r="B40846" t="s">
        <v>74112</v>
      </c>
      <c r="C40846">
        <v>5.3065580000000001E-2</v>
      </c>
      <c r="D40846">
        <v>0.63845110999999999</v>
      </c>
      <c r="E40846">
        <v>0.4783076</v>
      </c>
      <c r="F40846">
        <v>-4.9969999999999999</v>
      </c>
    </row>
    <row r="40847" spans="1:6" x14ac:dyDescent="0.2">
      <c r="A40847" t="s">
        <v>82104</v>
      </c>
      <c r="B40847" t="s">
        <v>74112</v>
      </c>
      <c r="C40847">
        <v>4.6650759999999999E-2</v>
      </c>
      <c r="D40847">
        <v>0.74676127999999997</v>
      </c>
      <c r="E40847">
        <v>0.3281444</v>
      </c>
      <c r="F40847">
        <v>-5.0350000000000001</v>
      </c>
    </row>
    <row r="40848" spans="1:6" x14ac:dyDescent="0.2">
      <c r="A40848" t="s">
        <v>91146</v>
      </c>
      <c r="B40848" t="s">
        <v>74112</v>
      </c>
      <c r="C40848">
        <v>1.4891349999999999E-2</v>
      </c>
      <c r="D40848">
        <v>0.88034319000000005</v>
      </c>
      <c r="E40848">
        <v>0.15278720000000001</v>
      </c>
      <c r="F40848">
        <v>-5.0629999999999997</v>
      </c>
    </row>
    <row r="40849" spans="1:6" x14ac:dyDescent="0.2">
      <c r="A40849" t="s">
        <v>96393</v>
      </c>
      <c r="B40849" t="s">
        <v>74112</v>
      </c>
      <c r="C40849">
        <v>-4.9477499999999999E-3</v>
      </c>
      <c r="D40849">
        <v>0.95974364999999995</v>
      </c>
      <c r="E40849">
        <v>-5.1215400000000001E-2</v>
      </c>
      <c r="F40849">
        <v>-5.069</v>
      </c>
    </row>
    <row r="40850" spans="1:6" x14ac:dyDescent="0.2">
      <c r="A40850" t="s">
        <v>25950</v>
      </c>
      <c r="B40850" t="s">
        <v>25951</v>
      </c>
      <c r="C40850">
        <v>-0.14070553999999999</v>
      </c>
      <c r="D40850">
        <v>0.14559964</v>
      </c>
      <c r="E40850">
        <v>-1.5243002000000001</v>
      </c>
      <c r="F40850">
        <v>-4.38</v>
      </c>
    </row>
    <row r="40851" spans="1:6" x14ac:dyDescent="0.2">
      <c r="A40851" t="s">
        <v>67053</v>
      </c>
      <c r="B40851" t="s">
        <v>67054</v>
      </c>
      <c r="C40851">
        <v>5.5746810000000001E-2</v>
      </c>
      <c r="D40851">
        <v>0.54596783000000004</v>
      </c>
      <c r="E40851">
        <v>0.61598260000000005</v>
      </c>
      <c r="F40851">
        <v>-4.9489999999999998</v>
      </c>
    </row>
    <row r="40852" spans="1:6" x14ac:dyDescent="0.2">
      <c r="A40852" t="s">
        <v>70171</v>
      </c>
      <c r="B40852" t="s">
        <v>67054</v>
      </c>
      <c r="C40852">
        <v>4.8091679999999998E-2</v>
      </c>
      <c r="D40852">
        <v>0.58650086999999995</v>
      </c>
      <c r="E40852">
        <v>0.55430670000000004</v>
      </c>
      <c r="F40852">
        <v>-4.9720000000000004</v>
      </c>
    </row>
    <row r="40853" spans="1:6" x14ac:dyDescent="0.2">
      <c r="A40853" t="s">
        <v>66286</v>
      </c>
      <c r="B40853" t="s">
        <v>66287</v>
      </c>
      <c r="C40853">
        <v>5.6958790000000002E-2</v>
      </c>
      <c r="D40853">
        <v>0.53591708000000005</v>
      </c>
      <c r="E40853">
        <v>0.63164949999999997</v>
      </c>
      <c r="F40853">
        <v>-4.9429999999999996</v>
      </c>
    </row>
    <row r="40854" spans="1:6" x14ac:dyDescent="0.2">
      <c r="A40854" t="s">
        <v>70506</v>
      </c>
      <c r="B40854" t="s">
        <v>70507</v>
      </c>
      <c r="C40854">
        <v>-4.1326990000000001E-2</v>
      </c>
      <c r="D40854">
        <v>0.59078010999999997</v>
      </c>
      <c r="E40854">
        <v>-0.54792540000000001</v>
      </c>
      <c r="F40854">
        <v>-4.9740000000000002</v>
      </c>
    </row>
    <row r="40855" spans="1:6" x14ac:dyDescent="0.2">
      <c r="A40855" t="s">
        <v>37006</v>
      </c>
      <c r="B40855" t="s">
        <v>37007</v>
      </c>
      <c r="C40855">
        <v>0.15218488999999999</v>
      </c>
      <c r="D40855">
        <v>0.23389762</v>
      </c>
      <c r="E40855">
        <v>1.2337043999999999</v>
      </c>
      <c r="F40855">
        <v>-4.6050000000000004</v>
      </c>
    </row>
    <row r="40856" spans="1:6" x14ac:dyDescent="0.2">
      <c r="A40856" t="s">
        <v>80491</v>
      </c>
      <c r="B40856" t="s">
        <v>37007</v>
      </c>
      <c r="C40856">
        <v>4.2200170000000002E-2</v>
      </c>
      <c r="D40856">
        <v>0.72416473000000003</v>
      </c>
      <c r="E40856">
        <v>0.35872389999999998</v>
      </c>
      <c r="F40856">
        <v>-5.0289999999999999</v>
      </c>
    </row>
    <row r="40857" spans="1:6" x14ac:dyDescent="0.2">
      <c r="A40857" t="s">
        <v>19191</v>
      </c>
      <c r="B40857" t="s">
        <v>19192</v>
      </c>
      <c r="C40857">
        <v>-0.11725938</v>
      </c>
      <c r="D40857">
        <v>0.10025501000000001</v>
      </c>
      <c r="E40857">
        <v>-1.7369772000000001</v>
      </c>
      <c r="F40857">
        <v>-4.1970000000000001</v>
      </c>
    </row>
    <row r="40858" spans="1:6" x14ac:dyDescent="0.2">
      <c r="A40858" t="s">
        <v>24918</v>
      </c>
      <c r="B40858" t="s">
        <v>19192</v>
      </c>
      <c r="C40858">
        <v>-0.16655415000000001</v>
      </c>
      <c r="D40858">
        <v>0.13792899</v>
      </c>
      <c r="E40858">
        <v>-1.5559031999999999</v>
      </c>
      <c r="F40858">
        <v>-4.3540000000000001</v>
      </c>
    </row>
    <row r="40859" spans="1:6" x14ac:dyDescent="0.2">
      <c r="A40859" t="s">
        <v>57387</v>
      </c>
      <c r="B40859" t="s">
        <v>19192</v>
      </c>
      <c r="C40859">
        <v>0.16375658000000001</v>
      </c>
      <c r="D40859">
        <v>0.43450703000000002</v>
      </c>
      <c r="E40859">
        <v>0.80019260000000003</v>
      </c>
      <c r="F40859">
        <v>-4.8680000000000003</v>
      </c>
    </row>
    <row r="40860" spans="1:6" x14ac:dyDescent="0.2">
      <c r="A40860" t="s">
        <v>67978</v>
      </c>
      <c r="B40860" t="s">
        <v>19192</v>
      </c>
      <c r="C40860">
        <v>4.5276200000000003E-2</v>
      </c>
      <c r="D40860">
        <v>0.55792620000000004</v>
      </c>
      <c r="E40860">
        <v>0.59754350000000001</v>
      </c>
      <c r="F40860">
        <v>-4.9560000000000004</v>
      </c>
    </row>
    <row r="40861" spans="1:6" x14ac:dyDescent="0.2">
      <c r="A40861" t="s">
        <v>89685</v>
      </c>
      <c r="B40861" t="s">
        <v>19192</v>
      </c>
      <c r="C40861">
        <v>-1.6648739999999999E-2</v>
      </c>
      <c r="D40861">
        <v>0.85869430999999996</v>
      </c>
      <c r="E40861">
        <v>-0.18072550000000001</v>
      </c>
      <c r="F40861">
        <v>-5.0599999999999996</v>
      </c>
    </row>
    <row r="40862" spans="1:6" x14ac:dyDescent="0.2">
      <c r="A40862" t="s">
        <v>91989</v>
      </c>
      <c r="B40862" t="s">
        <v>19192</v>
      </c>
      <c r="C40862">
        <v>-1.8214830000000001E-2</v>
      </c>
      <c r="D40862">
        <v>0.89190950000000002</v>
      </c>
      <c r="E40862">
        <v>-0.1379136</v>
      </c>
      <c r="F40862">
        <v>-5.0640000000000001</v>
      </c>
    </row>
    <row r="40863" spans="1:6" x14ac:dyDescent="0.2">
      <c r="A40863" t="s">
        <v>44043</v>
      </c>
      <c r="B40863" t="s">
        <v>44044</v>
      </c>
      <c r="C40863">
        <v>-0.11148848</v>
      </c>
      <c r="D40863">
        <v>0.29636613000000001</v>
      </c>
      <c r="E40863">
        <v>-1.0769556</v>
      </c>
      <c r="F40863">
        <v>-4.7110000000000003</v>
      </c>
    </row>
    <row r="40864" spans="1:6" x14ac:dyDescent="0.2">
      <c r="A40864" t="s">
        <v>67391</v>
      </c>
      <c r="B40864" t="s">
        <v>44044</v>
      </c>
      <c r="C40864">
        <v>-5.0941680000000003E-2</v>
      </c>
      <c r="D40864">
        <v>0.55012985000000003</v>
      </c>
      <c r="E40864">
        <v>-0.60954070000000005</v>
      </c>
      <c r="F40864">
        <v>-4.9509999999999996</v>
      </c>
    </row>
    <row r="40865" spans="1:6" x14ac:dyDescent="0.2">
      <c r="A40865" t="s">
        <v>66511</v>
      </c>
      <c r="B40865" t="s">
        <v>66512</v>
      </c>
      <c r="C40865">
        <v>-4.2370110000000002E-2</v>
      </c>
      <c r="D40865">
        <v>0.53914231999999995</v>
      </c>
      <c r="E40865">
        <v>-0.62660470000000001</v>
      </c>
      <c r="F40865">
        <v>-4.9450000000000003</v>
      </c>
    </row>
    <row r="40866" spans="1:6" x14ac:dyDescent="0.2">
      <c r="A40866" t="s">
        <v>358</v>
      </c>
      <c r="B40866" t="s">
        <v>359</v>
      </c>
      <c r="C40866">
        <v>0.28255606999999999</v>
      </c>
      <c r="D40866">
        <v>2.2464799999999999E-3</v>
      </c>
      <c r="E40866">
        <v>3.5847365999999998</v>
      </c>
      <c r="F40866">
        <v>-2.302</v>
      </c>
    </row>
    <row r="40867" spans="1:6" x14ac:dyDescent="0.2">
      <c r="A40867" t="s">
        <v>27169</v>
      </c>
      <c r="B40867" t="s">
        <v>359</v>
      </c>
      <c r="C40867">
        <v>-0.24456384</v>
      </c>
      <c r="D40867">
        <v>0.1549808</v>
      </c>
      <c r="E40867">
        <v>-1.4874830999999999</v>
      </c>
      <c r="F40867">
        <v>-4.4109999999999996</v>
      </c>
    </row>
    <row r="40868" spans="1:6" x14ac:dyDescent="0.2">
      <c r="A40868" t="s">
        <v>57499</v>
      </c>
      <c r="B40868" t="s">
        <v>359</v>
      </c>
      <c r="C40868">
        <v>-7.6974570000000006E-2</v>
      </c>
      <c r="D40868">
        <v>0.43563749000000002</v>
      </c>
      <c r="E40868">
        <v>-0.79818940000000005</v>
      </c>
      <c r="F40868">
        <v>-4.8689999999999998</v>
      </c>
    </row>
    <row r="40869" spans="1:6" x14ac:dyDescent="0.2">
      <c r="A40869" t="s">
        <v>86431</v>
      </c>
      <c r="B40869" t="s">
        <v>359</v>
      </c>
      <c r="C40869">
        <v>-5.1725550000000002E-2</v>
      </c>
      <c r="D40869">
        <v>0.80898038000000005</v>
      </c>
      <c r="E40869">
        <v>-0.2454905</v>
      </c>
      <c r="F40869">
        <v>-5.0510000000000002</v>
      </c>
    </row>
    <row r="40870" spans="1:6" x14ac:dyDescent="0.2">
      <c r="A40870" t="s">
        <v>36457</v>
      </c>
      <c r="B40870" t="s">
        <v>36458</v>
      </c>
      <c r="C40870">
        <v>0.10378517</v>
      </c>
      <c r="D40870">
        <v>0.22945841</v>
      </c>
      <c r="E40870">
        <v>1.2460065</v>
      </c>
      <c r="F40870">
        <v>-4.5960000000000001</v>
      </c>
    </row>
    <row r="40871" spans="1:6" x14ac:dyDescent="0.2">
      <c r="A40871" t="s">
        <v>39543</v>
      </c>
      <c r="B40871" t="s">
        <v>36458</v>
      </c>
      <c r="C40871">
        <v>-0.13137815</v>
      </c>
      <c r="D40871">
        <v>0.25604710000000003</v>
      </c>
      <c r="E40871">
        <v>-1.1748708000000001</v>
      </c>
      <c r="F40871">
        <v>-4.6459999999999999</v>
      </c>
    </row>
    <row r="40872" spans="1:6" x14ac:dyDescent="0.2">
      <c r="A40872" t="s">
        <v>57857</v>
      </c>
      <c r="B40872" t="s">
        <v>36458</v>
      </c>
      <c r="C40872">
        <v>9.0802229999999998E-2</v>
      </c>
      <c r="D40872">
        <v>0.43956234</v>
      </c>
      <c r="E40872">
        <v>0.79125990000000002</v>
      </c>
      <c r="F40872">
        <v>-4.8719999999999999</v>
      </c>
    </row>
    <row r="40873" spans="1:6" x14ac:dyDescent="0.2">
      <c r="A40873" t="s">
        <v>94089</v>
      </c>
      <c r="B40873" t="s">
        <v>36458</v>
      </c>
      <c r="C40873">
        <v>8.9578599999999998E-3</v>
      </c>
      <c r="D40873">
        <v>0.92395196999999996</v>
      </c>
      <c r="E40873">
        <v>9.6865999999999994E-2</v>
      </c>
      <c r="F40873">
        <v>-5.0670000000000002</v>
      </c>
    </row>
    <row r="40874" spans="1:6" x14ac:dyDescent="0.2">
      <c r="A40874" t="s">
        <v>74075</v>
      </c>
      <c r="B40874" t="s">
        <v>74076</v>
      </c>
      <c r="C40874">
        <v>-4.2868040000000003E-2</v>
      </c>
      <c r="D40874">
        <v>0.63793175999999996</v>
      </c>
      <c r="E40874">
        <v>-0.4790526</v>
      </c>
      <c r="F40874">
        <v>-4.9960000000000004</v>
      </c>
    </row>
    <row r="40875" spans="1:6" x14ac:dyDescent="0.2">
      <c r="A40875" t="s">
        <v>53636</v>
      </c>
      <c r="B40875" t="s">
        <v>53637</v>
      </c>
      <c r="C40875">
        <v>-0.13664707000000001</v>
      </c>
      <c r="D40875">
        <v>0.39334131999999999</v>
      </c>
      <c r="E40875">
        <v>-0.87553119999999995</v>
      </c>
      <c r="F40875">
        <v>-4.8289999999999997</v>
      </c>
    </row>
    <row r="40876" spans="1:6" x14ac:dyDescent="0.2">
      <c r="A40876" t="s">
        <v>70973</v>
      </c>
      <c r="B40876" t="s">
        <v>53637</v>
      </c>
      <c r="C40876">
        <v>-0.10508033999999999</v>
      </c>
      <c r="D40876">
        <v>0.59665590999999996</v>
      </c>
      <c r="E40876">
        <v>-0.53920080000000004</v>
      </c>
      <c r="F40876">
        <v>-4.9770000000000003</v>
      </c>
    </row>
    <row r="40877" spans="1:6" x14ac:dyDescent="0.2">
      <c r="A40877" t="s">
        <v>79940</v>
      </c>
      <c r="B40877" t="s">
        <v>53637</v>
      </c>
      <c r="C40877">
        <v>-6.2921550000000007E-2</v>
      </c>
      <c r="D40877">
        <v>0.71717834999999996</v>
      </c>
      <c r="E40877">
        <v>-0.36824879999999999</v>
      </c>
      <c r="F40877">
        <v>-5.0259999999999998</v>
      </c>
    </row>
    <row r="40878" spans="1:6" x14ac:dyDescent="0.2">
      <c r="A40878" t="s">
        <v>40257</v>
      </c>
      <c r="B40878" t="s">
        <v>40258</v>
      </c>
      <c r="C40878">
        <v>0.10500883</v>
      </c>
      <c r="D40878">
        <v>0.26199888999999998</v>
      </c>
      <c r="E40878">
        <v>1.1597244</v>
      </c>
      <c r="F40878">
        <v>-4.6559999999999997</v>
      </c>
    </row>
    <row r="40879" spans="1:6" x14ac:dyDescent="0.2">
      <c r="A40879" t="s">
        <v>96098</v>
      </c>
      <c r="B40879" t="s">
        <v>40258</v>
      </c>
      <c r="C40879">
        <v>1.238655E-2</v>
      </c>
      <c r="D40879">
        <v>0.95545053999999996</v>
      </c>
      <c r="E40879">
        <v>5.66831E-2</v>
      </c>
      <c r="F40879">
        <v>-5.069</v>
      </c>
    </row>
    <row r="40880" spans="1:6" x14ac:dyDescent="0.2">
      <c r="A40880" t="s">
        <v>98326</v>
      </c>
      <c r="B40880" t="s">
        <v>40258</v>
      </c>
      <c r="C40880">
        <v>2.5500800000000001E-3</v>
      </c>
      <c r="D40880">
        <v>0.98974209999999996</v>
      </c>
      <c r="E40880">
        <v>1.30448E-2</v>
      </c>
      <c r="F40880">
        <v>-5.07</v>
      </c>
    </row>
    <row r="40881" spans="1:6" x14ac:dyDescent="0.2">
      <c r="A40881" t="s">
        <v>43189</v>
      </c>
      <c r="B40881" t="s">
        <v>43190</v>
      </c>
      <c r="C40881">
        <v>-8.941201E-2</v>
      </c>
      <c r="D40881">
        <v>0.28829439000000001</v>
      </c>
      <c r="E40881">
        <v>-1.0957311999999999</v>
      </c>
      <c r="F40881">
        <v>-4.6989999999999998</v>
      </c>
    </row>
    <row r="40882" spans="1:6" x14ac:dyDescent="0.2">
      <c r="A40882" t="s">
        <v>47242</v>
      </c>
      <c r="B40882" t="s">
        <v>43190</v>
      </c>
      <c r="C40882">
        <v>-0.11320824</v>
      </c>
      <c r="D40882">
        <v>0.32753631</v>
      </c>
      <c r="E40882">
        <v>-1.0077465999999999</v>
      </c>
      <c r="F40882">
        <v>-4.7539999999999996</v>
      </c>
    </row>
    <row r="40883" spans="1:6" x14ac:dyDescent="0.2">
      <c r="A40883" t="s">
        <v>66353</v>
      </c>
      <c r="B40883" t="s">
        <v>43190</v>
      </c>
      <c r="C40883">
        <v>0.11111525999999999</v>
      </c>
      <c r="D40883">
        <v>0.53690121000000002</v>
      </c>
      <c r="E40883">
        <v>0.63010840000000001</v>
      </c>
      <c r="F40883">
        <v>-4.9429999999999996</v>
      </c>
    </row>
    <row r="40884" spans="1:6" x14ac:dyDescent="0.2">
      <c r="A40884" t="s">
        <v>64336</v>
      </c>
      <c r="B40884" t="s">
        <v>64337</v>
      </c>
      <c r="C40884">
        <v>-8.3130019999999999E-2</v>
      </c>
      <c r="D40884">
        <v>0.51344628000000003</v>
      </c>
      <c r="E40884">
        <v>-0.66727349999999996</v>
      </c>
      <c r="F40884">
        <v>-4.9279999999999999</v>
      </c>
    </row>
    <row r="40885" spans="1:6" x14ac:dyDescent="0.2">
      <c r="A40885" t="s">
        <v>75238</v>
      </c>
      <c r="B40885" t="s">
        <v>64337</v>
      </c>
      <c r="C40885">
        <v>-4.3276889999999998E-2</v>
      </c>
      <c r="D40885">
        <v>0.65323569000000004</v>
      </c>
      <c r="E40885">
        <v>-0.45721469999999997</v>
      </c>
      <c r="F40885">
        <v>-5.0030000000000001</v>
      </c>
    </row>
    <row r="40886" spans="1:6" x14ac:dyDescent="0.2">
      <c r="A40886" t="s">
        <v>43646</v>
      </c>
      <c r="B40886" t="s">
        <v>43647</v>
      </c>
      <c r="C40886">
        <v>0.15238093999999999</v>
      </c>
      <c r="D40886">
        <v>0.29289425000000002</v>
      </c>
      <c r="E40886">
        <v>1.0849850999999999</v>
      </c>
      <c r="F40886">
        <v>-4.7050000000000001</v>
      </c>
    </row>
    <row r="40887" spans="1:6" x14ac:dyDescent="0.2">
      <c r="A40887" t="s">
        <v>94003</v>
      </c>
      <c r="B40887" t="s">
        <v>94004</v>
      </c>
      <c r="C40887">
        <v>-1.6907729999999999E-2</v>
      </c>
      <c r="D40887">
        <v>0.92268201999999999</v>
      </c>
      <c r="E40887">
        <v>-9.8489099999999996E-2</v>
      </c>
      <c r="F40887">
        <v>-5.0670000000000002</v>
      </c>
    </row>
    <row r="40888" spans="1:6" x14ac:dyDescent="0.2">
      <c r="A40888" t="s">
        <v>11531</v>
      </c>
      <c r="B40888" t="s">
        <v>11532</v>
      </c>
      <c r="C40888">
        <v>-0.41476375999999998</v>
      </c>
      <c r="D40888">
        <v>5.6565230000000001E-2</v>
      </c>
      <c r="E40888">
        <v>-2.0440239</v>
      </c>
      <c r="F40888">
        <v>-3.9079999999999999</v>
      </c>
    </row>
    <row r="40889" spans="1:6" x14ac:dyDescent="0.2">
      <c r="A40889" t="s">
        <v>20554</v>
      </c>
      <c r="B40889" t="s">
        <v>11532</v>
      </c>
      <c r="C40889">
        <v>-0.32126504</v>
      </c>
      <c r="D40889">
        <v>0.10898863</v>
      </c>
      <c r="E40889">
        <v>-1.6903675</v>
      </c>
      <c r="F40889">
        <v>-4.2380000000000004</v>
      </c>
    </row>
    <row r="40890" spans="1:6" x14ac:dyDescent="0.2">
      <c r="A40890" t="s">
        <v>96223</v>
      </c>
      <c r="B40890" t="s">
        <v>96224</v>
      </c>
      <c r="C40890">
        <v>-4.8188800000000002E-3</v>
      </c>
      <c r="D40890">
        <v>0.95729987999999999</v>
      </c>
      <c r="E40890">
        <v>-5.4327599999999997E-2</v>
      </c>
      <c r="F40890">
        <v>-5.069</v>
      </c>
    </row>
    <row r="40891" spans="1:6" x14ac:dyDescent="0.2">
      <c r="A40891" t="s">
        <v>44562</v>
      </c>
      <c r="B40891" t="s">
        <v>44563</v>
      </c>
      <c r="C40891">
        <v>-0.19002715000000001</v>
      </c>
      <c r="D40891">
        <v>0.30104713999999999</v>
      </c>
      <c r="E40891">
        <v>-1.0662374999999999</v>
      </c>
      <c r="F40891">
        <v>-4.7169999999999996</v>
      </c>
    </row>
    <row r="40892" spans="1:6" x14ac:dyDescent="0.2">
      <c r="A40892" t="s">
        <v>48817</v>
      </c>
      <c r="B40892" t="s">
        <v>48818</v>
      </c>
      <c r="C40892">
        <v>0.11331349</v>
      </c>
      <c r="D40892">
        <v>0.34250582000000002</v>
      </c>
      <c r="E40892">
        <v>0.97616539999999996</v>
      </c>
      <c r="F40892">
        <v>-4.7720000000000002</v>
      </c>
    </row>
    <row r="40893" spans="1:6" x14ac:dyDescent="0.2">
      <c r="A40893" t="s">
        <v>23531</v>
      </c>
      <c r="B40893" t="s">
        <v>23532</v>
      </c>
      <c r="C40893">
        <v>-0.14111154000000001</v>
      </c>
      <c r="D40893">
        <v>0.12825007999999999</v>
      </c>
      <c r="E40893">
        <v>-1.597958</v>
      </c>
      <c r="F40893">
        <v>-4.319</v>
      </c>
    </row>
    <row r="40894" spans="1:6" x14ac:dyDescent="0.2">
      <c r="A40894" t="s">
        <v>79188</v>
      </c>
      <c r="B40894" t="s">
        <v>23532</v>
      </c>
      <c r="C40894">
        <v>4.1812080000000001E-2</v>
      </c>
      <c r="D40894">
        <v>0.70717545000000004</v>
      </c>
      <c r="E40894">
        <v>0.3819478</v>
      </c>
      <c r="F40894">
        <v>-5.0229999999999997</v>
      </c>
    </row>
    <row r="40895" spans="1:6" x14ac:dyDescent="0.2">
      <c r="A40895" t="s">
        <v>59547</v>
      </c>
      <c r="B40895" t="s">
        <v>59548</v>
      </c>
      <c r="C40895">
        <v>6.121832E-2</v>
      </c>
      <c r="D40895">
        <v>0.45861985</v>
      </c>
      <c r="E40895">
        <v>0.75814789999999999</v>
      </c>
      <c r="F40895">
        <v>-4.8879999999999999</v>
      </c>
    </row>
    <row r="40896" spans="1:6" x14ac:dyDescent="0.2">
      <c r="A40896" t="s">
        <v>92917</v>
      </c>
      <c r="B40896" t="s">
        <v>59548</v>
      </c>
      <c r="C40896">
        <v>8.3027699999999992E-3</v>
      </c>
      <c r="D40896">
        <v>0.90605625999999995</v>
      </c>
      <c r="E40896">
        <v>0.1197651</v>
      </c>
      <c r="F40896">
        <v>-5.0659999999999998</v>
      </c>
    </row>
    <row r="40897" spans="1:6" x14ac:dyDescent="0.2">
      <c r="A40897" t="s">
        <v>52171</v>
      </c>
      <c r="B40897" t="s">
        <v>52172</v>
      </c>
      <c r="C40897">
        <v>0.15102756000000001</v>
      </c>
      <c r="D40897">
        <v>0.37814821999999998</v>
      </c>
      <c r="E40897">
        <v>0.90463700000000002</v>
      </c>
      <c r="F40897">
        <v>-4.8129999999999997</v>
      </c>
    </row>
    <row r="40898" spans="1:6" x14ac:dyDescent="0.2">
      <c r="A40898" t="s">
        <v>71631</v>
      </c>
      <c r="B40898" t="s">
        <v>52172</v>
      </c>
      <c r="C40898">
        <v>7.6208520000000002E-2</v>
      </c>
      <c r="D40898">
        <v>0.60529345999999995</v>
      </c>
      <c r="E40898">
        <v>0.52645229999999998</v>
      </c>
      <c r="F40898">
        <v>-4.9809999999999999</v>
      </c>
    </row>
    <row r="40899" spans="1:6" x14ac:dyDescent="0.2">
      <c r="A40899" t="s">
        <v>78411</v>
      </c>
      <c r="B40899" t="s">
        <v>52172</v>
      </c>
      <c r="C40899">
        <v>3.3916960000000003E-2</v>
      </c>
      <c r="D40899">
        <v>0.6949225</v>
      </c>
      <c r="E40899">
        <v>0.39883180000000001</v>
      </c>
      <c r="F40899">
        <v>-5.0190000000000001</v>
      </c>
    </row>
    <row r="40900" spans="1:6" x14ac:dyDescent="0.2">
      <c r="A40900" t="s">
        <v>28933</v>
      </c>
      <c r="B40900" t="s">
        <v>28934</v>
      </c>
      <c r="C40900">
        <v>-0.14135877999999999</v>
      </c>
      <c r="D40900">
        <v>0.16822076999999999</v>
      </c>
      <c r="E40900">
        <v>-1.4385359</v>
      </c>
      <c r="F40900">
        <v>-4.45</v>
      </c>
    </row>
    <row r="40901" spans="1:6" x14ac:dyDescent="0.2">
      <c r="A40901" t="s">
        <v>33379</v>
      </c>
      <c r="B40901" t="s">
        <v>28934</v>
      </c>
      <c r="C40901">
        <v>0.13538742000000001</v>
      </c>
      <c r="D40901">
        <v>0.20314517000000001</v>
      </c>
      <c r="E40901">
        <v>1.3230033000000001</v>
      </c>
      <c r="F40901">
        <v>-4.54</v>
      </c>
    </row>
    <row r="40902" spans="1:6" x14ac:dyDescent="0.2">
      <c r="A40902" t="s">
        <v>84605</v>
      </c>
      <c r="B40902" t="s">
        <v>28934</v>
      </c>
      <c r="C40902">
        <v>2.544693E-2</v>
      </c>
      <c r="D40902">
        <v>0.78350348000000003</v>
      </c>
      <c r="E40902">
        <v>0.279088</v>
      </c>
      <c r="F40902">
        <v>-5.0449999999999999</v>
      </c>
    </row>
    <row r="40903" spans="1:6" x14ac:dyDescent="0.2">
      <c r="A40903" t="s">
        <v>87843</v>
      </c>
      <c r="B40903" t="s">
        <v>28934</v>
      </c>
      <c r="C40903">
        <v>-1.6799370000000001E-2</v>
      </c>
      <c r="D40903">
        <v>0.83028758000000003</v>
      </c>
      <c r="E40903">
        <v>-0.21761610000000001</v>
      </c>
      <c r="F40903">
        <v>-5.0549999999999997</v>
      </c>
    </row>
    <row r="40904" spans="1:6" x14ac:dyDescent="0.2">
      <c r="A40904" t="s">
        <v>91054</v>
      </c>
      <c r="B40904" t="s">
        <v>28934</v>
      </c>
      <c r="C40904">
        <v>-2.837085E-2</v>
      </c>
      <c r="D40904">
        <v>0.87913589999999997</v>
      </c>
      <c r="E40904">
        <v>-0.1543417</v>
      </c>
      <c r="F40904">
        <v>-5.0620000000000003</v>
      </c>
    </row>
    <row r="40905" spans="1:6" x14ac:dyDescent="0.2">
      <c r="A40905" t="s">
        <v>4511</v>
      </c>
      <c r="B40905" t="s">
        <v>4512</v>
      </c>
      <c r="C40905">
        <v>0.38339978000000002</v>
      </c>
      <c r="D40905">
        <v>2.2301850000000002E-2</v>
      </c>
      <c r="E40905">
        <v>2.5109054999999998</v>
      </c>
      <c r="F40905">
        <v>-3.4340000000000002</v>
      </c>
    </row>
    <row r="40906" spans="1:6" x14ac:dyDescent="0.2">
      <c r="A40906" t="s">
        <v>29757</v>
      </c>
      <c r="B40906" t="s">
        <v>4512</v>
      </c>
      <c r="C40906">
        <v>0.12653376</v>
      </c>
      <c r="D40906">
        <v>0.17477371</v>
      </c>
      <c r="E40906">
        <v>1.4154686000000001</v>
      </c>
      <c r="F40906">
        <v>-4.468</v>
      </c>
    </row>
    <row r="40907" spans="1:6" x14ac:dyDescent="0.2">
      <c r="A40907" t="s">
        <v>50723</v>
      </c>
      <c r="B40907" t="s">
        <v>50724</v>
      </c>
      <c r="C40907">
        <v>-0.1158271</v>
      </c>
      <c r="D40907">
        <v>0.36299261999999999</v>
      </c>
      <c r="E40907">
        <v>-0.93446340000000006</v>
      </c>
      <c r="F40907">
        <v>-4.7960000000000003</v>
      </c>
    </row>
    <row r="40908" spans="1:6" x14ac:dyDescent="0.2">
      <c r="A40908" t="s">
        <v>938</v>
      </c>
      <c r="B40908" t="s">
        <v>939</v>
      </c>
      <c r="C40908">
        <v>0.41892552999999999</v>
      </c>
      <c r="D40908">
        <v>5.0226799999999999E-3</v>
      </c>
      <c r="E40908">
        <v>3.2146615000000001</v>
      </c>
      <c r="F40908">
        <v>-2.6890000000000001</v>
      </c>
    </row>
    <row r="40909" spans="1:6" x14ac:dyDescent="0.2">
      <c r="A40909" t="s">
        <v>7751</v>
      </c>
      <c r="B40909" t="s">
        <v>939</v>
      </c>
      <c r="C40909">
        <v>0.18165907000000001</v>
      </c>
      <c r="D40909">
        <v>3.7345049999999998E-2</v>
      </c>
      <c r="E40909">
        <v>2.2562248</v>
      </c>
      <c r="F40909">
        <v>-3.6970000000000001</v>
      </c>
    </row>
    <row r="40910" spans="1:6" x14ac:dyDescent="0.2">
      <c r="A40910" t="s">
        <v>9455</v>
      </c>
      <c r="B40910" t="s">
        <v>939</v>
      </c>
      <c r="C40910">
        <v>0.23286881000000001</v>
      </c>
      <c r="D40910">
        <v>4.5650360000000001E-2</v>
      </c>
      <c r="E40910">
        <v>2.1545120999999998</v>
      </c>
      <c r="F40910">
        <v>-3.7989999999999999</v>
      </c>
    </row>
    <row r="40911" spans="1:6" x14ac:dyDescent="0.2">
      <c r="A40911" t="s">
        <v>24689</v>
      </c>
      <c r="B40911" t="s">
        <v>939</v>
      </c>
      <c r="C40911">
        <v>0.16967303</v>
      </c>
      <c r="D40911">
        <v>0.13643137</v>
      </c>
      <c r="E40911">
        <v>1.5622445</v>
      </c>
      <c r="F40911">
        <v>-4.3490000000000002</v>
      </c>
    </row>
    <row r="40912" spans="1:6" x14ac:dyDescent="0.2">
      <c r="A40912" t="s">
        <v>92318</v>
      </c>
      <c r="B40912" t="s">
        <v>939</v>
      </c>
      <c r="C40912">
        <v>-1.1324880000000001E-2</v>
      </c>
      <c r="D40912">
        <v>0.89764721000000003</v>
      </c>
      <c r="E40912">
        <v>-0.13054750000000001</v>
      </c>
      <c r="F40912">
        <v>-5.0650000000000004</v>
      </c>
    </row>
    <row r="40913" spans="1:6" x14ac:dyDescent="0.2">
      <c r="A40913" t="s">
        <v>34151</v>
      </c>
      <c r="B40913" t="s">
        <v>34152</v>
      </c>
      <c r="C40913">
        <v>-0.1245071</v>
      </c>
      <c r="D40913">
        <v>0.2095292</v>
      </c>
      <c r="E40913">
        <v>-1.3036333</v>
      </c>
      <c r="F40913">
        <v>-4.5540000000000003</v>
      </c>
    </row>
    <row r="40914" spans="1:6" x14ac:dyDescent="0.2">
      <c r="A40914" t="s">
        <v>35279</v>
      </c>
      <c r="B40914" t="s">
        <v>34152</v>
      </c>
      <c r="C40914">
        <v>0.12107349000000001</v>
      </c>
      <c r="D40914">
        <v>0.21964141000000001</v>
      </c>
      <c r="E40914">
        <v>1.273882</v>
      </c>
      <c r="F40914">
        <v>-4.5759999999999996</v>
      </c>
    </row>
    <row r="40915" spans="1:6" x14ac:dyDescent="0.2">
      <c r="A40915" t="s">
        <v>71105</v>
      </c>
      <c r="B40915" t="s">
        <v>34152</v>
      </c>
      <c r="C40915">
        <v>9.0524060000000003E-2</v>
      </c>
      <c r="D40915">
        <v>0.59842896999999995</v>
      </c>
      <c r="E40915">
        <v>0.53657650000000001</v>
      </c>
      <c r="F40915">
        <v>-4.9779999999999998</v>
      </c>
    </row>
    <row r="40916" spans="1:6" x14ac:dyDescent="0.2">
      <c r="A40916" t="s">
        <v>84867</v>
      </c>
      <c r="B40916" t="s">
        <v>34152</v>
      </c>
      <c r="C40916">
        <v>-2.5444689999999999E-2</v>
      </c>
      <c r="D40916">
        <v>0.78708551000000004</v>
      </c>
      <c r="E40916">
        <v>-0.27434500000000001</v>
      </c>
      <c r="F40916">
        <v>-5.0460000000000003</v>
      </c>
    </row>
    <row r="40917" spans="1:6" x14ac:dyDescent="0.2">
      <c r="A40917" t="s">
        <v>64238</v>
      </c>
      <c r="B40917" t="s">
        <v>64239</v>
      </c>
      <c r="C40917">
        <v>7.4214479999999999E-2</v>
      </c>
      <c r="D40917">
        <v>0.51230703</v>
      </c>
      <c r="E40917">
        <v>0.66910270000000005</v>
      </c>
      <c r="F40917">
        <v>-4.9269999999999996</v>
      </c>
    </row>
    <row r="40918" spans="1:6" x14ac:dyDescent="0.2">
      <c r="A40918" t="s">
        <v>24138</v>
      </c>
      <c r="B40918" t="s">
        <v>24139</v>
      </c>
      <c r="C40918">
        <v>-0.18622696</v>
      </c>
      <c r="D40918">
        <v>0.13252882999999999</v>
      </c>
      <c r="E40918">
        <v>-1.5790481000000001</v>
      </c>
      <c r="F40918">
        <v>-4.335</v>
      </c>
    </row>
    <row r="40919" spans="1:6" x14ac:dyDescent="0.2">
      <c r="A40919" t="s">
        <v>50147</v>
      </c>
      <c r="B40919" t="s">
        <v>24139</v>
      </c>
      <c r="C40919">
        <v>0.15444081000000001</v>
      </c>
      <c r="D40919">
        <v>0.35669392999999999</v>
      </c>
      <c r="E40919">
        <v>0.94710839999999996</v>
      </c>
      <c r="F40919">
        <v>-4.7889999999999997</v>
      </c>
    </row>
    <row r="40920" spans="1:6" x14ac:dyDescent="0.2">
      <c r="A40920" t="s">
        <v>93168</v>
      </c>
      <c r="B40920" t="s">
        <v>24139</v>
      </c>
      <c r="C40920">
        <v>1.6315409999999999E-2</v>
      </c>
      <c r="D40920">
        <v>0.90944992999999996</v>
      </c>
      <c r="E40920">
        <v>0.1154179</v>
      </c>
      <c r="F40920">
        <v>-5.0659999999999998</v>
      </c>
    </row>
    <row r="40921" spans="1:6" x14ac:dyDescent="0.2">
      <c r="A40921" t="s">
        <v>62302</v>
      </c>
      <c r="B40921" t="s">
        <v>62303</v>
      </c>
      <c r="C40921">
        <v>0.13690105999999999</v>
      </c>
      <c r="D40921">
        <v>0.49023134000000002</v>
      </c>
      <c r="E40921">
        <v>0.70501899999999995</v>
      </c>
      <c r="F40921">
        <v>-4.9119999999999999</v>
      </c>
    </row>
    <row r="40922" spans="1:6" x14ac:dyDescent="0.2">
      <c r="A40922" t="s">
        <v>96874</v>
      </c>
      <c r="B40922" t="s">
        <v>62303</v>
      </c>
      <c r="C40922">
        <v>9.6909200000000004E-3</v>
      </c>
      <c r="D40922">
        <v>0.96794782999999995</v>
      </c>
      <c r="E40922">
        <v>4.0770899999999999E-2</v>
      </c>
      <c r="F40922">
        <v>-5.07</v>
      </c>
    </row>
    <row r="40923" spans="1:6" x14ac:dyDescent="0.2">
      <c r="A40923" t="s">
        <v>27950</v>
      </c>
      <c r="B40923" t="s">
        <v>27951</v>
      </c>
      <c r="C40923">
        <v>0.13554759</v>
      </c>
      <c r="D40923">
        <v>0.16088617</v>
      </c>
      <c r="E40923">
        <v>1.4652428</v>
      </c>
      <c r="F40923">
        <v>-4.4290000000000003</v>
      </c>
    </row>
    <row r="40924" spans="1:6" x14ac:dyDescent="0.2">
      <c r="A40924" t="s">
        <v>62997</v>
      </c>
      <c r="B40924" t="s">
        <v>27951</v>
      </c>
      <c r="C40924">
        <v>-4.6578029999999999E-2</v>
      </c>
      <c r="D40924">
        <v>0.49813604</v>
      </c>
      <c r="E40924">
        <v>-0.69205289999999997</v>
      </c>
      <c r="F40924">
        <v>-4.9180000000000001</v>
      </c>
    </row>
    <row r="40925" spans="1:6" x14ac:dyDescent="0.2">
      <c r="A40925" t="s">
        <v>44944</v>
      </c>
      <c r="B40925" t="s">
        <v>44945</v>
      </c>
      <c r="C40925">
        <v>8.6088219999999993E-2</v>
      </c>
      <c r="D40925">
        <v>0.30490314000000002</v>
      </c>
      <c r="E40925">
        <v>1.0574988999999999</v>
      </c>
      <c r="F40925">
        <v>-4.7229999999999999</v>
      </c>
    </row>
    <row r="40926" spans="1:6" x14ac:dyDescent="0.2">
      <c r="A40926" t="s">
        <v>58221</v>
      </c>
      <c r="B40926" t="s">
        <v>44945</v>
      </c>
      <c r="C40926">
        <v>6.2229630000000001E-2</v>
      </c>
      <c r="D40926">
        <v>0.44376789</v>
      </c>
      <c r="E40926">
        <v>0.7838775</v>
      </c>
      <c r="F40926">
        <v>-4.8760000000000003</v>
      </c>
    </row>
    <row r="40927" spans="1:6" x14ac:dyDescent="0.2">
      <c r="A40927" t="s">
        <v>73289</v>
      </c>
      <c r="B40927" t="s">
        <v>44945</v>
      </c>
      <c r="C40927">
        <v>4.9587489999999998E-2</v>
      </c>
      <c r="D40927">
        <v>0.62772527</v>
      </c>
      <c r="E40927">
        <v>0.49374980000000002</v>
      </c>
      <c r="F40927">
        <v>-4.992</v>
      </c>
    </row>
    <row r="40928" spans="1:6" x14ac:dyDescent="0.2">
      <c r="A40928" t="s">
        <v>85618</v>
      </c>
      <c r="B40928" t="s">
        <v>85619</v>
      </c>
      <c r="C40928">
        <v>2.9907909999999999E-2</v>
      </c>
      <c r="D40928">
        <v>0.79750650000000001</v>
      </c>
      <c r="E40928">
        <v>0.26058310000000001</v>
      </c>
      <c r="F40928">
        <v>-5.048</v>
      </c>
    </row>
    <row r="40929" spans="1:6" x14ac:dyDescent="0.2">
      <c r="A40929" t="s">
        <v>31184</v>
      </c>
      <c r="B40929" t="s">
        <v>31185</v>
      </c>
      <c r="C40929">
        <v>-0.12335693</v>
      </c>
      <c r="D40929">
        <v>0.18520687999999999</v>
      </c>
      <c r="E40929">
        <v>-1.3801516</v>
      </c>
      <c r="F40929">
        <v>-4.4960000000000004</v>
      </c>
    </row>
    <row r="40930" spans="1:6" x14ac:dyDescent="0.2">
      <c r="A40930" t="s">
        <v>71413</v>
      </c>
      <c r="B40930" t="s">
        <v>31185</v>
      </c>
      <c r="C40930">
        <v>-4.0305550000000002E-2</v>
      </c>
      <c r="D40930">
        <v>0.60250859000000001</v>
      </c>
      <c r="E40930">
        <v>-0.53055280000000005</v>
      </c>
      <c r="F40930">
        <v>-4.9800000000000004</v>
      </c>
    </row>
    <row r="40931" spans="1:6" x14ac:dyDescent="0.2">
      <c r="A40931" t="s">
        <v>53570</v>
      </c>
      <c r="B40931" t="s">
        <v>53571</v>
      </c>
      <c r="C40931">
        <v>7.751951E-2</v>
      </c>
      <c r="D40931">
        <v>0.39282567000000002</v>
      </c>
      <c r="E40931">
        <v>0.87650669999999997</v>
      </c>
      <c r="F40931">
        <v>-4.8280000000000003</v>
      </c>
    </row>
    <row r="40932" spans="1:6" x14ac:dyDescent="0.2">
      <c r="A40932" t="s">
        <v>88776</v>
      </c>
      <c r="B40932" t="s">
        <v>88777</v>
      </c>
      <c r="C40932">
        <v>1.5625489999999999E-2</v>
      </c>
      <c r="D40932">
        <v>0.84437054</v>
      </c>
      <c r="E40932">
        <v>0.19929140000000001</v>
      </c>
      <c r="F40932">
        <v>-5.0570000000000004</v>
      </c>
    </row>
    <row r="40933" spans="1:6" x14ac:dyDescent="0.2">
      <c r="A40933" t="s">
        <v>96786</v>
      </c>
      <c r="B40933" t="s">
        <v>96787</v>
      </c>
      <c r="C40933">
        <v>-3.04587E-3</v>
      </c>
      <c r="D40933">
        <v>0.96641242000000005</v>
      </c>
      <c r="E40933">
        <v>-4.2725199999999998E-2</v>
      </c>
      <c r="F40933">
        <v>-5.07</v>
      </c>
    </row>
    <row r="40934" spans="1:6" x14ac:dyDescent="0.2">
      <c r="A40934" t="s">
        <v>65778</v>
      </c>
      <c r="B40934" t="s">
        <v>65779</v>
      </c>
      <c r="C40934">
        <v>5.3959489999999999E-2</v>
      </c>
      <c r="D40934">
        <v>0.53011111</v>
      </c>
      <c r="E40934">
        <v>0.64077309999999998</v>
      </c>
      <c r="F40934">
        <v>-4.9390000000000001</v>
      </c>
    </row>
    <row r="40935" spans="1:6" x14ac:dyDescent="0.2">
      <c r="A40935" t="s">
        <v>47304</v>
      </c>
      <c r="B40935" t="s">
        <v>47305</v>
      </c>
      <c r="C40935">
        <v>9.2100210000000002E-2</v>
      </c>
      <c r="D40935">
        <v>0.32793810000000001</v>
      </c>
      <c r="E40935">
        <v>1.0068858000000001</v>
      </c>
      <c r="F40935">
        <v>-4.7539999999999996</v>
      </c>
    </row>
    <row r="40936" spans="1:6" x14ac:dyDescent="0.2">
      <c r="A40936" t="s">
        <v>79570</v>
      </c>
      <c r="B40936" t="s">
        <v>47305</v>
      </c>
      <c r="C40936">
        <v>7.5047779999999994E-2</v>
      </c>
      <c r="D40936">
        <v>0.71207518000000003</v>
      </c>
      <c r="E40936">
        <v>0.37522840000000002</v>
      </c>
      <c r="F40936">
        <v>-5.0250000000000004</v>
      </c>
    </row>
    <row r="40937" spans="1:6" x14ac:dyDescent="0.2">
      <c r="A40937" t="s">
        <v>88328</v>
      </c>
      <c r="B40937" t="s">
        <v>47305</v>
      </c>
      <c r="C40937">
        <v>4.0402430000000003E-2</v>
      </c>
      <c r="D40937">
        <v>0.83730634000000004</v>
      </c>
      <c r="E40937">
        <v>0.20847399999999999</v>
      </c>
      <c r="F40937">
        <v>-5.056</v>
      </c>
    </row>
    <row r="40938" spans="1:6" x14ac:dyDescent="0.2">
      <c r="A40938" t="s">
        <v>42235</v>
      </c>
      <c r="B40938" t="s">
        <v>42236</v>
      </c>
      <c r="C40938">
        <v>0.1055133</v>
      </c>
      <c r="D40938">
        <v>0.27933355999999998</v>
      </c>
      <c r="E40938">
        <v>1.1170327</v>
      </c>
      <c r="F40938">
        <v>-4.6849999999999996</v>
      </c>
    </row>
    <row r="40939" spans="1:6" x14ac:dyDescent="0.2">
      <c r="A40939" t="s">
        <v>53040</v>
      </c>
      <c r="B40939" t="s">
        <v>42236</v>
      </c>
      <c r="C40939">
        <v>-6.4934980000000003E-2</v>
      </c>
      <c r="D40939">
        <v>0.38732832</v>
      </c>
      <c r="E40939">
        <v>-0.88695950000000001</v>
      </c>
      <c r="F40939">
        <v>-4.8230000000000004</v>
      </c>
    </row>
    <row r="40940" spans="1:6" x14ac:dyDescent="0.2">
      <c r="A40940" t="s">
        <v>54456</v>
      </c>
      <c r="B40940" t="s">
        <v>42236</v>
      </c>
      <c r="C40940">
        <v>8.6925089999999997E-2</v>
      </c>
      <c r="D40940">
        <v>0.40191814999999997</v>
      </c>
      <c r="E40940">
        <v>0.85942759999999996</v>
      </c>
      <c r="F40940">
        <v>-4.8369999999999997</v>
      </c>
    </row>
    <row r="40941" spans="1:6" x14ac:dyDescent="0.2">
      <c r="A40941" t="s">
        <v>54488</v>
      </c>
      <c r="B40941" t="s">
        <v>42236</v>
      </c>
      <c r="C40941">
        <v>-7.5785889999999995E-2</v>
      </c>
      <c r="D40941">
        <v>0.40230938999999999</v>
      </c>
      <c r="E40941">
        <v>-0.85869839999999997</v>
      </c>
      <c r="F40941">
        <v>-4.8380000000000001</v>
      </c>
    </row>
    <row r="40942" spans="1:6" x14ac:dyDescent="0.2">
      <c r="A40942" t="s">
        <v>72244</v>
      </c>
      <c r="B40942" t="s">
        <v>42236</v>
      </c>
      <c r="C40942">
        <v>-4.3217650000000003E-2</v>
      </c>
      <c r="D40942">
        <v>0.61306313000000001</v>
      </c>
      <c r="E40942">
        <v>-0.51506050000000003</v>
      </c>
      <c r="F40942">
        <v>-4.9850000000000003</v>
      </c>
    </row>
    <row r="40943" spans="1:6" x14ac:dyDescent="0.2">
      <c r="A40943" t="s">
        <v>50469</v>
      </c>
      <c r="B40943" t="s">
        <v>50470</v>
      </c>
      <c r="C40943">
        <v>8.3278729999999995E-2</v>
      </c>
      <c r="D40943">
        <v>0.36000383000000002</v>
      </c>
      <c r="E40943">
        <v>0.94044470000000002</v>
      </c>
      <c r="F40943">
        <v>-4.7930000000000001</v>
      </c>
    </row>
    <row r="40944" spans="1:6" x14ac:dyDescent="0.2">
      <c r="A40944" t="s">
        <v>61342</v>
      </c>
      <c r="B40944" t="s">
        <v>50470</v>
      </c>
      <c r="C40944">
        <v>0.11413595999999999</v>
      </c>
      <c r="D40944">
        <v>0.47941330999999998</v>
      </c>
      <c r="E40944">
        <v>0.72296400000000005</v>
      </c>
      <c r="F40944">
        <v>-4.9039999999999999</v>
      </c>
    </row>
    <row r="40945" spans="1:6" x14ac:dyDescent="0.2">
      <c r="A40945" t="s">
        <v>81652</v>
      </c>
      <c r="B40945" t="s">
        <v>50470</v>
      </c>
      <c r="C40945">
        <v>-4.7423420000000001E-2</v>
      </c>
      <c r="D40945">
        <v>0.74062499999999998</v>
      </c>
      <c r="E40945">
        <v>-0.33641539999999998</v>
      </c>
      <c r="F40945">
        <v>-5.0339999999999998</v>
      </c>
    </row>
    <row r="40946" spans="1:6" x14ac:dyDescent="0.2">
      <c r="A40946" t="s">
        <v>89567</v>
      </c>
      <c r="B40946" t="s">
        <v>50470</v>
      </c>
      <c r="C40946">
        <v>1.5650710000000002E-2</v>
      </c>
      <c r="D40946">
        <v>0.85706095000000004</v>
      </c>
      <c r="E40946">
        <v>0.1828391</v>
      </c>
      <c r="F40946">
        <v>-5.0590000000000002</v>
      </c>
    </row>
    <row r="40947" spans="1:6" x14ac:dyDescent="0.2">
      <c r="A40947" t="s">
        <v>89811</v>
      </c>
      <c r="B40947" t="s">
        <v>50470</v>
      </c>
      <c r="C40947">
        <v>2.7920859999999999E-2</v>
      </c>
      <c r="D40947">
        <v>0.86052116000000001</v>
      </c>
      <c r="E40947">
        <v>0.17836250000000001</v>
      </c>
      <c r="F40947">
        <v>-5.0599999999999996</v>
      </c>
    </row>
    <row r="40948" spans="1:6" x14ac:dyDescent="0.2">
      <c r="A40948" t="s">
        <v>30924</v>
      </c>
      <c r="B40948" t="s">
        <v>30925</v>
      </c>
      <c r="C40948">
        <v>0.10778126</v>
      </c>
      <c r="D40948">
        <v>0.18325633</v>
      </c>
      <c r="E40948">
        <v>1.38663</v>
      </c>
      <c r="F40948">
        <v>-4.4909999999999997</v>
      </c>
    </row>
    <row r="40949" spans="1:6" x14ac:dyDescent="0.2">
      <c r="A40949" t="s">
        <v>77137</v>
      </c>
      <c r="B40949" t="s">
        <v>30925</v>
      </c>
      <c r="C40949">
        <v>3.3912049999999999E-2</v>
      </c>
      <c r="D40949">
        <v>0.67732062000000004</v>
      </c>
      <c r="E40949">
        <v>0.42329810000000001</v>
      </c>
      <c r="F40949">
        <v>-5.0119999999999996</v>
      </c>
    </row>
    <row r="40950" spans="1:6" x14ac:dyDescent="0.2">
      <c r="A40950" t="s">
        <v>48139</v>
      </c>
      <c r="B40950" t="s">
        <v>48140</v>
      </c>
      <c r="C40950">
        <v>-0.11517864</v>
      </c>
      <c r="D40950">
        <v>0.33616718000000001</v>
      </c>
      <c r="E40950">
        <v>-0.98941749999999995</v>
      </c>
      <c r="F40950">
        <v>-4.7649999999999997</v>
      </c>
    </row>
    <row r="40951" spans="1:6" x14ac:dyDescent="0.2">
      <c r="A40951" t="s">
        <v>49869</v>
      </c>
      <c r="B40951" t="s">
        <v>48140</v>
      </c>
      <c r="C40951">
        <v>8.7828959999999998E-2</v>
      </c>
      <c r="D40951">
        <v>0.35355712</v>
      </c>
      <c r="E40951">
        <v>0.9534629</v>
      </c>
      <c r="F40951">
        <v>-4.7859999999999996</v>
      </c>
    </row>
    <row r="40952" spans="1:6" x14ac:dyDescent="0.2">
      <c r="A40952" t="s">
        <v>72039</v>
      </c>
      <c r="B40952" t="s">
        <v>48140</v>
      </c>
      <c r="C40952">
        <v>-4.4348289999999999E-2</v>
      </c>
      <c r="D40952">
        <v>0.61062196999999996</v>
      </c>
      <c r="E40952">
        <v>-0.51863219999999999</v>
      </c>
      <c r="F40952">
        <v>-4.984</v>
      </c>
    </row>
    <row r="40953" spans="1:6" x14ac:dyDescent="0.2">
      <c r="A40953" t="s">
        <v>91478</v>
      </c>
      <c r="B40953" t="s">
        <v>48140</v>
      </c>
      <c r="C40953">
        <v>1.3713120000000001E-2</v>
      </c>
      <c r="D40953">
        <v>0.88479392000000001</v>
      </c>
      <c r="E40953">
        <v>0.14705979999999999</v>
      </c>
      <c r="F40953">
        <v>-5.0629999999999997</v>
      </c>
    </row>
    <row r="40954" spans="1:6" x14ac:dyDescent="0.2">
      <c r="A40954" t="s">
        <v>91579</v>
      </c>
      <c r="B40954" t="s">
        <v>48140</v>
      </c>
      <c r="C40954">
        <v>1.1645880000000001E-2</v>
      </c>
      <c r="D40954">
        <v>0.88644054000000005</v>
      </c>
      <c r="E40954">
        <v>0.14494219999999999</v>
      </c>
      <c r="F40954">
        <v>-5.0629999999999997</v>
      </c>
    </row>
    <row r="40955" spans="1:6" x14ac:dyDescent="0.2">
      <c r="A40955" t="s">
        <v>47741</v>
      </c>
      <c r="B40955" t="s">
        <v>47742</v>
      </c>
      <c r="C40955">
        <v>-0.14153593</v>
      </c>
      <c r="D40955">
        <v>0.332652</v>
      </c>
      <c r="E40955">
        <v>-0.99684209999999995</v>
      </c>
      <c r="F40955">
        <v>-4.76</v>
      </c>
    </row>
    <row r="40956" spans="1:6" x14ac:dyDescent="0.2">
      <c r="A40956" t="s">
        <v>38732</v>
      </c>
      <c r="B40956" t="s">
        <v>38733</v>
      </c>
      <c r="C40956">
        <v>-9.7727789999999995E-2</v>
      </c>
      <c r="D40956">
        <v>0.24865688999999999</v>
      </c>
      <c r="E40956">
        <v>-1.1940531000000001</v>
      </c>
      <c r="F40956">
        <v>-4.633</v>
      </c>
    </row>
    <row r="40957" spans="1:6" x14ac:dyDescent="0.2">
      <c r="A40957" t="s">
        <v>26922</v>
      </c>
      <c r="B40957" t="s">
        <v>26923</v>
      </c>
      <c r="C40957">
        <v>0.13614361999999999</v>
      </c>
      <c r="D40957">
        <v>0.15336206999999999</v>
      </c>
      <c r="E40957">
        <v>1.4937016000000001</v>
      </c>
      <c r="F40957">
        <v>-4.4059999999999997</v>
      </c>
    </row>
    <row r="40958" spans="1:6" x14ac:dyDescent="0.2">
      <c r="A40958" t="s">
        <v>55315</v>
      </c>
      <c r="B40958" t="s">
        <v>26923</v>
      </c>
      <c r="C40958">
        <v>6.0143750000000003E-2</v>
      </c>
      <c r="D40958">
        <v>0.41151985000000002</v>
      </c>
      <c r="E40958">
        <v>0.84166390000000002</v>
      </c>
      <c r="F40958">
        <v>-4.8470000000000004</v>
      </c>
    </row>
    <row r="40959" spans="1:6" x14ac:dyDescent="0.2">
      <c r="A40959" t="s">
        <v>80813</v>
      </c>
      <c r="B40959" t="s">
        <v>26923</v>
      </c>
      <c r="C40959">
        <v>-3.1162249999999999E-2</v>
      </c>
      <c r="D40959">
        <v>0.72844038</v>
      </c>
      <c r="E40959">
        <v>-0.35291149999999999</v>
      </c>
      <c r="F40959">
        <v>-5.03</v>
      </c>
    </row>
    <row r="40960" spans="1:6" x14ac:dyDescent="0.2">
      <c r="A40960" t="s">
        <v>11607</v>
      </c>
      <c r="B40960" t="s">
        <v>11608</v>
      </c>
      <c r="C40960">
        <v>0.19868000999999999</v>
      </c>
      <c r="D40960">
        <v>5.6879230000000003E-2</v>
      </c>
      <c r="E40960">
        <v>2.0411423000000002</v>
      </c>
      <c r="F40960">
        <v>-3.911</v>
      </c>
    </row>
    <row r="40961" spans="1:6" x14ac:dyDescent="0.2">
      <c r="A40961" t="s">
        <v>65677</v>
      </c>
      <c r="B40961" t="s">
        <v>11608</v>
      </c>
      <c r="C40961">
        <v>5.4115339999999998E-2</v>
      </c>
      <c r="D40961">
        <v>0.52895943999999995</v>
      </c>
      <c r="E40961">
        <v>0.64258939999999998</v>
      </c>
      <c r="F40961">
        <v>-4.9379999999999997</v>
      </c>
    </row>
    <row r="40962" spans="1:6" x14ac:dyDescent="0.2">
      <c r="A40962" t="s">
        <v>7880</v>
      </c>
      <c r="B40962" t="s">
        <v>7881</v>
      </c>
      <c r="C40962">
        <v>-0.20204188000000001</v>
      </c>
      <c r="D40962">
        <v>3.8044010000000003E-2</v>
      </c>
      <c r="E40962">
        <v>-2.2468986000000002</v>
      </c>
      <c r="F40962">
        <v>-3.706</v>
      </c>
    </row>
    <row r="40963" spans="1:6" x14ac:dyDescent="0.2">
      <c r="A40963" t="s">
        <v>74967</v>
      </c>
      <c r="B40963" t="s">
        <v>7881</v>
      </c>
      <c r="C40963">
        <v>4.3556739999999997E-2</v>
      </c>
      <c r="D40963">
        <v>0.64963508999999997</v>
      </c>
      <c r="E40963">
        <v>0.46233170000000001</v>
      </c>
      <c r="F40963">
        <v>-5.0010000000000003</v>
      </c>
    </row>
    <row r="40964" spans="1:6" x14ac:dyDescent="0.2">
      <c r="A40964" t="s">
        <v>80899</v>
      </c>
      <c r="B40964" t="s">
        <v>7881</v>
      </c>
      <c r="C40964">
        <v>5.2448269999999998E-2</v>
      </c>
      <c r="D40964">
        <v>0.72950236000000002</v>
      </c>
      <c r="E40964">
        <v>0.3514698</v>
      </c>
      <c r="F40964">
        <v>-5.03</v>
      </c>
    </row>
    <row r="40965" spans="1:6" x14ac:dyDescent="0.2">
      <c r="A40965" t="s">
        <v>19074</v>
      </c>
      <c r="B40965" t="s">
        <v>19075</v>
      </c>
      <c r="C40965">
        <v>0.34237430000000002</v>
      </c>
      <c r="D40965">
        <v>9.9374149999999994E-2</v>
      </c>
      <c r="E40965">
        <v>1.7418712999999999</v>
      </c>
      <c r="F40965">
        <v>-4.1920000000000002</v>
      </c>
    </row>
    <row r="40966" spans="1:6" x14ac:dyDescent="0.2">
      <c r="A40966" t="s">
        <v>15996</v>
      </c>
      <c r="B40966" t="s">
        <v>15997</v>
      </c>
      <c r="C40966">
        <v>0.23464758999999999</v>
      </c>
      <c r="D40966">
        <v>8.1341869999999997E-2</v>
      </c>
      <c r="E40966">
        <v>1.8514554999999999</v>
      </c>
      <c r="F40966">
        <v>-4.0919999999999996</v>
      </c>
    </row>
    <row r="40967" spans="1:6" x14ac:dyDescent="0.2">
      <c r="A40967" t="s">
        <v>22779</v>
      </c>
      <c r="B40967" t="s">
        <v>15997</v>
      </c>
      <c r="C40967">
        <v>0.26382748</v>
      </c>
      <c r="D40967">
        <v>0.12273563999999999</v>
      </c>
      <c r="E40967">
        <v>1.6231331</v>
      </c>
      <c r="F40967">
        <v>-4.2969999999999997</v>
      </c>
    </row>
    <row r="40968" spans="1:6" x14ac:dyDescent="0.2">
      <c r="A40968" t="s">
        <v>72852</v>
      </c>
      <c r="B40968" t="s">
        <v>72853</v>
      </c>
      <c r="C40968">
        <v>3.662982E-2</v>
      </c>
      <c r="D40968">
        <v>0.62208567000000003</v>
      </c>
      <c r="E40968">
        <v>0.50191850000000005</v>
      </c>
      <c r="F40968">
        <v>-4.9889999999999999</v>
      </c>
    </row>
    <row r="40969" spans="1:6" x14ac:dyDescent="0.2">
      <c r="A40969" t="s">
        <v>16261</v>
      </c>
      <c r="B40969" t="s">
        <v>16262</v>
      </c>
      <c r="C40969">
        <v>0.33820802</v>
      </c>
      <c r="D40969">
        <v>8.2988350000000002E-2</v>
      </c>
      <c r="E40969">
        <v>1.8406084</v>
      </c>
      <c r="F40969">
        <v>-4.1020000000000003</v>
      </c>
    </row>
    <row r="40970" spans="1:6" x14ac:dyDescent="0.2">
      <c r="A40970" t="s">
        <v>18383</v>
      </c>
      <c r="B40970" t="s">
        <v>16262</v>
      </c>
      <c r="C40970">
        <v>0.30394851000000001</v>
      </c>
      <c r="D40970">
        <v>9.5547900000000005E-2</v>
      </c>
      <c r="E40970">
        <v>1.7635778</v>
      </c>
      <c r="F40970">
        <v>-4.173</v>
      </c>
    </row>
    <row r="40971" spans="1:6" x14ac:dyDescent="0.2">
      <c r="A40971" t="s">
        <v>43657</v>
      </c>
      <c r="B40971" t="s">
        <v>43658</v>
      </c>
      <c r="C40971">
        <v>0.16491721000000001</v>
      </c>
      <c r="D40971">
        <v>0.29302097999999999</v>
      </c>
      <c r="E40971">
        <v>1.0846908</v>
      </c>
      <c r="F40971">
        <v>-4.7060000000000004</v>
      </c>
    </row>
    <row r="40972" spans="1:6" x14ac:dyDescent="0.2">
      <c r="A40972" t="s">
        <v>38091</v>
      </c>
      <c r="B40972" t="s">
        <v>38092</v>
      </c>
      <c r="C40972">
        <v>-0.10199983</v>
      </c>
      <c r="D40972">
        <v>0.24319210999999999</v>
      </c>
      <c r="E40972">
        <v>-1.2085186999999999</v>
      </c>
      <c r="F40972">
        <v>-4.6230000000000002</v>
      </c>
    </row>
    <row r="40973" spans="1:6" x14ac:dyDescent="0.2">
      <c r="A40973" t="s">
        <v>45462</v>
      </c>
      <c r="B40973" t="s">
        <v>38092</v>
      </c>
      <c r="C40973">
        <v>9.8164199999999993E-2</v>
      </c>
      <c r="D40973">
        <v>0.31005629000000001</v>
      </c>
      <c r="E40973">
        <v>1.0459444</v>
      </c>
      <c r="F40973">
        <v>-4.7300000000000004</v>
      </c>
    </row>
    <row r="40974" spans="1:6" x14ac:dyDescent="0.2">
      <c r="A40974" t="s">
        <v>60559</v>
      </c>
      <c r="B40974" t="s">
        <v>38092</v>
      </c>
      <c r="C40974">
        <v>7.9726290000000005E-2</v>
      </c>
      <c r="D40974">
        <v>0.47046832</v>
      </c>
      <c r="E40974">
        <v>0.73798459999999999</v>
      </c>
      <c r="F40974">
        <v>-4.8970000000000002</v>
      </c>
    </row>
    <row r="40975" spans="1:6" x14ac:dyDescent="0.2">
      <c r="A40975" t="s">
        <v>74444</v>
      </c>
      <c r="B40975" t="s">
        <v>38092</v>
      </c>
      <c r="C40975">
        <v>4.8950180000000003E-2</v>
      </c>
      <c r="D40975">
        <v>0.64296213000000002</v>
      </c>
      <c r="E40975">
        <v>0.47184870000000001</v>
      </c>
      <c r="F40975">
        <v>-4.9989999999999997</v>
      </c>
    </row>
    <row r="40976" spans="1:6" x14ac:dyDescent="0.2">
      <c r="A40976" t="s">
        <v>79986</v>
      </c>
      <c r="B40976" t="s">
        <v>38092</v>
      </c>
      <c r="C40976">
        <v>2.947338E-2</v>
      </c>
      <c r="D40976">
        <v>0.71798443999999995</v>
      </c>
      <c r="E40976">
        <v>0.36714799999999997</v>
      </c>
      <c r="F40976">
        <v>-5.0270000000000001</v>
      </c>
    </row>
    <row r="40977" spans="1:6" x14ac:dyDescent="0.2">
      <c r="A40977" t="s">
        <v>88397</v>
      </c>
      <c r="B40977" t="s">
        <v>38092</v>
      </c>
      <c r="C40977">
        <v>-1.4384879999999999E-2</v>
      </c>
      <c r="D40977">
        <v>0.83826460999999997</v>
      </c>
      <c r="E40977">
        <v>-0.2072273</v>
      </c>
      <c r="F40977">
        <v>-5.056</v>
      </c>
    </row>
    <row r="40978" spans="1:6" x14ac:dyDescent="0.2">
      <c r="A40978" t="s">
        <v>98271</v>
      </c>
      <c r="B40978" t="s">
        <v>38092</v>
      </c>
      <c r="C40978">
        <v>-1.6605999999999999E-3</v>
      </c>
      <c r="D40978">
        <v>0.98894603999999997</v>
      </c>
      <c r="E40978">
        <v>-1.4057200000000001E-2</v>
      </c>
      <c r="F40978">
        <v>-5.07</v>
      </c>
    </row>
    <row r="40979" spans="1:6" x14ac:dyDescent="0.2">
      <c r="A40979" t="s">
        <v>53629</v>
      </c>
      <c r="B40979" t="s">
        <v>53630</v>
      </c>
      <c r="C40979">
        <v>-8.6405410000000002E-2</v>
      </c>
      <c r="D40979">
        <v>0.39327442000000001</v>
      </c>
      <c r="E40979">
        <v>-0.87565769999999998</v>
      </c>
      <c r="F40979">
        <v>-4.8289999999999997</v>
      </c>
    </row>
    <row r="40980" spans="1:6" x14ac:dyDescent="0.2">
      <c r="A40980" t="s">
        <v>66088</v>
      </c>
      <c r="B40980" t="s">
        <v>66089</v>
      </c>
      <c r="C40980">
        <v>-5.2045139999999997E-2</v>
      </c>
      <c r="D40980">
        <v>0.53365452999999996</v>
      </c>
      <c r="E40980">
        <v>-0.63519840000000005</v>
      </c>
      <c r="F40980">
        <v>-4.9409999999999998</v>
      </c>
    </row>
    <row r="40981" spans="1:6" x14ac:dyDescent="0.2">
      <c r="A40981" t="s">
        <v>27090</v>
      </c>
      <c r="B40981" t="s">
        <v>27091</v>
      </c>
      <c r="C40981">
        <v>0.12925976</v>
      </c>
      <c r="D40981">
        <v>0.15435161999999999</v>
      </c>
      <c r="E40981">
        <v>1.4898937000000001</v>
      </c>
      <c r="F40981">
        <v>-4.4089999999999998</v>
      </c>
    </row>
    <row r="40982" spans="1:6" x14ac:dyDescent="0.2">
      <c r="A40982" t="s">
        <v>81655</v>
      </c>
      <c r="B40982" t="s">
        <v>81656</v>
      </c>
      <c r="C40982">
        <v>3.1858640000000001E-2</v>
      </c>
      <c r="D40982">
        <v>0.74067055000000004</v>
      </c>
      <c r="E40982">
        <v>0.33635389999999998</v>
      </c>
      <c r="F40982">
        <v>-5.0339999999999998</v>
      </c>
    </row>
    <row r="40983" spans="1:6" x14ac:dyDescent="0.2">
      <c r="A40983" t="s">
        <v>82506</v>
      </c>
      <c r="B40983" t="s">
        <v>81656</v>
      </c>
      <c r="C40983">
        <v>4.1256790000000002E-2</v>
      </c>
      <c r="D40983">
        <v>0.75258117999999996</v>
      </c>
      <c r="E40983">
        <v>0.32032149999999998</v>
      </c>
      <c r="F40983">
        <v>-5.0369999999999999</v>
      </c>
    </row>
    <row r="40984" spans="1:6" x14ac:dyDescent="0.2">
      <c r="A40984" t="s">
        <v>86382</v>
      </c>
      <c r="B40984" t="s">
        <v>81656</v>
      </c>
      <c r="C40984">
        <v>-3.2722340000000003E-2</v>
      </c>
      <c r="D40984">
        <v>0.80823217999999997</v>
      </c>
      <c r="E40984">
        <v>-0.24647279999999999</v>
      </c>
      <c r="F40984">
        <v>-5.0510000000000002</v>
      </c>
    </row>
    <row r="40985" spans="1:6" x14ac:dyDescent="0.2">
      <c r="A40985" t="s">
        <v>87395</v>
      </c>
      <c r="B40985" t="s">
        <v>81656</v>
      </c>
      <c r="C40985">
        <v>-2.467948E-2</v>
      </c>
      <c r="D40985">
        <v>0.82365750999999998</v>
      </c>
      <c r="E40985">
        <v>-0.22626950000000001</v>
      </c>
      <c r="F40985">
        <v>-5.0540000000000003</v>
      </c>
    </row>
    <row r="40986" spans="1:6" x14ac:dyDescent="0.2">
      <c r="A40986" t="s">
        <v>14254</v>
      </c>
      <c r="B40986" t="s">
        <v>14255</v>
      </c>
      <c r="C40986">
        <v>0.52179885999999998</v>
      </c>
      <c r="D40986">
        <v>7.177182E-2</v>
      </c>
      <c r="E40986">
        <v>1.9186486</v>
      </c>
      <c r="F40986">
        <v>-4.0289999999999999</v>
      </c>
    </row>
    <row r="40987" spans="1:6" x14ac:dyDescent="0.2">
      <c r="A40987" t="s">
        <v>31217</v>
      </c>
      <c r="B40987" t="s">
        <v>14255</v>
      </c>
      <c r="C40987">
        <v>0.35877791999999997</v>
      </c>
      <c r="D40987">
        <v>0.18542006999999999</v>
      </c>
      <c r="E40987">
        <v>1.3794469</v>
      </c>
      <c r="F40987">
        <v>-4.4969999999999999</v>
      </c>
    </row>
    <row r="40988" spans="1:6" x14ac:dyDescent="0.2">
      <c r="A40988" t="s">
        <v>32037</v>
      </c>
      <c r="B40988" t="s">
        <v>14255</v>
      </c>
      <c r="C40988">
        <v>0.43643407000000001</v>
      </c>
      <c r="D40988">
        <v>0.19227465999999999</v>
      </c>
      <c r="E40988">
        <v>1.3571276999999999</v>
      </c>
      <c r="F40988">
        <v>-4.5140000000000002</v>
      </c>
    </row>
    <row r="40989" spans="1:6" x14ac:dyDescent="0.2">
      <c r="A40989" t="s">
        <v>34392</v>
      </c>
      <c r="B40989" t="s">
        <v>14255</v>
      </c>
      <c r="C40989">
        <v>0.30479567000000002</v>
      </c>
      <c r="D40989">
        <v>0.21145394000000001</v>
      </c>
      <c r="E40989">
        <v>1.2978848000000001</v>
      </c>
      <c r="F40989">
        <v>-4.5579999999999998</v>
      </c>
    </row>
    <row r="40990" spans="1:6" x14ac:dyDescent="0.2">
      <c r="A40990" t="s">
        <v>39017</v>
      </c>
      <c r="B40990" t="s">
        <v>14255</v>
      </c>
      <c r="C40990">
        <v>0.45152514999999999</v>
      </c>
      <c r="D40990">
        <v>0.25135254000000001</v>
      </c>
      <c r="E40990">
        <v>1.1870067</v>
      </c>
      <c r="F40990">
        <v>-4.6369999999999996</v>
      </c>
    </row>
    <row r="40991" spans="1:6" x14ac:dyDescent="0.2">
      <c r="A40991" t="s">
        <v>67611</v>
      </c>
      <c r="B40991" t="s">
        <v>67612</v>
      </c>
      <c r="C40991">
        <v>7.1157360000000003E-2</v>
      </c>
      <c r="D40991">
        <v>0.55315568999999998</v>
      </c>
      <c r="E40991">
        <v>0.60487380000000002</v>
      </c>
      <c r="F40991">
        <v>-4.9530000000000003</v>
      </c>
    </row>
    <row r="40992" spans="1:6" x14ac:dyDescent="0.2">
      <c r="A40992" t="s">
        <v>83294</v>
      </c>
      <c r="B40992" t="s">
        <v>67612</v>
      </c>
      <c r="C40992">
        <v>-3.6323059999999997E-2</v>
      </c>
      <c r="D40992">
        <v>0.76292526000000005</v>
      </c>
      <c r="E40992">
        <v>-0.30646790000000002</v>
      </c>
      <c r="F40992">
        <v>-5.04</v>
      </c>
    </row>
    <row r="40993" spans="1:6" x14ac:dyDescent="0.2">
      <c r="A40993" t="s">
        <v>47628</v>
      </c>
      <c r="B40993" t="s">
        <v>47629</v>
      </c>
      <c r="C40993">
        <v>8.1240409999999999E-2</v>
      </c>
      <c r="D40993">
        <v>0.33121187000000002</v>
      </c>
      <c r="E40993">
        <v>0.99989980000000001</v>
      </c>
      <c r="F40993">
        <v>-4.758</v>
      </c>
    </row>
    <row r="40994" spans="1:6" x14ac:dyDescent="0.2">
      <c r="A40994" t="s">
        <v>67030</v>
      </c>
      <c r="B40994" t="s">
        <v>47629</v>
      </c>
      <c r="C40994">
        <v>-8.9959559999999994E-2</v>
      </c>
      <c r="D40994">
        <v>0.54549658999999995</v>
      </c>
      <c r="E40994">
        <v>-0.61671370000000003</v>
      </c>
      <c r="F40994">
        <v>-4.9489999999999998</v>
      </c>
    </row>
    <row r="40995" spans="1:6" x14ac:dyDescent="0.2">
      <c r="A40995" t="s">
        <v>86360</v>
      </c>
      <c r="B40995" t="s">
        <v>47629</v>
      </c>
      <c r="C40995">
        <v>-2.9485529999999999E-2</v>
      </c>
      <c r="D40995">
        <v>0.80770056000000001</v>
      </c>
      <c r="E40995">
        <v>-0.247171</v>
      </c>
      <c r="F40995">
        <v>-5.05</v>
      </c>
    </row>
    <row r="40996" spans="1:6" x14ac:dyDescent="0.2">
      <c r="A40996" t="s">
        <v>19098</v>
      </c>
      <c r="B40996" t="s">
        <v>19099</v>
      </c>
      <c r="C40996">
        <v>-0.17310418999999999</v>
      </c>
      <c r="D40996">
        <v>9.9569299999999999E-2</v>
      </c>
      <c r="E40996">
        <v>-1.7407838</v>
      </c>
      <c r="F40996">
        <v>-4.1929999999999996</v>
      </c>
    </row>
    <row r="40997" spans="1:6" x14ac:dyDescent="0.2">
      <c r="A40997" t="s">
        <v>42511</v>
      </c>
      <c r="B40997" t="s">
        <v>19099</v>
      </c>
      <c r="C40997">
        <v>-0.12375263</v>
      </c>
      <c r="D40997">
        <v>0.28230145000000001</v>
      </c>
      <c r="E40997">
        <v>-1.1099224000000001</v>
      </c>
      <c r="F40997">
        <v>-4.6890000000000001</v>
      </c>
    </row>
    <row r="40998" spans="1:6" x14ac:dyDescent="0.2">
      <c r="A40998" t="s">
        <v>45743</v>
      </c>
      <c r="B40998" t="s">
        <v>19099</v>
      </c>
      <c r="C40998">
        <v>9.3512239999999996E-2</v>
      </c>
      <c r="D40998">
        <v>0.31296944999999998</v>
      </c>
      <c r="E40998">
        <v>1.0394734000000001</v>
      </c>
      <c r="F40998">
        <v>-4.734</v>
      </c>
    </row>
    <row r="40999" spans="1:6" x14ac:dyDescent="0.2">
      <c r="A40999" t="s">
        <v>71907</v>
      </c>
      <c r="B40999" t="s">
        <v>19099</v>
      </c>
      <c r="C40999">
        <v>-7.6487399999999997E-2</v>
      </c>
      <c r="D40999">
        <v>0.60895010999999999</v>
      </c>
      <c r="E40999">
        <v>-0.52108220000000005</v>
      </c>
      <c r="F40999">
        <v>-4.9829999999999997</v>
      </c>
    </row>
    <row r="41000" spans="1:6" x14ac:dyDescent="0.2">
      <c r="A41000" t="s">
        <v>77822</v>
      </c>
      <c r="B41000" t="s">
        <v>19099</v>
      </c>
      <c r="C41000">
        <v>4.0103970000000003E-2</v>
      </c>
      <c r="D41000">
        <v>0.68679995000000005</v>
      </c>
      <c r="E41000">
        <v>0.41009000000000001</v>
      </c>
      <c r="F41000">
        <v>-5.016</v>
      </c>
    </row>
    <row r="41001" spans="1:6" x14ac:dyDescent="0.2">
      <c r="A41001" t="s">
        <v>19407</v>
      </c>
      <c r="B41001" t="s">
        <v>19408</v>
      </c>
      <c r="C41001">
        <v>-0.2403294</v>
      </c>
      <c r="D41001">
        <v>0.10161786</v>
      </c>
      <c r="E41001">
        <v>-1.7294782</v>
      </c>
      <c r="F41001">
        <v>-4.2030000000000003</v>
      </c>
    </row>
    <row r="41002" spans="1:6" x14ac:dyDescent="0.2">
      <c r="A41002" t="s">
        <v>77982</v>
      </c>
      <c r="B41002" t="s">
        <v>19408</v>
      </c>
      <c r="C41002">
        <v>3.460887E-2</v>
      </c>
      <c r="D41002">
        <v>0.68889654</v>
      </c>
      <c r="E41002">
        <v>0.40717880000000001</v>
      </c>
      <c r="F41002">
        <v>-5.0170000000000003</v>
      </c>
    </row>
    <row r="41003" spans="1:6" x14ac:dyDescent="0.2">
      <c r="A41003" t="s">
        <v>92601</v>
      </c>
      <c r="B41003" t="s">
        <v>19408</v>
      </c>
      <c r="C41003">
        <v>-1.42446E-2</v>
      </c>
      <c r="D41003">
        <v>0.90155679</v>
      </c>
      <c r="E41003">
        <v>-0.12553259999999999</v>
      </c>
      <c r="F41003">
        <v>-5.0650000000000004</v>
      </c>
    </row>
    <row r="41004" spans="1:6" x14ac:dyDescent="0.2">
      <c r="A41004" t="s">
        <v>9498</v>
      </c>
      <c r="B41004" t="s">
        <v>9499</v>
      </c>
      <c r="C41004">
        <v>0.35638283999999998</v>
      </c>
      <c r="D41004">
        <v>4.5885269999999999E-2</v>
      </c>
      <c r="E41004">
        <v>2.1518907999999999</v>
      </c>
      <c r="F41004">
        <v>-3.802</v>
      </c>
    </row>
    <row r="41005" spans="1:6" x14ac:dyDescent="0.2">
      <c r="A41005" t="s">
        <v>24070</v>
      </c>
      <c r="B41005" t="s">
        <v>9499</v>
      </c>
      <c r="C41005">
        <v>0.16567614999999999</v>
      </c>
      <c r="D41005">
        <v>0.13214379000000001</v>
      </c>
      <c r="E41005">
        <v>1.5807285</v>
      </c>
      <c r="F41005">
        <v>-4.3330000000000002</v>
      </c>
    </row>
    <row r="41006" spans="1:6" x14ac:dyDescent="0.2">
      <c r="A41006" t="s">
        <v>47477</v>
      </c>
      <c r="B41006" t="s">
        <v>9499</v>
      </c>
      <c r="C41006">
        <v>7.9352069999999997E-2</v>
      </c>
      <c r="D41006">
        <v>0.32957415000000001</v>
      </c>
      <c r="E41006">
        <v>1.0033885</v>
      </c>
      <c r="F41006">
        <v>-4.7560000000000002</v>
      </c>
    </row>
    <row r="41007" spans="1:6" x14ac:dyDescent="0.2">
      <c r="A41007" t="s">
        <v>50953</v>
      </c>
      <c r="B41007" t="s">
        <v>50954</v>
      </c>
      <c r="C41007">
        <v>9.5638849999999997E-2</v>
      </c>
      <c r="D41007">
        <v>0.36541791000000001</v>
      </c>
      <c r="E41007">
        <v>0.92963439999999997</v>
      </c>
      <c r="F41007">
        <v>-4.7990000000000004</v>
      </c>
    </row>
    <row r="41008" spans="1:6" x14ac:dyDescent="0.2">
      <c r="A41008" t="s">
        <v>87708</v>
      </c>
      <c r="B41008" t="s">
        <v>87709</v>
      </c>
      <c r="C41008">
        <v>-3.4125750000000003E-2</v>
      </c>
      <c r="D41008">
        <v>0.82845707000000002</v>
      </c>
      <c r="E41008">
        <v>-0.22000339999999999</v>
      </c>
      <c r="F41008">
        <v>-5.0540000000000003</v>
      </c>
    </row>
    <row r="41009" spans="1:6" x14ac:dyDescent="0.2">
      <c r="A41009" t="s">
        <v>3799</v>
      </c>
      <c r="B41009" t="s">
        <v>3800</v>
      </c>
      <c r="C41009">
        <v>0.29109034</v>
      </c>
      <c r="D41009">
        <v>1.9001819999999999E-2</v>
      </c>
      <c r="E41009">
        <v>2.5884611999999998</v>
      </c>
      <c r="F41009">
        <v>-3.3530000000000002</v>
      </c>
    </row>
    <row r="41010" spans="1:6" x14ac:dyDescent="0.2">
      <c r="A41010" t="s">
        <v>52795</v>
      </c>
      <c r="B41010" t="s">
        <v>3800</v>
      </c>
      <c r="C41010">
        <v>9.6049860000000001E-2</v>
      </c>
      <c r="D41010">
        <v>0.38461594999999998</v>
      </c>
      <c r="E41010">
        <v>0.89215319999999998</v>
      </c>
      <c r="F41010">
        <v>-4.82</v>
      </c>
    </row>
    <row r="41011" spans="1:6" x14ac:dyDescent="0.2">
      <c r="A41011" t="s">
        <v>66464</v>
      </c>
      <c r="B41011" t="s">
        <v>3800</v>
      </c>
      <c r="C41011">
        <v>-5.6541599999999997E-2</v>
      </c>
      <c r="D41011">
        <v>0.53856925</v>
      </c>
      <c r="E41011">
        <v>-0.6274999</v>
      </c>
      <c r="F41011">
        <v>-4.944</v>
      </c>
    </row>
    <row r="41012" spans="1:6" x14ac:dyDescent="0.2">
      <c r="A41012" t="s">
        <v>73933</v>
      </c>
      <c r="B41012" t="s">
        <v>73934</v>
      </c>
      <c r="C41012">
        <v>-3.9455160000000003E-2</v>
      </c>
      <c r="D41012">
        <v>0.63619490999999995</v>
      </c>
      <c r="E41012">
        <v>-0.48154590000000003</v>
      </c>
      <c r="F41012">
        <v>-4.9960000000000004</v>
      </c>
    </row>
    <row r="41013" spans="1:6" x14ac:dyDescent="0.2">
      <c r="A41013" t="s">
        <v>74630</v>
      </c>
      <c r="B41013" t="s">
        <v>74631</v>
      </c>
      <c r="C41013">
        <v>-4.1369429999999999E-2</v>
      </c>
      <c r="D41013">
        <v>0.64492841999999995</v>
      </c>
      <c r="E41013">
        <v>-0.46903980000000001</v>
      </c>
      <c r="F41013">
        <v>-4.9989999999999997</v>
      </c>
    </row>
    <row r="41014" spans="1:6" x14ac:dyDescent="0.2">
      <c r="A41014" t="s">
        <v>28997</v>
      </c>
      <c r="B41014" t="s">
        <v>28998</v>
      </c>
      <c r="C41014">
        <v>-0.15371571000000001</v>
      </c>
      <c r="D41014">
        <v>0.16870370000000001</v>
      </c>
      <c r="E41014">
        <v>-1.4368110999999999</v>
      </c>
      <c r="F41014">
        <v>-4.452</v>
      </c>
    </row>
    <row r="41015" spans="1:6" x14ac:dyDescent="0.2">
      <c r="A41015" t="s">
        <v>49020</v>
      </c>
      <c r="B41015" t="s">
        <v>28998</v>
      </c>
      <c r="C41015">
        <v>7.4096250000000002E-2</v>
      </c>
      <c r="D41015">
        <v>0.34477574</v>
      </c>
      <c r="E41015">
        <v>0.97146140000000003</v>
      </c>
      <c r="F41015">
        <v>-4.7750000000000004</v>
      </c>
    </row>
    <row r="41016" spans="1:6" x14ac:dyDescent="0.2">
      <c r="A41016" t="s">
        <v>59901</v>
      </c>
      <c r="B41016" t="s">
        <v>28998</v>
      </c>
      <c r="C41016">
        <v>-5.8955970000000003E-2</v>
      </c>
      <c r="D41016">
        <v>0.46302775000000002</v>
      </c>
      <c r="E41016">
        <v>-0.75061020000000001</v>
      </c>
      <c r="F41016">
        <v>-4.891</v>
      </c>
    </row>
    <row r="41017" spans="1:6" x14ac:dyDescent="0.2">
      <c r="A41017" t="s">
        <v>62898</v>
      </c>
      <c r="B41017" t="s">
        <v>28998</v>
      </c>
      <c r="C41017">
        <v>-6.2179089999999999E-2</v>
      </c>
      <c r="D41017">
        <v>0.49718155000000003</v>
      </c>
      <c r="E41017">
        <v>-0.69361220000000001</v>
      </c>
      <c r="F41017">
        <v>-4.9169999999999998</v>
      </c>
    </row>
    <row r="41018" spans="1:6" x14ac:dyDescent="0.2">
      <c r="A41018" t="s">
        <v>76093</v>
      </c>
      <c r="B41018" t="s">
        <v>28998</v>
      </c>
      <c r="C41018">
        <v>4.8225520000000001E-2</v>
      </c>
      <c r="D41018">
        <v>0.66356766</v>
      </c>
      <c r="E41018">
        <v>0.4426001</v>
      </c>
      <c r="F41018">
        <v>-5.0069999999999997</v>
      </c>
    </row>
    <row r="41019" spans="1:6" x14ac:dyDescent="0.2">
      <c r="A41019" t="s">
        <v>65513</v>
      </c>
      <c r="B41019" t="s">
        <v>65514</v>
      </c>
      <c r="C41019">
        <v>-5.1976840000000003E-2</v>
      </c>
      <c r="D41019">
        <v>0.52700948999999997</v>
      </c>
      <c r="E41019">
        <v>-0.64566959999999995</v>
      </c>
      <c r="F41019">
        <v>-4.9370000000000003</v>
      </c>
    </row>
    <row r="41020" spans="1:6" x14ac:dyDescent="0.2">
      <c r="A41020" t="s">
        <v>98347</v>
      </c>
      <c r="B41020" t="s">
        <v>98348</v>
      </c>
      <c r="C41020">
        <v>-1.11823E-3</v>
      </c>
      <c r="D41020">
        <v>0.98993593999999996</v>
      </c>
      <c r="E41020">
        <v>-1.27983E-2</v>
      </c>
      <c r="F41020">
        <v>-5.07</v>
      </c>
    </row>
    <row r="41021" spans="1:6" x14ac:dyDescent="0.2">
      <c r="A41021" t="s">
        <v>63936</v>
      </c>
      <c r="B41021" t="s">
        <v>63937</v>
      </c>
      <c r="C41021">
        <v>-6.7531469999999996E-2</v>
      </c>
      <c r="D41021">
        <v>0.50863234000000002</v>
      </c>
      <c r="E41021">
        <v>-0.67501860000000002</v>
      </c>
      <c r="F41021">
        <v>-4.9249999999999998</v>
      </c>
    </row>
    <row r="41022" spans="1:6" x14ac:dyDescent="0.2">
      <c r="A41022" t="s">
        <v>67305</v>
      </c>
      <c r="B41022" t="s">
        <v>67306</v>
      </c>
      <c r="C41022">
        <v>-9.1485759999999999E-2</v>
      </c>
      <c r="D41022">
        <v>0.54892516999999996</v>
      </c>
      <c r="E41022">
        <v>-0.61140260000000002</v>
      </c>
      <c r="F41022">
        <v>-4.9509999999999996</v>
      </c>
    </row>
    <row r="41023" spans="1:6" x14ac:dyDescent="0.2">
      <c r="A41023" t="s">
        <v>72766</v>
      </c>
      <c r="B41023" t="s">
        <v>67306</v>
      </c>
      <c r="C41023">
        <v>3.4820589999999998E-2</v>
      </c>
      <c r="D41023">
        <v>0.62052461000000003</v>
      </c>
      <c r="E41023">
        <v>0.50418580000000002</v>
      </c>
      <c r="F41023">
        <v>-4.9889999999999999</v>
      </c>
    </row>
    <row r="41024" spans="1:6" x14ac:dyDescent="0.2">
      <c r="A41024" t="s">
        <v>88147</v>
      </c>
      <c r="B41024" t="s">
        <v>67306</v>
      </c>
      <c r="C41024">
        <v>1.7894799999999999E-2</v>
      </c>
      <c r="D41024">
        <v>0.83459868000000004</v>
      </c>
      <c r="E41024">
        <v>0.21199860000000001</v>
      </c>
      <c r="F41024">
        <v>-5.056</v>
      </c>
    </row>
    <row r="41025" spans="1:6" x14ac:dyDescent="0.2">
      <c r="A41025" t="s">
        <v>94092</v>
      </c>
      <c r="B41025" t="s">
        <v>67306</v>
      </c>
      <c r="C41025">
        <v>-9.5460200000000005E-3</v>
      </c>
      <c r="D41025">
        <v>0.92403643000000002</v>
      </c>
      <c r="E41025">
        <v>-9.67581E-2</v>
      </c>
      <c r="F41025">
        <v>-5.0670000000000002</v>
      </c>
    </row>
    <row r="41026" spans="1:6" x14ac:dyDescent="0.2">
      <c r="A41026" t="s">
        <v>74894</v>
      </c>
      <c r="B41026" t="s">
        <v>74895</v>
      </c>
      <c r="C41026">
        <v>4.4056459999999999E-2</v>
      </c>
      <c r="D41026">
        <v>0.64856926999999998</v>
      </c>
      <c r="E41026">
        <v>0.46384880000000001</v>
      </c>
      <c r="F41026">
        <v>-5.0010000000000003</v>
      </c>
    </row>
    <row r="41027" spans="1:6" x14ac:dyDescent="0.2">
      <c r="A41027" t="s">
        <v>72461</v>
      </c>
      <c r="B41027" t="s">
        <v>72462</v>
      </c>
      <c r="C41027">
        <v>-4.1688339999999997E-2</v>
      </c>
      <c r="D41027">
        <v>0.61640457000000004</v>
      </c>
      <c r="E41027">
        <v>-0.51018280000000005</v>
      </c>
      <c r="F41027">
        <v>-4.9870000000000001</v>
      </c>
    </row>
    <row r="41028" spans="1:6" x14ac:dyDescent="0.2">
      <c r="A41028" t="s">
        <v>76318</v>
      </c>
      <c r="B41028" t="s">
        <v>72462</v>
      </c>
      <c r="C41028">
        <v>-3.2694429999999997E-2</v>
      </c>
      <c r="D41028">
        <v>0.66560048000000005</v>
      </c>
      <c r="E41028">
        <v>-0.43973640000000003</v>
      </c>
      <c r="F41028">
        <v>-5.008</v>
      </c>
    </row>
    <row r="41029" spans="1:6" x14ac:dyDescent="0.2">
      <c r="A41029" t="s">
        <v>82667</v>
      </c>
      <c r="B41029" t="s">
        <v>72462</v>
      </c>
      <c r="C41029">
        <v>7.1680499999999994E-2</v>
      </c>
      <c r="D41029">
        <v>0.75482028000000001</v>
      </c>
      <c r="E41029">
        <v>0.31731740000000003</v>
      </c>
      <c r="F41029">
        <v>-5.0380000000000003</v>
      </c>
    </row>
    <row r="41030" spans="1:6" x14ac:dyDescent="0.2">
      <c r="A41030" t="s">
        <v>47757</v>
      </c>
      <c r="B41030" t="s">
        <v>47758</v>
      </c>
      <c r="C41030">
        <v>-0.17141012</v>
      </c>
      <c r="D41030">
        <v>0.33282107</v>
      </c>
      <c r="E41030">
        <v>-0.99648380000000003</v>
      </c>
      <c r="F41030">
        <v>-4.76</v>
      </c>
    </row>
    <row r="41031" spans="1:6" x14ac:dyDescent="0.2">
      <c r="A41031" t="s">
        <v>11396</v>
      </c>
      <c r="B41031" t="s">
        <v>11397</v>
      </c>
      <c r="C41031">
        <v>-0.57649424000000005</v>
      </c>
      <c r="D41031">
        <v>5.563477E-2</v>
      </c>
      <c r="E41031">
        <v>-2.0526485000000001</v>
      </c>
      <c r="F41031">
        <v>-3.9</v>
      </c>
    </row>
    <row r="41032" spans="1:6" x14ac:dyDescent="0.2">
      <c r="A41032" t="s">
        <v>52220</v>
      </c>
      <c r="B41032" t="s">
        <v>52221</v>
      </c>
      <c r="C41032">
        <v>8.7808730000000002E-2</v>
      </c>
      <c r="D41032">
        <v>0.37871293</v>
      </c>
      <c r="E41032">
        <v>0.90354129999999999</v>
      </c>
      <c r="F41032">
        <v>-4.8140000000000001</v>
      </c>
    </row>
    <row r="41033" spans="1:6" x14ac:dyDescent="0.2">
      <c r="A41033" t="s">
        <v>57268</v>
      </c>
      <c r="B41033" t="s">
        <v>52221</v>
      </c>
      <c r="C41033">
        <v>-7.2579500000000005E-2</v>
      </c>
      <c r="D41033">
        <v>0.43321808000000001</v>
      </c>
      <c r="E41033">
        <v>-0.80248059999999999</v>
      </c>
      <c r="F41033">
        <v>-4.8659999999999997</v>
      </c>
    </row>
    <row r="41034" spans="1:6" x14ac:dyDescent="0.2">
      <c r="A41034" t="s">
        <v>63206</v>
      </c>
      <c r="B41034" t="s">
        <v>52221</v>
      </c>
      <c r="C41034">
        <v>7.8007740000000006E-2</v>
      </c>
      <c r="D41034">
        <v>0.50040589999999996</v>
      </c>
      <c r="E41034">
        <v>0.68835179999999996</v>
      </c>
      <c r="F41034">
        <v>-4.9189999999999996</v>
      </c>
    </row>
    <row r="41035" spans="1:6" x14ac:dyDescent="0.2">
      <c r="A41035" t="s">
        <v>70345</v>
      </c>
      <c r="B41035" t="s">
        <v>52221</v>
      </c>
      <c r="C41035">
        <v>4.3043659999999997E-2</v>
      </c>
      <c r="D41035">
        <v>0.58861163000000005</v>
      </c>
      <c r="E41035">
        <v>0.55115610000000004</v>
      </c>
      <c r="F41035">
        <v>-4.9729999999999999</v>
      </c>
    </row>
    <row r="41036" spans="1:6" x14ac:dyDescent="0.2">
      <c r="A41036" t="s">
        <v>84663</v>
      </c>
      <c r="B41036" t="s">
        <v>52221</v>
      </c>
      <c r="C41036">
        <v>-3.6196010000000001E-2</v>
      </c>
      <c r="D41036">
        <v>0.78450299000000001</v>
      </c>
      <c r="E41036">
        <v>-0.27776390000000001</v>
      </c>
      <c r="F41036">
        <v>-5.0449999999999999</v>
      </c>
    </row>
    <row r="41037" spans="1:6" x14ac:dyDescent="0.2">
      <c r="A41037" t="s">
        <v>34072</v>
      </c>
      <c r="B41037" t="s">
        <v>34073</v>
      </c>
      <c r="C41037">
        <v>-9.7201280000000001E-2</v>
      </c>
      <c r="D41037">
        <v>0.20897192000000001</v>
      </c>
      <c r="E41037">
        <v>-1.3053053999999999</v>
      </c>
      <c r="F41037">
        <v>-4.5529999999999999</v>
      </c>
    </row>
    <row r="41038" spans="1:6" x14ac:dyDescent="0.2">
      <c r="A41038" t="s">
        <v>8500</v>
      </c>
      <c r="B41038" t="s">
        <v>8501</v>
      </c>
      <c r="C41038">
        <v>-0.45848514000000001</v>
      </c>
      <c r="D41038">
        <v>4.077339E-2</v>
      </c>
      <c r="E41038">
        <v>-2.2119352999999999</v>
      </c>
      <c r="F41038">
        <v>-3.742</v>
      </c>
    </row>
    <row r="41039" spans="1:6" x14ac:dyDescent="0.2">
      <c r="A41039" t="s">
        <v>8767</v>
      </c>
      <c r="B41039" t="s">
        <v>8501</v>
      </c>
      <c r="C41039">
        <v>-0.23158239</v>
      </c>
      <c r="D41039">
        <v>4.2016589999999999E-2</v>
      </c>
      <c r="E41039">
        <v>-2.1967208</v>
      </c>
      <c r="F41039">
        <v>-3.7570000000000001</v>
      </c>
    </row>
    <row r="41040" spans="1:6" x14ac:dyDescent="0.2">
      <c r="A41040" t="s">
        <v>12467</v>
      </c>
      <c r="B41040" t="s">
        <v>8501</v>
      </c>
      <c r="C41040">
        <v>-0.17529910000000001</v>
      </c>
      <c r="D41040">
        <v>6.1330620000000002E-2</v>
      </c>
      <c r="E41040">
        <v>-2.0017681000000001</v>
      </c>
      <c r="F41040">
        <v>-3.9489999999999998</v>
      </c>
    </row>
    <row r="41041" spans="1:6" x14ac:dyDescent="0.2">
      <c r="A41041" t="s">
        <v>27195</v>
      </c>
      <c r="B41041" t="s">
        <v>8501</v>
      </c>
      <c r="C41041">
        <v>0.15575642000000001</v>
      </c>
      <c r="D41041">
        <v>0.15513853999999999</v>
      </c>
      <c r="E41041">
        <v>1.4868801</v>
      </c>
      <c r="F41041">
        <v>-4.4109999999999996</v>
      </c>
    </row>
    <row r="41042" spans="1:6" x14ac:dyDescent="0.2">
      <c r="A41042" t="s">
        <v>75341</v>
      </c>
      <c r="B41042" t="s">
        <v>75342</v>
      </c>
      <c r="C41042">
        <v>-0.17418874000000001</v>
      </c>
      <c r="D41042">
        <v>0.65466577000000004</v>
      </c>
      <c r="E41042">
        <v>-0.45518589999999998</v>
      </c>
      <c r="F41042">
        <v>-5.0039999999999996</v>
      </c>
    </row>
    <row r="41043" spans="1:6" x14ac:dyDescent="0.2">
      <c r="A41043" t="s">
        <v>80224</v>
      </c>
      <c r="B41043" t="s">
        <v>80225</v>
      </c>
      <c r="C41043">
        <v>4.7677730000000001E-2</v>
      </c>
      <c r="D41043">
        <v>0.72084444999999997</v>
      </c>
      <c r="E41043">
        <v>0.36324630000000002</v>
      </c>
      <c r="F41043">
        <v>-5.0279999999999996</v>
      </c>
    </row>
    <row r="41044" spans="1:6" x14ac:dyDescent="0.2">
      <c r="A41044" t="s">
        <v>94479</v>
      </c>
      <c r="B41044" t="s">
        <v>80225</v>
      </c>
      <c r="C41044">
        <v>-5.7422100000000002E-3</v>
      </c>
      <c r="D41044">
        <v>0.93021326000000004</v>
      </c>
      <c r="E41044">
        <v>-8.8867500000000002E-2</v>
      </c>
      <c r="F41044">
        <v>-5.0679999999999996</v>
      </c>
    </row>
    <row r="41045" spans="1:6" x14ac:dyDescent="0.2">
      <c r="A41045" t="s">
        <v>58572</v>
      </c>
      <c r="B41045" t="s">
        <v>58573</v>
      </c>
      <c r="C41045">
        <v>-0.16486258000000001</v>
      </c>
      <c r="D41045">
        <v>0.44787338999999998</v>
      </c>
      <c r="E41045">
        <v>-0.77671259999999998</v>
      </c>
      <c r="F41045">
        <v>-4.8789999999999996</v>
      </c>
    </row>
    <row r="41046" spans="1:6" x14ac:dyDescent="0.2">
      <c r="A41046" t="s">
        <v>44806</v>
      </c>
      <c r="B41046" t="s">
        <v>44807</v>
      </c>
      <c r="C41046">
        <v>-0.15266067</v>
      </c>
      <c r="D41046">
        <v>0.30326678000000001</v>
      </c>
      <c r="E41046">
        <v>-1.0611974</v>
      </c>
      <c r="F41046">
        <v>-4.7210000000000001</v>
      </c>
    </row>
    <row r="41047" spans="1:6" x14ac:dyDescent="0.2">
      <c r="A41047" t="s">
        <v>52197</v>
      </c>
      <c r="B41047" t="s">
        <v>44807</v>
      </c>
      <c r="C41047">
        <v>0.13034244</v>
      </c>
      <c r="D41047">
        <v>0.37849143000000002</v>
      </c>
      <c r="E41047">
        <v>0.90397099999999997</v>
      </c>
      <c r="F41047">
        <v>-4.8129999999999997</v>
      </c>
    </row>
    <row r="41048" spans="1:6" x14ac:dyDescent="0.2">
      <c r="A41048" t="s">
        <v>32571</v>
      </c>
      <c r="B41048" t="s">
        <v>32572</v>
      </c>
      <c r="C41048">
        <v>0.16488231</v>
      </c>
      <c r="D41048">
        <v>0.19655801000000001</v>
      </c>
      <c r="E41048">
        <v>1.3435024</v>
      </c>
      <c r="F41048">
        <v>-4.524</v>
      </c>
    </row>
    <row r="41049" spans="1:6" x14ac:dyDescent="0.2">
      <c r="A41049" t="s">
        <v>25488</v>
      </c>
      <c r="B41049" t="s">
        <v>25489</v>
      </c>
      <c r="C41049">
        <v>0.16002548</v>
      </c>
      <c r="D41049">
        <v>0.14187783000000001</v>
      </c>
      <c r="E41049">
        <v>1.5394555000000001</v>
      </c>
      <c r="F41049">
        <v>-4.3680000000000003</v>
      </c>
    </row>
    <row r="41050" spans="1:6" x14ac:dyDescent="0.2">
      <c r="A41050" t="s">
        <v>74898</v>
      </c>
      <c r="B41050" t="s">
        <v>25489</v>
      </c>
      <c r="C41050">
        <v>-6.4881510000000003E-2</v>
      </c>
      <c r="D41050">
        <v>0.64858400000000005</v>
      </c>
      <c r="E41050">
        <v>-0.46382790000000002</v>
      </c>
      <c r="F41050">
        <v>-5.0010000000000003</v>
      </c>
    </row>
    <row r="41051" spans="1:6" x14ac:dyDescent="0.2">
      <c r="A41051" t="s">
        <v>26511</v>
      </c>
      <c r="B41051" t="s">
        <v>26512</v>
      </c>
      <c r="C41051">
        <v>0.13333628</v>
      </c>
      <c r="D41051">
        <v>0.14982722000000001</v>
      </c>
      <c r="E41051">
        <v>1.5074721</v>
      </c>
      <c r="F41051">
        <v>-4.3940000000000001</v>
      </c>
    </row>
    <row r="41052" spans="1:6" x14ac:dyDescent="0.2">
      <c r="A41052" t="s">
        <v>42972</v>
      </c>
      <c r="B41052" t="s">
        <v>26512</v>
      </c>
      <c r="C41052">
        <v>-0.35749862999999998</v>
      </c>
      <c r="D41052">
        <v>0.28631216999999998</v>
      </c>
      <c r="E41052">
        <v>-1.1004008000000001</v>
      </c>
      <c r="F41052">
        <v>-4.6959999999999997</v>
      </c>
    </row>
    <row r="41053" spans="1:6" x14ac:dyDescent="0.2">
      <c r="A41053" t="s">
        <v>67747</v>
      </c>
      <c r="B41053" t="s">
        <v>26512</v>
      </c>
      <c r="C41053">
        <v>5.0890520000000002E-2</v>
      </c>
      <c r="D41053">
        <v>0.55511294</v>
      </c>
      <c r="E41053">
        <v>0.60186220000000001</v>
      </c>
      <c r="F41053">
        <v>-4.9539999999999997</v>
      </c>
    </row>
    <row r="41054" spans="1:6" x14ac:dyDescent="0.2">
      <c r="A41054" t="s">
        <v>80251</v>
      </c>
      <c r="B41054" t="s">
        <v>26512</v>
      </c>
      <c r="C41054">
        <v>-4.7783600000000002E-2</v>
      </c>
      <c r="D41054">
        <v>0.72118210999999999</v>
      </c>
      <c r="E41054">
        <v>-0.362786</v>
      </c>
      <c r="F41054">
        <v>-5.0279999999999996</v>
      </c>
    </row>
    <row r="41055" spans="1:6" x14ac:dyDescent="0.2">
      <c r="A41055" t="s">
        <v>9549</v>
      </c>
      <c r="B41055" t="s">
        <v>9550</v>
      </c>
      <c r="C41055">
        <v>0.24639628999999999</v>
      </c>
      <c r="D41055">
        <v>4.6221400000000003E-2</v>
      </c>
      <c r="E41055">
        <v>2.1481614000000002</v>
      </c>
      <c r="F41055">
        <v>-3.806</v>
      </c>
    </row>
    <row r="41056" spans="1:6" x14ac:dyDescent="0.2">
      <c r="A41056" t="s">
        <v>9388</v>
      </c>
      <c r="B41056" t="s">
        <v>9389</v>
      </c>
      <c r="C41056">
        <v>0.31733620000000001</v>
      </c>
      <c r="D41056">
        <v>4.5433639999999997E-2</v>
      </c>
      <c r="E41056">
        <v>2.1569413000000002</v>
      </c>
      <c r="F41056">
        <v>-3.7970000000000002</v>
      </c>
    </row>
    <row r="41057" spans="1:6" x14ac:dyDescent="0.2">
      <c r="A41057" t="s">
        <v>55369</v>
      </c>
      <c r="B41057" t="s">
        <v>9389</v>
      </c>
      <c r="C41057">
        <v>9.0352539999999995E-2</v>
      </c>
      <c r="D41057">
        <v>0.41239790999999998</v>
      </c>
      <c r="E41057">
        <v>0.84005289999999999</v>
      </c>
      <c r="F41057">
        <v>-4.8479999999999999</v>
      </c>
    </row>
    <row r="41058" spans="1:6" x14ac:dyDescent="0.2">
      <c r="A41058" t="s">
        <v>75931</v>
      </c>
      <c r="B41058" t="s">
        <v>9389</v>
      </c>
      <c r="C41058">
        <v>3.846492E-2</v>
      </c>
      <c r="D41058">
        <v>0.66189005999999995</v>
      </c>
      <c r="E41058">
        <v>0.44496629999999998</v>
      </c>
      <c r="F41058">
        <v>-5.0060000000000002</v>
      </c>
    </row>
    <row r="41059" spans="1:6" x14ac:dyDescent="0.2">
      <c r="A41059" t="s">
        <v>77749</v>
      </c>
      <c r="B41059" t="s">
        <v>9389</v>
      </c>
      <c r="C41059">
        <v>-5.4534510000000001E-2</v>
      </c>
      <c r="D41059">
        <v>0.68579036000000004</v>
      </c>
      <c r="E41059">
        <v>-0.4114931</v>
      </c>
      <c r="F41059">
        <v>-5.016</v>
      </c>
    </row>
    <row r="41060" spans="1:6" x14ac:dyDescent="0.2">
      <c r="A41060" t="s">
        <v>470</v>
      </c>
      <c r="B41060" t="s">
        <v>471</v>
      </c>
      <c r="C41060">
        <v>-0.44504484</v>
      </c>
      <c r="D41060">
        <v>2.81438E-3</v>
      </c>
      <c r="E41060">
        <v>-3.4813684999999999</v>
      </c>
      <c r="F41060">
        <v>-2.4089999999999998</v>
      </c>
    </row>
    <row r="41061" spans="1:6" x14ac:dyDescent="0.2">
      <c r="A41061" t="s">
        <v>78816</v>
      </c>
      <c r="B41061" t="s">
        <v>471</v>
      </c>
      <c r="C41061">
        <v>-3.9565099999999999E-2</v>
      </c>
      <c r="D41061">
        <v>0.70140066999999995</v>
      </c>
      <c r="E41061">
        <v>-0.38989059999999998</v>
      </c>
      <c r="F41061">
        <v>-5.0209999999999999</v>
      </c>
    </row>
    <row r="41062" spans="1:6" x14ac:dyDescent="0.2">
      <c r="A41062" t="s">
        <v>10673</v>
      </c>
      <c r="B41062" t="s">
        <v>10674</v>
      </c>
      <c r="C41062">
        <v>0.16379249000000001</v>
      </c>
      <c r="D41062">
        <v>5.2180369999999997E-2</v>
      </c>
      <c r="E41062">
        <v>2.0858566999999999</v>
      </c>
      <c r="F41062">
        <v>-3.867</v>
      </c>
    </row>
    <row r="41063" spans="1:6" x14ac:dyDescent="0.2">
      <c r="A41063" t="s">
        <v>67270</v>
      </c>
      <c r="B41063" t="s">
        <v>10674</v>
      </c>
      <c r="C41063">
        <v>0.11316582</v>
      </c>
      <c r="D41063">
        <v>0.54844510000000002</v>
      </c>
      <c r="E41063">
        <v>0.61214519999999994</v>
      </c>
      <c r="F41063">
        <v>-4.95</v>
      </c>
    </row>
    <row r="41064" spans="1:6" x14ac:dyDescent="0.2">
      <c r="A41064" t="s">
        <v>40040</v>
      </c>
      <c r="B41064" t="s">
        <v>40041</v>
      </c>
      <c r="C41064">
        <v>0.10277412</v>
      </c>
      <c r="D41064">
        <v>0.26008326999999998</v>
      </c>
      <c r="E41064">
        <v>1.1645707999999999</v>
      </c>
      <c r="F41064">
        <v>-4.6529999999999996</v>
      </c>
    </row>
    <row r="41065" spans="1:6" x14ac:dyDescent="0.2">
      <c r="A41065" t="s">
        <v>57100</v>
      </c>
      <c r="B41065" t="s">
        <v>40041</v>
      </c>
      <c r="C41065">
        <v>0.19134035999999999</v>
      </c>
      <c r="D41065">
        <v>0.43091441000000003</v>
      </c>
      <c r="E41065">
        <v>0.80658050000000003</v>
      </c>
      <c r="F41065">
        <v>-4.8639999999999999</v>
      </c>
    </row>
    <row r="41066" spans="1:6" x14ac:dyDescent="0.2">
      <c r="A41066" t="s">
        <v>89478</v>
      </c>
      <c r="B41066" t="s">
        <v>40041</v>
      </c>
      <c r="C41066">
        <v>-1.390241E-2</v>
      </c>
      <c r="D41066">
        <v>0.85569057999999998</v>
      </c>
      <c r="E41066">
        <v>-0.1846131</v>
      </c>
      <c r="F41066">
        <v>-5.0590000000000002</v>
      </c>
    </row>
    <row r="41067" spans="1:6" x14ac:dyDescent="0.2">
      <c r="A41067" t="s">
        <v>98479</v>
      </c>
      <c r="B41067" t="s">
        <v>40041</v>
      </c>
      <c r="C41067">
        <v>-1.7077500000000001E-3</v>
      </c>
      <c r="D41067">
        <v>0.99217507999999999</v>
      </c>
      <c r="E41067">
        <v>-9.9506999999999998E-3</v>
      </c>
      <c r="F41067">
        <v>-5.07</v>
      </c>
    </row>
    <row r="41068" spans="1:6" x14ac:dyDescent="0.2">
      <c r="A41068" t="s">
        <v>30150</v>
      </c>
      <c r="B41068" t="s">
        <v>30151</v>
      </c>
      <c r="C41068">
        <v>0.20402719999999999</v>
      </c>
      <c r="D41068">
        <v>0.17793835999999999</v>
      </c>
      <c r="E41068">
        <v>1.4045798</v>
      </c>
      <c r="F41068">
        <v>-4.4770000000000003</v>
      </c>
    </row>
    <row r="41069" spans="1:6" x14ac:dyDescent="0.2">
      <c r="A41069" t="s">
        <v>78761</v>
      </c>
      <c r="B41069" t="s">
        <v>78762</v>
      </c>
      <c r="C41069">
        <v>3.6649950000000001E-2</v>
      </c>
      <c r="D41069">
        <v>0.70064671000000001</v>
      </c>
      <c r="E41069">
        <v>0.39092949999999999</v>
      </c>
      <c r="F41069">
        <v>-5.0209999999999999</v>
      </c>
    </row>
    <row r="41070" spans="1:6" x14ac:dyDescent="0.2">
      <c r="A41070" t="s">
        <v>84802</v>
      </c>
      <c r="B41070" t="s">
        <v>78762</v>
      </c>
      <c r="C41070">
        <v>2.9432239999999998E-2</v>
      </c>
      <c r="D41070">
        <v>0.78611492000000005</v>
      </c>
      <c r="E41070">
        <v>0.27562950000000003</v>
      </c>
      <c r="F41070">
        <v>-5.0460000000000003</v>
      </c>
    </row>
    <row r="41071" spans="1:6" x14ac:dyDescent="0.2">
      <c r="A41071" t="s">
        <v>81413</v>
      </c>
      <c r="B41071" t="s">
        <v>81414</v>
      </c>
      <c r="C41071">
        <v>3.000311E-2</v>
      </c>
      <c r="D41071">
        <v>0.73685460000000003</v>
      </c>
      <c r="E41071">
        <v>0.34150940000000002</v>
      </c>
      <c r="F41071">
        <v>-5.0330000000000004</v>
      </c>
    </row>
    <row r="41072" spans="1:6" x14ac:dyDescent="0.2">
      <c r="A41072" t="s">
        <v>30934</v>
      </c>
      <c r="B41072" t="s">
        <v>30935</v>
      </c>
      <c r="C41072">
        <v>0.31971855999999998</v>
      </c>
      <c r="D41072">
        <v>0.18337703</v>
      </c>
      <c r="E41072">
        <v>1.3862274999999999</v>
      </c>
      <c r="F41072">
        <v>-4.4909999999999997</v>
      </c>
    </row>
    <row r="41073" spans="1:6" x14ac:dyDescent="0.2">
      <c r="A41073" t="s">
        <v>62917</v>
      </c>
      <c r="B41073" t="s">
        <v>62918</v>
      </c>
      <c r="C41073">
        <v>0.25833774999999998</v>
      </c>
      <c r="D41073">
        <v>0.49736615000000001</v>
      </c>
      <c r="E41073">
        <v>0.69331050000000005</v>
      </c>
      <c r="F41073">
        <v>-4.9169999999999998</v>
      </c>
    </row>
    <row r="41074" spans="1:6" x14ac:dyDescent="0.2">
      <c r="A41074" t="s">
        <v>67333</v>
      </c>
      <c r="B41074" t="s">
        <v>62918</v>
      </c>
      <c r="C41074">
        <v>5.1963330000000002E-2</v>
      </c>
      <c r="D41074">
        <v>0.54933142999999995</v>
      </c>
      <c r="E41074">
        <v>0.61077440000000005</v>
      </c>
      <c r="F41074">
        <v>-4.9509999999999996</v>
      </c>
    </row>
    <row r="41075" spans="1:6" x14ac:dyDescent="0.2">
      <c r="A41075" t="s">
        <v>15432</v>
      </c>
      <c r="B41075" t="s">
        <v>15433</v>
      </c>
      <c r="C41075">
        <v>-0.18650853000000001</v>
      </c>
      <c r="D41075">
        <v>7.8012029999999996E-2</v>
      </c>
      <c r="E41075">
        <v>-1.8739992000000001</v>
      </c>
      <c r="F41075">
        <v>-4.0709999999999997</v>
      </c>
    </row>
    <row r="41076" spans="1:6" x14ac:dyDescent="0.2">
      <c r="A41076" t="s">
        <v>32309</v>
      </c>
      <c r="B41076" t="s">
        <v>15433</v>
      </c>
      <c r="C41076">
        <v>-0.13308707</v>
      </c>
      <c r="D41076">
        <v>0.19453749000000001</v>
      </c>
      <c r="E41076">
        <v>-1.3498998</v>
      </c>
      <c r="F41076">
        <v>-4.5190000000000001</v>
      </c>
    </row>
    <row r="41077" spans="1:6" x14ac:dyDescent="0.2">
      <c r="A41077" t="s">
        <v>61940</v>
      </c>
      <c r="B41077" t="s">
        <v>15433</v>
      </c>
      <c r="C41077">
        <v>6.4018660000000005E-2</v>
      </c>
      <c r="D41077">
        <v>0.48612720999999998</v>
      </c>
      <c r="E41077">
        <v>0.71179919999999997</v>
      </c>
      <c r="F41077">
        <v>-4.9089999999999998</v>
      </c>
    </row>
    <row r="41078" spans="1:6" x14ac:dyDescent="0.2">
      <c r="A41078" t="s">
        <v>63358</v>
      </c>
      <c r="B41078" t="s">
        <v>15433</v>
      </c>
      <c r="C41078">
        <v>7.4979920000000005E-2</v>
      </c>
      <c r="D41078">
        <v>0.50218622999999996</v>
      </c>
      <c r="E41078">
        <v>0.6854557</v>
      </c>
      <c r="F41078">
        <v>-4.9210000000000003</v>
      </c>
    </row>
    <row r="41079" spans="1:6" x14ac:dyDescent="0.2">
      <c r="A41079" t="s">
        <v>67116</v>
      </c>
      <c r="B41079" t="s">
        <v>15433</v>
      </c>
      <c r="C41079">
        <v>-6.1052380000000003E-2</v>
      </c>
      <c r="D41079">
        <v>0.54659385000000005</v>
      </c>
      <c r="E41079">
        <v>-0.615012</v>
      </c>
      <c r="F41079">
        <v>-4.9489999999999998</v>
      </c>
    </row>
    <row r="41080" spans="1:6" x14ac:dyDescent="0.2">
      <c r="A41080" t="s">
        <v>80519</v>
      </c>
      <c r="B41080" t="s">
        <v>15433</v>
      </c>
      <c r="C41080">
        <v>-3.71451E-2</v>
      </c>
      <c r="D41080">
        <v>0.72438082000000004</v>
      </c>
      <c r="E41080">
        <v>-0.35842980000000002</v>
      </c>
      <c r="F41080">
        <v>-5.0289999999999999</v>
      </c>
    </row>
    <row r="41081" spans="1:6" x14ac:dyDescent="0.2">
      <c r="A41081" t="s">
        <v>21465</v>
      </c>
      <c r="B41081" t="s">
        <v>21466</v>
      </c>
      <c r="C41081">
        <v>0.18144610999999999</v>
      </c>
      <c r="D41081">
        <v>0.11416022000000001</v>
      </c>
      <c r="E41081">
        <v>1.6642649</v>
      </c>
      <c r="F41081">
        <v>-4.2610000000000001</v>
      </c>
    </row>
    <row r="41082" spans="1:6" x14ac:dyDescent="0.2">
      <c r="A41082" t="s">
        <v>26314</v>
      </c>
      <c r="B41082" t="s">
        <v>21466</v>
      </c>
      <c r="C41082">
        <v>0.11362567</v>
      </c>
      <c r="D41082">
        <v>0.14819478999999999</v>
      </c>
      <c r="E41082">
        <v>1.5139225999999999</v>
      </c>
      <c r="F41082">
        <v>-4.3890000000000002</v>
      </c>
    </row>
    <row r="41083" spans="1:6" x14ac:dyDescent="0.2">
      <c r="A41083" t="s">
        <v>85430</v>
      </c>
      <c r="B41083" t="s">
        <v>85431</v>
      </c>
      <c r="C41083">
        <v>3.085458E-2</v>
      </c>
      <c r="D41083">
        <v>0.79509405</v>
      </c>
      <c r="E41083">
        <v>0.2637642</v>
      </c>
      <c r="F41083">
        <v>-5.048</v>
      </c>
    </row>
    <row r="41084" spans="1:6" x14ac:dyDescent="0.2">
      <c r="A41084" t="s">
        <v>92679</v>
      </c>
      <c r="B41084" t="s">
        <v>85431</v>
      </c>
      <c r="C41084">
        <v>1.382152E-2</v>
      </c>
      <c r="D41084">
        <v>0.90254080000000003</v>
      </c>
      <c r="E41084">
        <v>0.1242709</v>
      </c>
      <c r="F41084">
        <v>-5.0650000000000004</v>
      </c>
    </row>
    <row r="41085" spans="1:6" x14ac:dyDescent="0.2">
      <c r="A41085" t="s">
        <v>94730</v>
      </c>
      <c r="B41085" t="s">
        <v>85431</v>
      </c>
      <c r="C41085">
        <v>2.3352100000000001E-2</v>
      </c>
      <c r="D41085">
        <v>0.93385841999999997</v>
      </c>
      <c r="E41085">
        <v>8.4213700000000002E-2</v>
      </c>
      <c r="F41085">
        <v>-5.0679999999999996</v>
      </c>
    </row>
    <row r="41086" spans="1:6" x14ac:dyDescent="0.2">
      <c r="A41086" t="s">
        <v>28766</v>
      </c>
      <c r="B41086" t="s">
        <v>28767</v>
      </c>
      <c r="C41086">
        <v>0.12949806999999999</v>
      </c>
      <c r="D41086">
        <v>0.16689024</v>
      </c>
      <c r="E41086">
        <v>1.4433088999999999</v>
      </c>
      <c r="F41086">
        <v>-4.4459999999999997</v>
      </c>
    </row>
    <row r="41087" spans="1:6" x14ac:dyDescent="0.2">
      <c r="A41087" t="s">
        <v>36859</v>
      </c>
      <c r="B41087" t="s">
        <v>28767</v>
      </c>
      <c r="C41087">
        <v>-0.18771747</v>
      </c>
      <c r="D41087">
        <v>0.23255765</v>
      </c>
      <c r="E41087">
        <v>-1.2373985999999999</v>
      </c>
      <c r="F41087">
        <v>-4.6020000000000003</v>
      </c>
    </row>
    <row r="41088" spans="1:6" x14ac:dyDescent="0.2">
      <c r="A41088" t="s">
        <v>92081</v>
      </c>
      <c r="B41088" t="s">
        <v>28767</v>
      </c>
      <c r="C41088">
        <v>-1.1561429999999999E-2</v>
      </c>
      <c r="D41088">
        <v>0.89326528999999999</v>
      </c>
      <c r="E41088">
        <v>-0.1361724</v>
      </c>
      <c r="F41088">
        <v>-5.0640000000000001</v>
      </c>
    </row>
    <row r="41089" spans="1:6" x14ac:dyDescent="0.2">
      <c r="A41089" t="s">
        <v>92934</v>
      </c>
      <c r="B41089" t="s">
        <v>28767</v>
      </c>
      <c r="C41089">
        <v>1.0600490000000001E-2</v>
      </c>
      <c r="D41089">
        <v>0.90624872999999995</v>
      </c>
      <c r="E41089">
        <v>0.1195185</v>
      </c>
      <c r="F41089">
        <v>-5.0659999999999998</v>
      </c>
    </row>
    <row r="41090" spans="1:6" x14ac:dyDescent="0.2">
      <c r="A41090" t="s">
        <v>81398</v>
      </c>
      <c r="B41090" t="s">
        <v>81399</v>
      </c>
      <c r="C41090">
        <v>-2.8047889999999999E-2</v>
      </c>
      <c r="D41090">
        <v>0.73668434000000005</v>
      </c>
      <c r="E41090">
        <v>-0.34173969999999998</v>
      </c>
      <c r="F41090">
        <v>-5.032</v>
      </c>
    </row>
    <row r="41091" spans="1:6" x14ac:dyDescent="0.2">
      <c r="A41091" t="s">
        <v>34545</v>
      </c>
      <c r="B41091" t="s">
        <v>34546</v>
      </c>
      <c r="C41091">
        <v>-0.29748121999999999</v>
      </c>
      <c r="D41091">
        <v>0.21318649000000001</v>
      </c>
      <c r="E41091">
        <v>-1.2927455000000001</v>
      </c>
      <c r="F41091">
        <v>-4.5620000000000003</v>
      </c>
    </row>
    <row r="41092" spans="1:6" x14ac:dyDescent="0.2">
      <c r="A41092" t="s">
        <v>38737</v>
      </c>
      <c r="B41092" t="s">
        <v>34546</v>
      </c>
      <c r="C41092">
        <v>-0.27832729</v>
      </c>
      <c r="D41092">
        <v>0.24870593999999999</v>
      </c>
      <c r="E41092">
        <v>-1.1939244</v>
      </c>
      <c r="F41092">
        <v>-4.633</v>
      </c>
    </row>
    <row r="41093" spans="1:6" x14ac:dyDescent="0.2">
      <c r="A41093" t="s">
        <v>77066</v>
      </c>
      <c r="B41093" t="s">
        <v>34546</v>
      </c>
      <c r="C41093">
        <v>2.828381E-2</v>
      </c>
      <c r="D41093">
        <v>0.67607813000000005</v>
      </c>
      <c r="E41093">
        <v>0.425035</v>
      </c>
      <c r="F41093">
        <v>-5.0119999999999996</v>
      </c>
    </row>
    <row r="41094" spans="1:6" x14ac:dyDescent="0.2">
      <c r="A41094" t="s">
        <v>88409</v>
      </c>
      <c r="B41094" t="s">
        <v>88410</v>
      </c>
      <c r="C41094">
        <v>-2.5445430000000002E-2</v>
      </c>
      <c r="D41094">
        <v>0.83851730999999996</v>
      </c>
      <c r="E41094">
        <v>-0.20689859999999999</v>
      </c>
      <c r="F41094">
        <v>-5.056</v>
      </c>
    </row>
    <row r="41095" spans="1:6" x14ac:dyDescent="0.2">
      <c r="A41095" t="s">
        <v>93098</v>
      </c>
      <c r="B41095" t="s">
        <v>88410</v>
      </c>
      <c r="C41095">
        <v>1.469182E-2</v>
      </c>
      <c r="D41095">
        <v>0.90851031000000004</v>
      </c>
      <c r="E41095">
        <v>0.1166213</v>
      </c>
      <c r="F41095">
        <v>-5.0659999999999998</v>
      </c>
    </row>
    <row r="41096" spans="1:6" x14ac:dyDescent="0.2">
      <c r="A41096" t="s">
        <v>71959</v>
      </c>
      <c r="B41096" t="s">
        <v>71960</v>
      </c>
      <c r="C41096">
        <v>0.18822133999999999</v>
      </c>
      <c r="D41096">
        <v>0.60977048</v>
      </c>
      <c r="E41096">
        <v>0.5198796</v>
      </c>
      <c r="F41096">
        <v>-4.9829999999999997</v>
      </c>
    </row>
    <row r="41097" spans="1:6" x14ac:dyDescent="0.2">
      <c r="A41097" t="s">
        <v>20216</v>
      </c>
      <c r="B41097" t="s">
        <v>20217</v>
      </c>
      <c r="C41097">
        <v>-0.23136551999999999</v>
      </c>
      <c r="D41097">
        <v>0.10685968999999999</v>
      </c>
      <c r="E41097">
        <v>-1.7014235</v>
      </c>
      <c r="F41097">
        <v>-4.2279999999999998</v>
      </c>
    </row>
    <row r="41098" spans="1:6" x14ac:dyDescent="0.2">
      <c r="A41098" t="s">
        <v>60978</v>
      </c>
      <c r="B41098" t="s">
        <v>20217</v>
      </c>
      <c r="C41098">
        <v>-5.6918049999999998E-2</v>
      </c>
      <c r="D41098">
        <v>0.47518597000000001</v>
      </c>
      <c r="E41098">
        <v>-0.73004159999999996</v>
      </c>
      <c r="F41098">
        <v>-4.9009999999999998</v>
      </c>
    </row>
    <row r="41099" spans="1:6" x14ac:dyDescent="0.2">
      <c r="A41099" t="s">
        <v>58559</v>
      </c>
      <c r="B41099" t="s">
        <v>58560</v>
      </c>
      <c r="C41099">
        <v>0.15233156</v>
      </c>
      <c r="D41099">
        <v>0.44761944999999997</v>
      </c>
      <c r="E41099">
        <v>0.77715460000000003</v>
      </c>
      <c r="F41099">
        <v>-4.8789999999999996</v>
      </c>
    </row>
    <row r="41100" spans="1:6" x14ac:dyDescent="0.2">
      <c r="A41100" t="s">
        <v>77239</v>
      </c>
      <c r="B41100" t="s">
        <v>58560</v>
      </c>
      <c r="C41100">
        <v>0.11507879</v>
      </c>
      <c r="D41100">
        <v>0.67884953999999997</v>
      </c>
      <c r="E41100">
        <v>0.4211626</v>
      </c>
      <c r="F41100">
        <v>-5.0129999999999999</v>
      </c>
    </row>
    <row r="41101" spans="1:6" x14ac:dyDescent="0.2">
      <c r="A41101" t="s">
        <v>82098</v>
      </c>
      <c r="B41101" t="s">
        <v>58560</v>
      </c>
      <c r="C41101">
        <v>3.6797940000000001E-2</v>
      </c>
      <c r="D41101">
        <v>0.74664814999999995</v>
      </c>
      <c r="E41101">
        <v>0.32829659999999999</v>
      </c>
      <c r="F41101">
        <v>-5.0350000000000001</v>
      </c>
    </row>
    <row r="41102" spans="1:6" x14ac:dyDescent="0.2">
      <c r="A41102" t="s">
        <v>89447</v>
      </c>
      <c r="B41102" t="s">
        <v>58560</v>
      </c>
      <c r="C41102">
        <v>-4.4263610000000002E-2</v>
      </c>
      <c r="D41102">
        <v>0.85487102999999998</v>
      </c>
      <c r="E41102">
        <v>-0.18567439999999999</v>
      </c>
      <c r="F41102">
        <v>-5.0590000000000002</v>
      </c>
    </row>
    <row r="41103" spans="1:6" x14ac:dyDescent="0.2">
      <c r="A41103" t="s">
        <v>47874</v>
      </c>
      <c r="B41103" t="s">
        <v>47875</v>
      </c>
      <c r="C41103">
        <v>-0.10342625</v>
      </c>
      <c r="D41103">
        <v>0.33371733999999997</v>
      </c>
      <c r="E41103">
        <v>-0.99458619999999998</v>
      </c>
      <c r="F41103">
        <v>-4.7610000000000001</v>
      </c>
    </row>
    <row r="41104" spans="1:6" x14ac:dyDescent="0.2">
      <c r="A41104" t="s">
        <v>59865</v>
      </c>
      <c r="B41104" t="s">
        <v>47875</v>
      </c>
      <c r="C41104">
        <v>-7.9562530000000006E-2</v>
      </c>
      <c r="D41104">
        <v>0.46260582</v>
      </c>
      <c r="E41104">
        <v>-0.75132980000000005</v>
      </c>
      <c r="F41104">
        <v>-4.891</v>
      </c>
    </row>
    <row r="41105" spans="1:6" x14ac:dyDescent="0.2">
      <c r="A41105" t="s">
        <v>15337</v>
      </c>
      <c r="B41105" t="s">
        <v>15338</v>
      </c>
      <c r="C41105">
        <v>0.16841471</v>
      </c>
      <c r="D41105">
        <v>7.7467649999999999E-2</v>
      </c>
      <c r="E41105">
        <v>1.8777655</v>
      </c>
      <c r="F41105">
        <v>-4.0670000000000002</v>
      </c>
    </row>
    <row r="41106" spans="1:6" x14ac:dyDescent="0.2">
      <c r="A41106" t="s">
        <v>16163</v>
      </c>
      <c r="B41106" t="s">
        <v>15338</v>
      </c>
      <c r="C41106">
        <v>-0.38949209000000001</v>
      </c>
      <c r="D41106">
        <v>8.2286319999999996E-2</v>
      </c>
      <c r="E41106">
        <v>-1.84521</v>
      </c>
      <c r="F41106">
        <v>-4.0979999999999999</v>
      </c>
    </row>
    <row r="41107" spans="1:6" x14ac:dyDescent="0.2">
      <c r="A41107" t="s">
        <v>22150</v>
      </c>
      <c r="B41107" t="s">
        <v>15338</v>
      </c>
      <c r="C41107">
        <v>-0.2509924</v>
      </c>
      <c r="D41107">
        <v>0.11865233</v>
      </c>
      <c r="E41107">
        <v>-1.6424019000000001</v>
      </c>
      <c r="F41107">
        <v>-4.28</v>
      </c>
    </row>
    <row r="41108" spans="1:6" x14ac:dyDescent="0.2">
      <c r="A41108" t="s">
        <v>22631</v>
      </c>
      <c r="B41108" t="s">
        <v>15338</v>
      </c>
      <c r="C41108">
        <v>-0.34074603999999997</v>
      </c>
      <c r="D41108">
        <v>0.12177192000000001</v>
      </c>
      <c r="E41108">
        <v>-1.6276311000000001</v>
      </c>
      <c r="F41108">
        <v>-4.2930000000000001</v>
      </c>
    </row>
    <row r="41109" spans="1:6" x14ac:dyDescent="0.2">
      <c r="A41109" t="s">
        <v>32738</v>
      </c>
      <c r="B41109" t="s">
        <v>15338</v>
      </c>
      <c r="C41109">
        <v>-0.15739935999999999</v>
      </c>
      <c r="D41109">
        <v>0.19794286999999999</v>
      </c>
      <c r="E41109">
        <v>-1.3391478000000001</v>
      </c>
      <c r="F41109">
        <v>-4.5270000000000001</v>
      </c>
    </row>
    <row r="41110" spans="1:6" x14ac:dyDescent="0.2">
      <c r="A41110" t="s">
        <v>39379</v>
      </c>
      <c r="B41110" t="s">
        <v>15338</v>
      </c>
      <c r="C41110">
        <v>-0.11849796</v>
      </c>
      <c r="D41110">
        <v>0.25459173000000002</v>
      </c>
      <c r="E41110">
        <v>-1.1786148999999999</v>
      </c>
      <c r="F41110">
        <v>-4.6429999999999998</v>
      </c>
    </row>
    <row r="41111" spans="1:6" x14ac:dyDescent="0.2">
      <c r="A41111" t="s">
        <v>59271</v>
      </c>
      <c r="B41111" t="s">
        <v>15338</v>
      </c>
      <c r="C41111">
        <v>-8.569264E-2</v>
      </c>
      <c r="D41111">
        <v>0.45524801999999998</v>
      </c>
      <c r="E41111">
        <v>-0.7639437</v>
      </c>
      <c r="F41111">
        <v>-4.8849999999999998</v>
      </c>
    </row>
    <row r="41112" spans="1:6" x14ac:dyDescent="0.2">
      <c r="A41112" t="s">
        <v>62382</v>
      </c>
      <c r="B41112" t="s">
        <v>15338</v>
      </c>
      <c r="C41112">
        <v>-0.10977493000000001</v>
      </c>
      <c r="D41112">
        <v>0.49143089000000001</v>
      </c>
      <c r="E41112">
        <v>-0.70304350000000004</v>
      </c>
      <c r="F41112">
        <v>-4.9130000000000003</v>
      </c>
    </row>
    <row r="41113" spans="1:6" x14ac:dyDescent="0.2">
      <c r="A41113" t="s">
        <v>69349</v>
      </c>
      <c r="B41113" t="s">
        <v>69350</v>
      </c>
      <c r="C41113">
        <v>-6.8447330000000001E-2</v>
      </c>
      <c r="D41113">
        <v>0.57610585000000003</v>
      </c>
      <c r="E41113">
        <v>-0.56990700000000005</v>
      </c>
      <c r="F41113">
        <v>-4.9660000000000002</v>
      </c>
    </row>
    <row r="41114" spans="1:6" x14ac:dyDescent="0.2">
      <c r="A41114" t="s">
        <v>2673</v>
      </c>
      <c r="B41114" t="s">
        <v>2674</v>
      </c>
      <c r="C41114">
        <v>-0.19061243</v>
      </c>
      <c r="D41114">
        <v>1.3479349999999999E-2</v>
      </c>
      <c r="E41114">
        <v>-2.7527949999999999</v>
      </c>
      <c r="F41114">
        <v>-3.18</v>
      </c>
    </row>
    <row r="41115" spans="1:6" x14ac:dyDescent="0.2">
      <c r="A41115" t="s">
        <v>13305</v>
      </c>
      <c r="B41115" t="s">
        <v>13306</v>
      </c>
      <c r="C41115">
        <v>-0.20710227</v>
      </c>
      <c r="D41115">
        <v>6.6502580000000006E-2</v>
      </c>
      <c r="E41115">
        <v>-1.9591323</v>
      </c>
      <c r="F41115">
        <v>-3.99</v>
      </c>
    </row>
    <row r="41116" spans="1:6" x14ac:dyDescent="0.2">
      <c r="A41116" t="s">
        <v>41904</v>
      </c>
      <c r="B41116" t="s">
        <v>13306</v>
      </c>
      <c r="C41116">
        <v>-0.12850410000000001</v>
      </c>
      <c r="D41116">
        <v>0.27628156999999998</v>
      </c>
      <c r="E41116">
        <v>-1.1244031000000001</v>
      </c>
      <c r="F41116">
        <v>-4.68</v>
      </c>
    </row>
    <row r="41117" spans="1:6" x14ac:dyDescent="0.2">
      <c r="A41117" t="s">
        <v>44818</v>
      </c>
      <c r="B41117" t="s">
        <v>44819</v>
      </c>
      <c r="C41117">
        <v>9.6110719999999997E-2</v>
      </c>
      <c r="D41117">
        <v>0.30336524999999998</v>
      </c>
      <c r="E41117">
        <v>1.0609744999999999</v>
      </c>
      <c r="F41117">
        <v>-4.7210000000000001</v>
      </c>
    </row>
    <row r="41118" spans="1:6" x14ac:dyDescent="0.2">
      <c r="A41118" t="s">
        <v>38001</v>
      </c>
      <c r="B41118" t="s">
        <v>38002</v>
      </c>
      <c r="C41118">
        <v>-0.20281977000000001</v>
      </c>
      <c r="D41118">
        <v>0.24249225999999999</v>
      </c>
      <c r="E41118">
        <v>-1.2103892000000001</v>
      </c>
      <c r="F41118">
        <v>-4.6210000000000004</v>
      </c>
    </row>
    <row r="41119" spans="1:6" x14ac:dyDescent="0.2">
      <c r="A41119" t="s">
        <v>74243</v>
      </c>
      <c r="B41119" t="s">
        <v>38002</v>
      </c>
      <c r="C41119">
        <v>5.187663E-2</v>
      </c>
      <c r="D41119">
        <v>0.64043585999999997</v>
      </c>
      <c r="E41119">
        <v>0.47546329999999998</v>
      </c>
      <c r="F41119">
        <v>-4.9969999999999999</v>
      </c>
    </row>
    <row r="41120" spans="1:6" x14ac:dyDescent="0.2">
      <c r="A41120" t="s">
        <v>30181</v>
      </c>
      <c r="B41120" t="s">
        <v>30182</v>
      </c>
      <c r="C41120">
        <v>0.10953533</v>
      </c>
      <c r="D41120">
        <v>0.17821219999999999</v>
      </c>
      <c r="E41120">
        <v>1.4036449</v>
      </c>
      <c r="F41120">
        <v>-4.4779999999999998</v>
      </c>
    </row>
    <row r="41121" spans="1:6" x14ac:dyDescent="0.2">
      <c r="A41121" t="s">
        <v>73009</v>
      </c>
      <c r="B41121" t="s">
        <v>30182</v>
      </c>
      <c r="C41121">
        <v>-4.0701769999999998E-2</v>
      </c>
      <c r="D41121">
        <v>0.62425379999999997</v>
      </c>
      <c r="E41121">
        <v>-0.49877389999999999</v>
      </c>
      <c r="F41121">
        <v>-4.99</v>
      </c>
    </row>
    <row r="41122" spans="1:6" x14ac:dyDescent="0.2">
      <c r="A41122" t="s">
        <v>84813</v>
      </c>
      <c r="B41122" t="s">
        <v>30182</v>
      </c>
      <c r="C41122">
        <v>-2.2440709999999999E-2</v>
      </c>
      <c r="D41122">
        <v>0.78629121000000002</v>
      </c>
      <c r="E41122">
        <v>-0.27539619999999998</v>
      </c>
      <c r="F41122">
        <v>-5.0460000000000003</v>
      </c>
    </row>
    <row r="41123" spans="1:6" x14ac:dyDescent="0.2">
      <c r="A41123" t="s">
        <v>52056</v>
      </c>
      <c r="B41123" t="s">
        <v>52057</v>
      </c>
      <c r="C41123">
        <v>8.1755289999999994E-2</v>
      </c>
      <c r="D41123">
        <v>0.3772259</v>
      </c>
      <c r="E41123">
        <v>0.90642880000000003</v>
      </c>
      <c r="F41123">
        <v>-4.8120000000000003</v>
      </c>
    </row>
    <row r="41124" spans="1:6" x14ac:dyDescent="0.2">
      <c r="A41124" t="s">
        <v>88981</v>
      </c>
      <c r="B41124" t="s">
        <v>52057</v>
      </c>
      <c r="C41124">
        <v>-1.5158909999999999E-2</v>
      </c>
      <c r="D41124">
        <v>0.84740366</v>
      </c>
      <c r="E41124">
        <v>-0.1953541</v>
      </c>
      <c r="F41124">
        <v>-5.0579999999999998</v>
      </c>
    </row>
    <row r="41125" spans="1:6" x14ac:dyDescent="0.2">
      <c r="A41125" t="s">
        <v>62870</v>
      </c>
      <c r="B41125" t="s">
        <v>62871</v>
      </c>
      <c r="C41125">
        <v>-0.20440568000000001</v>
      </c>
      <c r="D41125">
        <v>0.49686943</v>
      </c>
      <c r="E41125">
        <v>-0.69412240000000003</v>
      </c>
      <c r="F41125">
        <v>-4.9169999999999998</v>
      </c>
    </row>
    <row r="41126" spans="1:6" x14ac:dyDescent="0.2">
      <c r="A41126" t="s">
        <v>74018</v>
      </c>
      <c r="B41126" t="s">
        <v>62871</v>
      </c>
      <c r="C41126">
        <v>-0.12692692</v>
      </c>
      <c r="D41126">
        <v>0.63718640999999998</v>
      </c>
      <c r="E41126">
        <v>-0.4801222</v>
      </c>
      <c r="F41126">
        <v>-4.9960000000000004</v>
      </c>
    </row>
    <row r="41127" spans="1:6" x14ac:dyDescent="0.2">
      <c r="A41127" t="s">
        <v>83602</v>
      </c>
      <c r="B41127" t="s">
        <v>62871</v>
      </c>
      <c r="C41127">
        <v>-8.7164290000000005E-2</v>
      </c>
      <c r="D41127">
        <v>0.76736347999999999</v>
      </c>
      <c r="E41127">
        <v>-0.300543</v>
      </c>
      <c r="F41127">
        <v>-5.0410000000000004</v>
      </c>
    </row>
    <row r="41128" spans="1:6" x14ac:dyDescent="0.2">
      <c r="A41128" t="s">
        <v>21658</v>
      </c>
      <c r="B41128" t="s">
        <v>21659</v>
      </c>
      <c r="C41128">
        <v>0.14181479</v>
      </c>
      <c r="D41128">
        <v>0.11519310000000001</v>
      </c>
      <c r="E41128">
        <v>1.6591735999999999</v>
      </c>
      <c r="F41128">
        <v>-4.266</v>
      </c>
    </row>
    <row r="41129" spans="1:6" x14ac:dyDescent="0.2">
      <c r="A41129" t="s">
        <v>61037</v>
      </c>
      <c r="B41129" t="s">
        <v>21659</v>
      </c>
      <c r="C41129">
        <v>8.2119880000000006E-2</v>
      </c>
      <c r="D41129">
        <v>0.47618287999999998</v>
      </c>
      <c r="E41129">
        <v>0.72836909999999999</v>
      </c>
      <c r="F41129">
        <v>-4.9020000000000001</v>
      </c>
    </row>
    <row r="41130" spans="1:6" x14ac:dyDescent="0.2">
      <c r="A41130" t="s">
        <v>30390</v>
      </c>
      <c r="B41130" t="s">
        <v>30391</v>
      </c>
      <c r="C41130">
        <v>0.22354785999999999</v>
      </c>
      <c r="D41130">
        <v>0.17953283</v>
      </c>
      <c r="E41130">
        <v>1.3991529</v>
      </c>
      <c r="F41130">
        <v>-4.4809999999999999</v>
      </c>
    </row>
    <row r="41131" spans="1:6" x14ac:dyDescent="0.2">
      <c r="A41131" t="s">
        <v>55970</v>
      </c>
      <c r="B41131" t="s">
        <v>30391</v>
      </c>
      <c r="C41131">
        <v>-9.6057749999999997E-2</v>
      </c>
      <c r="D41131">
        <v>0.41867248000000001</v>
      </c>
      <c r="E41131">
        <v>-0.82860460000000002</v>
      </c>
      <c r="F41131">
        <v>-4.8529999999999998</v>
      </c>
    </row>
    <row r="41132" spans="1:6" x14ac:dyDescent="0.2">
      <c r="A41132" t="s">
        <v>74664</v>
      </c>
      <c r="B41132" t="s">
        <v>74665</v>
      </c>
      <c r="C41132">
        <v>3.6495159999999999E-2</v>
      </c>
      <c r="D41132">
        <v>0.64532321999999998</v>
      </c>
      <c r="E41132">
        <v>0.46847630000000001</v>
      </c>
      <c r="F41132">
        <v>-5</v>
      </c>
    </row>
    <row r="41133" spans="1:6" x14ac:dyDescent="0.2">
      <c r="A41133" t="s">
        <v>70948</v>
      </c>
      <c r="B41133" t="s">
        <v>70949</v>
      </c>
      <c r="C41133">
        <v>-4.6283900000000003E-2</v>
      </c>
      <c r="D41133">
        <v>0.59612796000000001</v>
      </c>
      <c r="E41133">
        <v>-0.53998290000000004</v>
      </c>
      <c r="F41133">
        <v>-4.9770000000000003</v>
      </c>
    </row>
    <row r="41134" spans="1:6" x14ac:dyDescent="0.2">
      <c r="A41134" t="s">
        <v>80252</v>
      </c>
      <c r="B41134" t="s">
        <v>70949</v>
      </c>
      <c r="C41134">
        <v>-3.7258390000000002E-2</v>
      </c>
      <c r="D41134">
        <v>0.72123002999999997</v>
      </c>
      <c r="E41134">
        <v>-0.36272070000000001</v>
      </c>
      <c r="F41134">
        <v>-5.0279999999999996</v>
      </c>
    </row>
    <row r="41135" spans="1:6" x14ac:dyDescent="0.2">
      <c r="A41135" t="s">
        <v>90270</v>
      </c>
      <c r="B41135" t="s">
        <v>70949</v>
      </c>
      <c r="C41135">
        <v>1.390504E-2</v>
      </c>
      <c r="D41135">
        <v>0.86734045999999998</v>
      </c>
      <c r="E41135">
        <v>0.1695509</v>
      </c>
      <c r="F41135">
        <v>-5.0609999999999999</v>
      </c>
    </row>
    <row r="41136" spans="1:6" x14ac:dyDescent="0.2">
      <c r="A41136" t="s">
        <v>32957</v>
      </c>
      <c r="B41136" t="s">
        <v>32958</v>
      </c>
      <c r="C41136">
        <v>0.11079629000000001</v>
      </c>
      <c r="D41136">
        <v>0.19977059999999999</v>
      </c>
      <c r="E41136">
        <v>1.3334376999999999</v>
      </c>
      <c r="F41136">
        <v>-4.532</v>
      </c>
    </row>
    <row r="41137" spans="1:6" x14ac:dyDescent="0.2">
      <c r="A41137" t="s">
        <v>91615</v>
      </c>
      <c r="B41137" t="s">
        <v>91616</v>
      </c>
      <c r="C41137">
        <v>-1.202808E-2</v>
      </c>
      <c r="D41137">
        <v>0.88697123</v>
      </c>
      <c r="E41137">
        <v>-0.14425979999999999</v>
      </c>
      <c r="F41137">
        <v>-5.0629999999999997</v>
      </c>
    </row>
    <row r="41138" spans="1:6" x14ac:dyDescent="0.2">
      <c r="A41138" t="s">
        <v>46848</v>
      </c>
      <c r="B41138" t="s">
        <v>46849</v>
      </c>
      <c r="C41138">
        <v>0.10320455000000001</v>
      </c>
      <c r="D41138">
        <v>0.32410059000000002</v>
      </c>
      <c r="E41138">
        <v>1.0151378</v>
      </c>
      <c r="F41138">
        <v>-4.7489999999999997</v>
      </c>
    </row>
    <row r="41139" spans="1:6" x14ac:dyDescent="0.2">
      <c r="A41139" t="s">
        <v>74097</v>
      </c>
      <c r="B41139" t="s">
        <v>74098</v>
      </c>
      <c r="C41139">
        <v>5.5040989999999998E-2</v>
      </c>
      <c r="D41139">
        <v>0.63828178999999996</v>
      </c>
      <c r="E41139">
        <v>0.47855049999999999</v>
      </c>
      <c r="F41139">
        <v>-4.9969999999999999</v>
      </c>
    </row>
    <row r="41140" spans="1:6" x14ac:dyDescent="0.2">
      <c r="A41140" t="s">
        <v>92439</v>
      </c>
      <c r="B41140" t="s">
        <v>74098</v>
      </c>
      <c r="C41140">
        <v>9.1650800000000008E-3</v>
      </c>
      <c r="D41140">
        <v>0.89949796999999998</v>
      </c>
      <c r="E41140">
        <v>0.12817300000000001</v>
      </c>
      <c r="F41140">
        <v>-5.0650000000000004</v>
      </c>
    </row>
    <row r="41141" spans="1:6" x14ac:dyDescent="0.2">
      <c r="A41141" t="s">
        <v>87456</v>
      </c>
      <c r="B41141" t="s">
        <v>87457</v>
      </c>
      <c r="C41141">
        <v>-2.5204279999999999E-2</v>
      </c>
      <c r="D41141">
        <v>0.82447029000000005</v>
      </c>
      <c r="E41141">
        <v>-0.22520770000000001</v>
      </c>
      <c r="F41141">
        <v>-5.0540000000000003</v>
      </c>
    </row>
    <row r="41142" spans="1:6" x14ac:dyDescent="0.2">
      <c r="A41142" t="s">
        <v>92315</v>
      </c>
      <c r="B41142" t="s">
        <v>87457</v>
      </c>
      <c r="C41142">
        <v>1.1696979999999999E-2</v>
      </c>
      <c r="D41142">
        <v>0.89754913000000003</v>
      </c>
      <c r="E41142">
        <v>0.13067329999999999</v>
      </c>
      <c r="F41142">
        <v>-5.0650000000000004</v>
      </c>
    </row>
    <row r="41143" spans="1:6" x14ac:dyDescent="0.2">
      <c r="A41143" t="s">
        <v>82462</v>
      </c>
      <c r="B41143" t="s">
        <v>82463</v>
      </c>
      <c r="C41143">
        <v>5.978812E-2</v>
      </c>
      <c r="D41143">
        <v>0.75197393000000001</v>
      </c>
      <c r="E41143">
        <v>0.3211368</v>
      </c>
      <c r="F41143">
        <v>-5.0369999999999999</v>
      </c>
    </row>
    <row r="41144" spans="1:6" x14ac:dyDescent="0.2">
      <c r="A41144" t="s">
        <v>62111</v>
      </c>
      <c r="B41144" t="s">
        <v>62112</v>
      </c>
      <c r="C41144">
        <v>-9.9611889999999995E-2</v>
      </c>
      <c r="D41144">
        <v>0.48790945000000002</v>
      </c>
      <c r="E41144">
        <v>-0.70885069999999994</v>
      </c>
      <c r="F41144">
        <v>-4.91</v>
      </c>
    </row>
    <row r="41145" spans="1:6" x14ac:dyDescent="0.2">
      <c r="A41145" t="s">
        <v>65507</v>
      </c>
      <c r="B41145" t="s">
        <v>62112</v>
      </c>
      <c r="C41145">
        <v>-8.2842940000000004E-2</v>
      </c>
      <c r="D41145">
        <v>0.52689523999999999</v>
      </c>
      <c r="E41145">
        <v>-0.64585029999999999</v>
      </c>
      <c r="F41145">
        <v>-4.9370000000000003</v>
      </c>
    </row>
    <row r="41146" spans="1:6" x14ac:dyDescent="0.2">
      <c r="A41146" t="s">
        <v>78932</v>
      </c>
      <c r="B41146" t="s">
        <v>78933</v>
      </c>
      <c r="C41146">
        <v>3.3702749999999997E-2</v>
      </c>
      <c r="D41146">
        <v>0.70316436999999998</v>
      </c>
      <c r="E41146">
        <v>0.38746209999999998</v>
      </c>
      <c r="F41146">
        <v>-5.0220000000000002</v>
      </c>
    </row>
    <row r="41147" spans="1:6" x14ac:dyDescent="0.2">
      <c r="A41147" t="s">
        <v>84734</v>
      </c>
      <c r="B41147" t="s">
        <v>78933</v>
      </c>
      <c r="C41147">
        <v>-2.8176329999999999E-2</v>
      </c>
      <c r="D41147">
        <v>0.78519258999999997</v>
      </c>
      <c r="E41147">
        <v>-0.2768506</v>
      </c>
      <c r="F41147">
        <v>-5.0449999999999999</v>
      </c>
    </row>
    <row r="41148" spans="1:6" x14ac:dyDescent="0.2">
      <c r="A41148" t="s">
        <v>11377</v>
      </c>
      <c r="B41148" t="s">
        <v>11378</v>
      </c>
      <c r="C41148">
        <v>-0.28886507</v>
      </c>
      <c r="D41148">
        <v>5.5535210000000002E-2</v>
      </c>
      <c r="E41148">
        <v>-2.0535790999999999</v>
      </c>
      <c r="F41148">
        <v>-3.899</v>
      </c>
    </row>
    <row r="41149" spans="1:6" x14ac:dyDescent="0.2">
      <c r="A41149" t="s">
        <v>57266</v>
      </c>
      <c r="B41149" t="s">
        <v>11378</v>
      </c>
      <c r="C41149">
        <v>-7.8573610000000002E-2</v>
      </c>
      <c r="D41149">
        <v>0.43315484999999998</v>
      </c>
      <c r="E41149">
        <v>-0.80259290000000005</v>
      </c>
      <c r="F41149">
        <v>-4.8659999999999997</v>
      </c>
    </row>
    <row r="41150" spans="1:6" x14ac:dyDescent="0.2">
      <c r="A41150" t="s">
        <v>57871</v>
      </c>
      <c r="B41150" t="s">
        <v>11378</v>
      </c>
      <c r="C41150">
        <v>-0.14557502</v>
      </c>
      <c r="D41150">
        <v>0.43970856000000003</v>
      </c>
      <c r="E41150">
        <v>-0.79100239999999999</v>
      </c>
      <c r="F41150">
        <v>-4.8719999999999999</v>
      </c>
    </row>
    <row r="41151" spans="1:6" x14ac:dyDescent="0.2">
      <c r="A41151" t="s">
        <v>68514</v>
      </c>
      <c r="B41151" t="s">
        <v>11378</v>
      </c>
      <c r="C41151">
        <v>5.9364489999999999E-2</v>
      </c>
      <c r="D41151">
        <v>0.56528288000000004</v>
      </c>
      <c r="E41151">
        <v>0.58630409999999999</v>
      </c>
      <c r="F41151">
        <v>-4.96</v>
      </c>
    </row>
    <row r="41152" spans="1:6" x14ac:dyDescent="0.2">
      <c r="A41152" t="s">
        <v>77172</v>
      </c>
      <c r="B41152" t="s">
        <v>11378</v>
      </c>
      <c r="C41152">
        <v>3.7592149999999998E-2</v>
      </c>
      <c r="D41152">
        <v>0.67783736999999999</v>
      </c>
      <c r="E41152">
        <v>0.42257610000000001</v>
      </c>
      <c r="F41152">
        <v>-5.0129999999999999</v>
      </c>
    </row>
    <row r="41153" spans="1:6" x14ac:dyDescent="0.2">
      <c r="A41153" t="s">
        <v>27681</v>
      </c>
      <c r="B41153" t="s">
        <v>27682</v>
      </c>
      <c r="C41153">
        <v>0.10251905</v>
      </c>
      <c r="D41153">
        <v>0.15882404999999999</v>
      </c>
      <c r="E41153">
        <v>1.4729314</v>
      </c>
      <c r="F41153">
        <v>-4.423</v>
      </c>
    </row>
    <row r="41154" spans="1:6" x14ac:dyDescent="0.2">
      <c r="A41154" t="s">
        <v>57913</v>
      </c>
      <c r="B41154" t="s">
        <v>27682</v>
      </c>
      <c r="C41154">
        <v>6.3967960000000004E-2</v>
      </c>
      <c r="D41154">
        <v>0.44010970999999999</v>
      </c>
      <c r="E41154">
        <v>0.79029649999999996</v>
      </c>
      <c r="F41154">
        <v>-4.8719999999999999</v>
      </c>
    </row>
    <row r="41155" spans="1:6" x14ac:dyDescent="0.2">
      <c r="A41155" t="s">
        <v>74204</v>
      </c>
      <c r="B41155" t="s">
        <v>27682</v>
      </c>
      <c r="C41155">
        <v>-5.7634049999999999E-2</v>
      </c>
      <c r="D41155">
        <v>0.63965179000000005</v>
      </c>
      <c r="E41155">
        <v>-0.47658650000000002</v>
      </c>
      <c r="F41155">
        <v>-4.9969999999999999</v>
      </c>
    </row>
    <row r="41156" spans="1:6" x14ac:dyDescent="0.2">
      <c r="A41156" t="s">
        <v>29773</v>
      </c>
      <c r="B41156" t="s">
        <v>29774</v>
      </c>
      <c r="C41156">
        <v>0.14300649000000001</v>
      </c>
      <c r="D41156">
        <v>0.17490290999999999</v>
      </c>
      <c r="E41156">
        <v>1.4150210000000001</v>
      </c>
      <c r="F41156">
        <v>-4.4690000000000003</v>
      </c>
    </row>
    <row r="41157" spans="1:6" x14ac:dyDescent="0.2">
      <c r="A41157" t="s">
        <v>54889</v>
      </c>
      <c r="B41157" t="s">
        <v>29774</v>
      </c>
      <c r="C41157">
        <v>-7.8463859999999996E-2</v>
      </c>
      <c r="D41157">
        <v>0.40674004000000002</v>
      </c>
      <c r="E41157">
        <v>-0.85047280000000003</v>
      </c>
      <c r="F41157">
        <v>-4.8419999999999996</v>
      </c>
    </row>
    <row r="41158" spans="1:6" x14ac:dyDescent="0.2">
      <c r="A41158" t="s">
        <v>84497</v>
      </c>
      <c r="B41158" t="s">
        <v>84498</v>
      </c>
      <c r="C41158">
        <v>-2.738459E-2</v>
      </c>
      <c r="D41158">
        <v>0.78138138000000001</v>
      </c>
      <c r="E41158">
        <v>-0.28190100000000001</v>
      </c>
      <c r="F41158">
        <v>-5.0439999999999996</v>
      </c>
    </row>
    <row r="41159" spans="1:6" x14ac:dyDescent="0.2">
      <c r="A41159" t="s">
        <v>74981</v>
      </c>
      <c r="B41159" t="s">
        <v>74982</v>
      </c>
      <c r="C41159">
        <v>-3.3740729999999997E-2</v>
      </c>
      <c r="D41159">
        <v>0.64981043999999999</v>
      </c>
      <c r="E41159">
        <v>-0.4620822</v>
      </c>
      <c r="F41159">
        <v>-5.0010000000000003</v>
      </c>
    </row>
    <row r="41160" spans="1:6" x14ac:dyDescent="0.2">
      <c r="A41160" t="s">
        <v>7964</v>
      </c>
      <c r="B41160" t="s">
        <v>7965</v>
      </c>
      <c r="C41160">
        <v>-0.35442076</v>
      </c>
      <c r="D41160">
        <v>3.8495979999999999E-2</v>
      </c>
      <c r="E41160">
        <v>-2.2409519000000002</v>
      </c>
      <c r="F41160">
        <v>-3.7120000000000002</v>
      </c>
    </row>
    <row r="41161" spans="1:6" x14ac:dyDescent="0.2">
      <c r="A41161" t="s">
        <v>9600</v>
      </c>
      <c r="B41161" t="s">
        <v>7965</v>
      </c>
      <c r="C41161">
        <v>-0.31602538000000002</v>
      </c>
      <c r="D41161">
        <v>4.637939E-2</v>
      </c>
      <c r="E41161">
        <v>-2.1464170999999999</v>
      </c>
      <c r="F41161">
        <v>-3.8069999999999999</v>
      </c>
    </row>
    <row r="41162" spans="1:6" x14ac:dyDescent="0.2">
      <c r="A41162" t="s">
        <v>9824</v>
      </c>
      <c r="B41162" t="s">
        <v>7965</v>
      </c>
      <c r="C41162">
        <v>-0.39099493000000002</v>
      </c>
      <c r="D41162">
        <v>4.7608329999999997E-2</v>
      </c>
      <c r="E41162">
        <v>-2.1330312</v>
      </c>
      <c r="F41162">
        <v>-3.8210000000000002</v>
      </c>
    </row>
    <row r="41163" spans="1:6" x14ac:dyDescent="0.2">
      <c r="A41163" t="s">
        <v>28065</v>
      </c>
      <c r="B41163" t="s">
        <v>7965</v>
      </c>
      <c r="C41163">
        <v>-0.28673051999999999</v>
      </c>
      <c r="D41163">
        <v>0.1617401</v>
      </c>
      <c r="E41163">
        <v>-1.4620827000000001</v>
      </c>
      <c r="F41163">
        <v>-4.431</v>
      </c>
    </row>
    <row r="41164" spans="1:6" x14ac:dyDescent="0.2">
      <c r="A41164" t="s">
        <v>40075</v>
      </c>
      <c r="B41164" t="s">
        <v>7965</v>
      </c>
      <c r="C41164">
        <v>-0.13985536000000001</v>
      </c>
      <c r="D41164">
        <v>0.26039563999999998</v>
      </c>
      <c r="E41164">
        <v>-1.1637786999999999</v>
      </c>
      <c r="F41164">
        <v>-4.6529999999999996</v>
      </c>
    </row>
    <row r="41165" spans="1:6" x14ac:dyDescent="0.2">
      <c r="A41165" t="s">
        <v>50163</v>
      </c>
      <c r="B41165" t="s">
        <v>7965</v>
      </c>
      <c r="C41165">
        <v>9.1942599999999999E-2</v>
      </c>
      <c r="D41165">
        <v>0.35689059000000001</v>
      </c>
      <c r="E41165">
        <v>0.94671130000000003</v>
      </c>
      <c r="F41165">
        <v>-4.7889999999999997</v>
      </c>
    </row>
    <row r="41166" spans="1:6" x14ac:dyDescent="0.2">
      <c r="A41166" t="s">
        <v>71779</v>
      </c>
      <c r="B41166" t="s">
        <v>7965</v>
      </c>
      <c r="C41166">
        <v>5.4299390000000003E-2</v>
      </c>
      <c r="D41166">
        <v>0.60722058000000001</v>
      </c>
      <c r="E41166">
        <v>0.52362019999999998</v>
      </c>
      <c r="F41166">
        <v>-4.9820000000000002</v>
      </c>
    </row>
    <row r="41167" spans="1:6" x14ac:dyDescent="0.2">
      <c r="A41167" t="s">
        <v>52878</v>
      </c>
      <c r="B41167" t="s">
        <v>52879</v>
      </c>
      <c r="C41167">
        <v>9.8429849999999999E-2</v>
      </c>
      <c r="D41167">
        <v>0.38576579999999999</v>
      </c>
      <c r="E41167">
        <v>0.88994850000000003</v>
      </c>
      <c r="F41167">
        <v>-4.8209999999999997</v>
      </c>
    </row>
    <row r="41168" spans="1:6" x14ac:dyDescent="0.2">
      <c r="A41168" t="s">
        <v>16421</v>
      </c>
      <c r="B41168" t="s">
        <v>16422</v>
      </c>
      <c r="C41168">
        <v>0.22622635999999999</v>
      </c>
      <c r="D41168">
        <v>8.381777E-2</v>
      </c>
      <c r="E41168">
        <v>1.8352158000000001</v>
      </c>
      <c r="F41168">
        <v>-4.1070000000000002</v>
      </c>
    </row>
    <row r="41169" spans="1:6" x14ac:dyDescent="0.2">
      <c r="A41169" t="s">
        <v>29746</v>
      </c>
      <c r="B41169" t="s">
        <v>16422</v>
      </c>
      <c r="C41169">
        <v>0.13781280000000001</v>
      </c>
      <c r="D41169">
        <v>0.17462172000000001</v>
      </c>
      <c r="E41169">
        <v>1.4159957000000001</v>
      </c>
      <c r="F41169">
        <v>-4.468</v>
      </c>
    </row>
    <row r="41170" spans="1:6" x14ac:dyDescent="0.2">
      <c r="A41170" t="s">
        <v>38949</v>
      </c>
      <c r="B41170" t="s">
        <v>16422</v>
      </c>
      <c r="C41170">
        <v>-0.16367608</v>
      </c>
      <c r="D41170">
        <v>0.25059641999999999</v>
      </c>
      <c r="E41170">
        <v>-1.1889772999999999</v>
      </c>
      <c r="F41170">
        <v>-4.6360000000000001</v>
      </c>
    </row>
    <row r="41171" spans="1:6" x14ac:dyDescent="0.2">
      <c r="A41171" t="s">
        <v>40430</v>
      </c>
      <c r="B41171" t="s">
        <v>16422</v>
      </c>
      <c r="C41171">
        <v>-0.16692915999999999</v>
      </c>
      <c r="D41171">
        <v>0.26381051999999999</v>
      </c>
      <c r="E41171">
        <v>-1.1551655999999999</v>
      </c>
      <c r="F41171">
        <v>-4.6589999999999998</v>
      </c>
    </row>
    <row r="41172" spans="1:6" x14ac:dyDescent="0.2">
      <c r="A41172" t="s">
        <v>73621</v>
      </c>
      <c r="B41172" t="s">
        <v>16422</v>
      </c>
      <c r="C41172">
        <v>7.9600649999999995E-2</v>
      </c>
      <c r="D41172">
        <v>0.63214071999999999</v>
      </c>
      <c r="E41172">
        <v>0.48737809999999998</v>
      </c>
      <c r="F41172">
        <v>-4.9939999999999998</v>
      </c>
    </row>
    <row r="41173" spans="1:6" x14ac:dyDescent="0.2">
      <c r="A41173" t="s">
        <v>90576</v>
      </c>
      <c r="B41173" t="s">
        <v>16422</v>
      </c>
      <c r="C41173">
        <v>2.580228E-2</v>
      </c>
      <c r="D41173">
        <v>0.87219888999999995</v>
      </c>
      <c r="E41173">
        <v>0.1632816</v>
      </c>
      <c r="F41173">
        <v>-5.0620000000000003</v>
      </c>
    </row>
    <row r="41174" spans="1:6" x14ac:dyDescent="0.2">
      <c r="A41174" t="s">
        <v>72216</v>
      </c>
      <c r="B41174" t="s">
        <v>72217</v>
      </c>
      <c r="C41174">
        <v>-6.4906790000000006E-2</v>
      </c>
      <c r="D41174">
        <v>0.61287230000000004</v>
      </c>
      <c r="E41174">
        <v>-0.51533949999999995</v>
      </c>
      <c r="F41174">
        <v>-4.9850000000000003</v>
      </c>
    </row>
    <row r="41175" spans="1:6" x14ac:dyDescent="0.2">
      <c r="A41175" t="s">
        <v>83368</v>
      </c>
      <c r="B41175" t="s">
        <v>72217</v>
      </c>
      <c r="C41175">
        <v>-3.4945480000000001E-2</v>
      </c>
      <c r="D41175">
        <v>0.76385928000000003</v>
      </c>
      <c r="E41175">
        <v>-0.30522009999999999</v>
      </c>
      <c r="F41175">
        <v>-5.04</v>
      </c>
    </row>
    <row r="41176" spans="1:6" x14ac:dyDescent="0.2">
      <c r="A41176" t="s">
        <v>6350</v>
      </c>
      <c r="B41176" t="s">
        <v>6351</v>
      </c>
      <c r="C41176">
        <v>-0.37589893000000002</v>
      </c>
      <c r="D41176">
        <v>3.0795179999999998E-2</v>
      </c>
      <c r="E41176">
        <v>-2.3524843999999998</v>
      </c>
      <c r="F41176">
        <v>-3.5990000000000002</v>
      </c>
    </row>
    <row r="41177" spans="1:6" x14ac:dyDescent="0.2">
      <c r="A41177" t="s">
        <v>45547</v>
      </c>
      <c r="B41177" t="s">
        <v>6351</v>
      </c>
      <c r="C41177">
        <v>-0.17105982</v>
      </c>
      <c r="D41177">
        <v>0.31096537000000002</v>
      </c>
      <c r="E41177">
        <v>-1.0439204</v>
      </c>
      <c r="F41177">
        <v>-4.7309999999999999</v>
      </c>
    </row>
    <row r="41178" spans="1:6" x14ac:dyDescent="0.2">
      <c r="A41178" t="s">
        <v>51321</v>
      </c>
      <c r="B41178" t="s">
        <v>6351</v>
      </c>
      <c r="C41178">
        <v>7.0943160000000005E-2</v>
      </c>
      <c r="D41178">
        <v>0.3689733</v>
      </c>
      <c r="E41178">
        <v>0.92259449999999998</v>
      </c>
      <c r="F41178">
        <v>-4.8029999999999999</v>
      </c>
    </row>
    <row r="41179" spans="1:6" x14ac:dyDescent="0.2">
      <c r="A41179" t="s">
        <v>2700</v>
      </c>
      <c r="B41179" t="s">
        <v>2701</v>
      </c>
      <c r="C41179">
        <v>0.25240552999999999</v>
      </c>
      <c r="D41179">
        <v>1.358961E-2</v>
      </c>
      <c r="E41179">
        <v>2.7489238</v>
      </c>
      <c r="F41179">
        <v>-3.1840000000000002</v>
      </c>
    </row>
    <row r="41180" spans="1:6" x14ac:dyDescent="0.2">
      <c r="A41180" t="s">
        <v>17933</v>
      </c>
      <c r="B41180" t="s">
        <v>2701</v>
      </c>
      <c r="C41180">
        <v>-0.2333365</v>
      </c>
      <c r="D41180">
        <v>9.2915719999999993E-2</v>
      </c>
      <c r="E41180">
        <v>-1.7789543000000001</v>
      </c>
      <c r="F41180">
        <v>-4.1589999999999998</v>
      </c>
    </row>
    <row r="41181" spans="1:6" x14ac:dyDescent="0.2">
      <c r="A41181" t="s">
        <v>24162</v>
      </c>
      <c r="B41181" t="s">
        <v>2701</v>
      </c>
      <c r="C41181">
        <v>0.16518657</v>
      </c>
      <c r="D41181">
        <v>0.13266782999999999</v>
      </c>
      <c r="E41181">
        <v>1.5784425</v>
      </c>
      <c r="F41181">
        <v>-4.335</v>
      </c>
    </row>
    <row r="41182" spans="1:6" x14ac:dyDescent="0.2">
      <c r="A41182" t="s">
        <v>34000</v>
      </c>
      <c r="B41182" t="s">
        <v>2701</v>
      </c>
      <c r="C41182">
        <v>-0.13585723999999999</v>
      </c>
      <c r="D41182">
        <v>0.20846427000000001</v>
      </c>
      <c r="E41182">
        <v>-1.3068317</v>
      </c>
      <c r="F41182">
        <v>-4.5519999999999996</v>
      </c>
    </row>
    <row r="41183" spans="1:6" x14ac:dyDescent="0.2">
      <c r="A41183" t="s">
        <v>43188</v>
      </c>
      <c r="B41183" t="s">
        <v>2701</v>
      </c>
      <c r="C41183">
        <v>0.12135195</v>
      </c>
      <c r="D41183">
        <v>0.28826527000000002</v>
      </c>
      <c r="E41183">
        <v>1.0957996000000001</v>
      </c>
      <c r="F41183">
        <v>-4.6980000000000004</v>
      </c>
    </row>
    <row r="41184" spans="1:6" x14ac:dyDescent="0.2">
      <c r="A41184" t="s">
        <v>77277</v>
      </c>
      <c r="B41184" t="s">
        <v>2701</v>
      </c>
      <c r="C41184">
        <v>4.2526370000000001E-2</v>
      </c>
      <c r="D41184">
        <v>0.67929463000000001</v>
      </c>
      <c r="E41184">
        <v>0.42054130000000001</v>
      </c>
      <c r="F41184">
        <v>-5.0129999999999999</v>
      </c>
    </row>
    <row r="41185" spans="1:6" x14ac:dyDescent="0.2">
      <c r="A41185" t="s">
        <v>95569</v>
      </c>
      <c r="B41185" t="s">
        <v>2701</v>
      </c>
      <c r="C41185">
        <v>6.2828700000000003E-3</v>
      </c>
      <c r="D41185">
        <v>0.94697167000000004</v>
      </c>
      <c r="E41185">
        <v>6.74873E-2</v>
      </c>
      <c r="F41185">
        <v>-5.069</v>
      </c>
    </row>
    <row r="41186" spans="1:6" x14ac:dyDescent="0.2">
      <c r="A41186" t="s">
        <v>48095</v>
      </c>
      <c r="B41186" t="s">
        <v>48096</v>
      </c>
      <c r="C41186">
        <v>-9.0247869999999994E-2</v>
      </c>
      <c r="D41186">
        <v>0.33570199000000001</v>
      </c>
      <c r="E41186">
        <v>-0.99039690000000002</v>
      </c>
      <c r="F41186">
        <v>-4.7640000000000002</v>
      </c>
    </row>
    <row r="41187" spans="1:6" x14ac:dyDescent="0.2">
      <c r="A41187" t="s">
        <v>72804</v>
      </c>
      <c r="B41187" t="s">
        <v>72805</v>
      </c>
      <c r="C41187">
        <v>-5.1705420000000002E-2</v>
      </c>
      <c r="D41187">
        <v>0.62103832999999997</v>
      </c>
      <c r="E41187">
        <v>-0.50343930000000003</v>
      </c>
      <c r="F41187">
        <v>-4.9889999999999999</v>
      </c>
    </row>
    <row r="41188" spans="1:6" x14ac:dyDescent="0.2">
      <c r="A41188" t="s">
        <v>46995</v>
      </c>
      <c r="B41188" t="s">
        <v>46996</v>
      </c>
      <c r="C41188">
        <v>-0.13632709000000001</v>
      </c>
      <c r="D41188">
        <v>0.32522233</v>
      </c>
      <c r="E41188">
        <v>-1.0127185000000001</v>
      </c>
      <c r="F41188">
        <v>-4.7510000000000003</v>
      </c>
    </row>
    <row r="41189" spans="1:6" x14ac:dyDescent="0.2">
      <c r="A41189" t="s">
        <v>1450</v>
      </c>
      <c r="B41189" t="s">
        <v>1451</v>
      </c>
      <c r="C41189">
        <v>-0.27257853999999998</v>
      </c>
      <c r="D41189">
        <v>7.82155E-3</v>
      </c>
      <c r="E41189">
        <v>-3.0089646999999999</v>
      </c>
      <c r="F41189">
        <v>-2.9079999999999999</v>
      </c>
    </row>
    <row r="41190" spans="1:6" x14ac:dyDescent="0.2">
      <c r="A41190" t="s">
        <v>75351</v>
      </c>
      <c r="B41190" t="s">
        <v>1451</v>
      </c>
      <c r="C41190">
        <v>-3.2676770000000001E-2</v>
      </c>
      <c r="D41190">
        <v>0.65470086999999999</v>
      </c>
      <c r="E41190">
        <v>-0.45513609999999999</v>
      </c>
      <c r="F41190">
        <v>-5.0039999999999996</v>
      </c>
    </row>
    <row r="41191" spans="1:6" x14ac:dyDescent="0.2">
      <c r="A41191" t="s">
        <v>48163</v>
      </c>
      <c r="B41191" t="s">
        <v>48164</v>
      </c>
      <c r="C41191">
        <v>-9.901894E-2</v>
      </c>
      <c r="D41191">
        <v>0.33634517000000003</v>
      </c>
      <c r="E41191">
        <v>-0.98904300000000001</v>
      </c>
      <c r="F41191">
        <v>-4.7649999999999997</v>
      </c>
    </row>
    <row r="41192" spans="1:6" x14ac:dyDescent="0.2">
      <c r="A41192" t="s">
        <v>50857</v>
      </c>
      <c r="B41192" t="s">
        <v>48164</v>
      </c>
      <c r="C41192">
        <v>-0.15148838000000001</v>
      </c>
      <c r="D41192">
        <v>0.36426686000000003</v>
      </c>
      <c r="E41192">
        <v>-0.93192350000000002</v>
      </c>
      <c r="F41192">
        <v>-4.798</v>
      </c>
    </row>
    <row r="41193" spans="1:6" x14ac:dyDescent="0.2">
      <c r="A41193" t="s">
        <v>57839</v>
      </c>
      <c r="B41193" t="s">
        <v>48164</v>
      </c>
      <c r="C41193">
        <v>-0.10458812000000001</v>
      </c>
      <c r="D41193">
        <v>0.43933951999999998</v>
      </c>
      <c r="E41193">
        <v>-0.79165220000000003</v>
      </c>
      <c r="F41193">
        <v>-4.8719999999999999</v>
      </c>
    </row>
    <row r="41194" spans="1:6" x14ac:dyDescent="0.2">
      <c r="A41194" t="s">
        <v>89164</v>
      </c>
      <c r="B41194" t="s">
        <v>48164</v>
      </c>
      <c r="C41194">
        <v>-3.0512850000000001E-2</v>
      </c>
      <c r="D41194">
        <v>0.85038073999999997</v>
      </c>
      <c r="E41194">
        <v>-0.19149269999999999</v>
      </c>
      <c r="F41194">
        <v>-5.0579999999999998</v>
      </c>
    </row>
    <row r="41195" spans="1:6" x14ac:dyDescent="0.2">
      <c r="A41195" t="s">
        <v>6612</v>
      </c>
      <c r="B41195" t="s">
        <v>6613</v>
      </c>
      <c r="C41195">
        <v>-0.25170162000000001</v>
      </c>
      <c r="D41195">
        <v>3.2306700000000001E-2</v>
      </c>
      <c r="E41195">
        <v>-2.3286863000000002</v>
      </c>
      <c r="F41195">
        <v>-3.6230000000000002</v>
      </c>
    </row>
    <row r="41196" spans="1:6" x14ac:dyDescent="0.2">
      <c r="A41196" t="s">
        <v>78808</v>
      </c>
      <c r="B41196" t="s">
        <v>6613</v>
      </c>
      <c r="C41196">
        <v>-5.7509669999999999E-2</v>
      </c>
      <c r="D41196">
        <v>0.70131474000000005</v>
      </c>
      <c r="E41196">
        <v>-0.39000899999999999</v>
      </c>
      <c r="F41196">
        <v>-5.0209999999999999</v>
      </c>
    </row>
    <row r="41197" spans="1:6" x14ac:dyDescent="0.2">
      <c r="A41197" t="s">
        <v>36802</v>
      </c>
      <c r="B41197" t="s">
        <v>36803</v>
      </c>
      <c r="C41197">
        <v>-0.26747605000000002</v>
      </c>
      <c r="D41197">
        <v>0.23198024</v>
      </c>
      <c r="E41197">
        <v>-1.2389954999999999</v>
      </c>
      <c r="F41197">
        <v>-4.601</v>
      </c>
    </row>
    <row r="41198" spans="1:6" x14ac:dyDescent="0.2">
      <c r="A41198" t="s">
        <v>88679</v>
      </c>
      <c r="B41198" t="s">
        <v>36803</v>
      </c>
      <c r="C41198">
        <v>3.3896229999999999E-2</v>
      </c>
      <c r="D41198">
        <v>0.84270948999999995</v>
      </c>
      <c r="E41198">
        <v>0.20144889999999999</v>
      </c>
      <c r="F41198">
        <v>-5.0570000000000004</v>
      </c>
    </row>
    <row r="41199" spans="1:6" x14ac:dyDescent="0.2">
      <c r="A41199" t="s">
        <v>89406</v>
      </c>
      <c r="B41199" t="s">
        <v>36803</v>
      </c>
      <c r="C41199">
        <v>4.141185E-2</v>
      </c>
      <c r="D41199">
        <v>0.85409435</v>
      </c>
      <c r="E41199">
        <v>0.18668029999999999</v>
      </c>
      <c r="F41199">
        <v>-5.0590000000000002</v>
      </c>
    </row>
    <row r="41200" spans="1:6" x14ac:dyDescent="0.2">
      <c r="A41200" t="s">
        <v>22574</v>
      </c>
      <c r="B41200" t="s">
        <v>22575</v>
      </c>
      <c r="C41200">
        <v>-0.25720117999999997</v>
      </c>
      <c r="D41200">
        <v>0.12139384</v>
      </c>
      <c r="E41200">
        <v>-1.6294039</v>
      </c>
      <c r="F41200">
        <v>-4.2910000000000004</v>
      </c>
    </row>
    <row r="41201" spans="1:6" x14ac:dyDescent="0.2">
      <c r="A41201" t="s">
        <v>52889</v>
      </c>
      <c r="B41201" t="s">
        <v>22575</v>
      </c>
      <c r="C41201">
        <v>-0.11481977</v>
      </c>
      <c r="D41201">
        <v>0.38587506999999999</v>
      </c>
      <c r="E41201">
        <v>-0.88973919999999995</v>
      </c>
      <c r="F41201">
        <v>-4.8209999999999997</v>
      </c>
    </row>
    <row r="41202" spans="1:6" x14ac:dyDescent="0.2">
      <c r="A41202" t="s">
        <v>9581</v>
      </c>
      <c r="B41202" t="s">
        <v>9582</v>
      </c>
      <c r="C41202">
        <v>-0.21417915000000001</v>
      </c>
      <c r="D41202">
        <v>4.6336960000000003E-2</v>
      </c>
      <c r="E41202">
        <v>-2.1468850000000002</v>
      </c>
      <c r="F41202">
        <v>-3.8069999999999999</v>
      </c>
    </row>
    <row r="41203" spans="1:6" x14ac:dyDescent="0.2">
      <c r="A41203" t="s">
        <v>25412</v>
      </c>
      <c r="B41203" t="s">
        <v>9582</v>
      </c>
      <c r="C41203">
        <v>-0.19770477</v>
      </c>
      <c r="D41203">
        <v>0.14127222</v>
      </c>
      <c r="E41203">
        <v>-1.5419529000000001</v>
      </c>
      <c r="F41203">
        <v>-4.3659999999999997</v>
      </c>
    </row>
    <row r="41204" spans="1:6" x14ac:dyDescent="0.2">
      <c r="A41204" t="s">
        <v>75334</v>
      </c>
      <c r="B41204" t="s">
        <v>9582</v>
      </c>
      <c r="C41204">
        <v>8.6384890000000006E-2</v>
      </c>
      <c r="D41204">
        <v>0.65462149000000003</v>
      </c>
      <c r="E41204">
        <v>0.4552486</v>
      </c>
      <c r="F41204">
        <v>-5.0030000000000001</v>
      </c>
    </row>
    <row r="41205" spans="1:6" x14ac:dyDescent="0.2">
      <c r="A41205" t="s">
        <v>11956</v>
      </c>
      <c r="B41205" t="s">
        <v>11957</v>
      </c>
      <c r="C41205">
        <v>-0.24306875999999999</v>
      </c>
      <c r="D41205">
        <v>5.8893809999999998E-2</v>
      </c>
      <c r="E41205">
        <v>-2.0229900000000001</v>
      </c>
      <c r="F41205">
        <v>-3.9289999999999998</v>
      </c>
    </row>
    <row r="41206" spans="1:6" x14ac:dyDescent="0.2">
      <c r="A41206" t="s">
        <v>19088</v>
      </c>
      <c r="B41206" t="s">
        <v>11957</v>
      </c>
      <c r="C41206">
        <v>-0.22716074999999999</v>
      </c>
      <c r="D41206">
        <v>9.9500720000000001E-2</v>
      </c>
      <c r="E41206">
        <v>-1.7411658000000001</v>
      </c>
      <c r="F41206">
        <v>-4.1929999999999996</v>
      </c>
    </row>
    <row r="41207" spans="1:6" x14ac:dyDescent="0.2">
      <c r="A41207" t="s">
        <v>45410</v>
      </c>
      <c r="B41207" t="s">
        <v>11957</v>
      </c>
      <c r="C41207">
        <v>-0.18321973999999999</v>
      </c>
      <c r="D41207">
        <v>0.30961548</v>
      </c>
      <c r="E41207">
        <v>-1.0469272999999999</v>
      </c>
      <c r="F41207">
        <v>-4.7300000000000004</v>
      </c>
    </row>
    <row r="41208" spans="1:6" x14ac:dyDescent="0.2">
      <c r="A41208" t="s">
        <v>50511</v>
      </c>
      <c r="B41208" t="s">
        <v>11957</v>
      </c>
      <c r="C41208">
        <v>-7.1009600000000006E-2</v>
      </c>
      <c r="D41208">
        <v>0.36031890999999999</v>
      </c>
      <c r="E41208">
        <v>-0.93981250000000005</v>
      </c>
      <c r="F41208">
        <v>-4.7930000000000001</v>
      </c>
    </row>
    <row r="41209" spans="1:6" x14ac:dyDescent="0.2">
      <c r="A41209" t="s">
        <v>13512</v>
      </c>
      <c r="B41209" t="s">
        <v>13513</v>
      </c>
      <c r="C41209">
        <v>-0.42216989999999999</v>
      </c>
      <c r="D41209">
        <v>6.7645490000000003E-2</v>
      </c>
      <c r="E41209">
        <v>-1.9501135999999999</v>
      </c>
      <c r="F41209">
        <v>-3.9990000000000001</v>
      </c>
    </row>
    <row r="41210" spans="1:6" x14ac:dyDescent="0.2">
      <c r="A41210" t="s">
        <v>27883</v>
      </c>
      <c r="B41210" t="s">
        <v>13513</v>
      </c>
      <c r="C41210">
        <v>-0.25242589999999998</v>
      </c>
      <c r="D41210">
        <v>0.16032017000000001</v>
      </c>
      <c r="E41210">
        <v>-1.4673449999999999</v>
      </c>
      <c r="F41210">
        <v>-4.4269999999999996</v>
      </c>
    </row>
    <row r="41211" spans="1:6" x14ac:dyDescent="0.2">
      <c r="A41211" t="s">
        <v>28064</v>
      </c>
      <c r="B41211" t="s">
        <v>13513</v>
      </c>
      <c r="C41211">
        <v>-0.21913505</v>
      </c>
      <c r="D41211">
        <v>0.16172616000000001</v>
      </c>
      <c r="E41211">
        <v>-1.4621341999999999</v>
      </c>
      <c r="F41211">
        <v>-4.431</v>
      </c>
    </row>
    <row r="41212" spans="1:6" x14ac:dyDescent="0.2">
      <c r="A41212" t="s">
        <v>77778</v>
      </c>
      <c r="B41212" t="s">
        <v>13513</v>
      </c>
      <c r="C41212">
        <v>-7.9110299999999995E-2</v>
      </c>
      <c r="D41212">
        <v>0.68613427000000005</v>
      </c>
      <c r="E41212">
        <v>-0.41101500000000002</v>
      </c>
      <c r="F41212">
        <v>-5.016</v>
      </c>
    </row>
    <row r="41213" spans="1:6" x14ac:dyDescent="0.2">
      <c r="A41213" t="s">
        <v>95573</v>
      </c>
      <c r="B41213" t="s">
        <v>13513</v>
      </c>
      <c r="C41213">
        <v>6.7129700000000004E-3</v>
      </c>
      <c r="D41213">
        <v>0.94698616999999996</v>
      </c>
      <c r="E41213">
        <v>6.7468799999999995E-2</v>
      </c>
      <c r="F41213">
        <v>-5.069</v>
      </c>
    </row>
    <row r="41214" spans="1:6" x14ac:dyDescent="0.2">
      <c r="A41214" t="s">
        <v>41581</v>
      </c>
      <c r="B41214" t="s">
        <v>41582</v>
      </c>
      <c r="C41214">
        <v>-0.14550204999999999</v>
      </c>
      <c r="D41214">
        <v>0.27361384999999999</v>
      </c>
      <c r="E41214">
        <v>-1.1308951</v>
      </c>
      <c r="F41214">
        <v>-4.6749999999999998</v>
      </c>
    </row>
    <row r="41215" spans="1:6" x14ac:dyDescent="0.2">
      <c r="A41215" t="s">
        <v>47476</v>
      </c>
      <c r="B41215" t="s">
        <v>41582</v>
      </c>
      <c r="C41215">
        <v>-0.12801913000000001</v>
      </c>
      <c r="D41215">
        <v>0.32952441999999998</v>
      </c>
      <c r="E41215">
        <v>-1.0034946</v>
      </c>
      <c r="F41215">
        <v>-4.7560000000000002</v>
      </c>
    </row>
    <row r="41216" spans="1:6" x14ac:dyDescent="0.2">
      <c r="A41216" t="s">
        <v>48410</v>
      </c>
      <c r="B41216" t="s">
        <v>41582</v>
      </c>
      <c r="C41216">
        <v>-0.12351128</v>
      </c>
      <c r="D41216">
        <v>0.33895737999999997</v>
      </c>
      <c r="E41216">
        <v>-0.98356279999999996</v>
      </c>
      <c r="F41216">
        <v>-4.7679999999999998</v>
      </c>
    </row>
    <row r="41217" spans="1:6" x14ac:dyDescent="0.2">
      <c r="A41217" t="s">
        <v>59339</v>
      </c>
      <c r="B41217" t="s">
        <v>41582</v>
      </c>
      <c r="C41217">
        <v>-9.6939600000000001E-2</v>
      </c>
      <c r="D41217">
        <v>0.45609082000000001</v>
      </c>
      <c r="E41217">
        <v>-0.76249259999999996</v>
      </c>
      <c r="F41217">
        <v>-4.8860000000000001</v>
      </c>
    </row>
    <row r="41218" spans="1:6" x14ac:dyDescent="0.2">
      <c r="A41218" t="s">
        <v>78666</v>
      </c>
      <c r="B41218" t="s">
        <v>41582</v>
      </c>
      <c r="C41218">
        <v>-4.073512E-2</v>
      </c>
      <c r="D41218">
        <v>0.69859062999999999</v>
      </c>
      <c r="E41218">
        <v>-0.39376499999999998</v>
      </c>
      <c r="F41218">
        <v>-5.0199999999999996</v>
      </c>
    </row>
    <row r="41219" spans="1:6" x14ac:dyDescent="0.2">
      <c r="A41219" t="s">
        <v>37816</v>
      </c>
      <c r="B41219" t="s">
        <v>37817</v>
      </c>
      <c r="C41219">
        <v>-0.23550032000000001</v>
      </c>
      <c r="D41219">
        <v>0.24098586999999999</v>
      </c>
      <c r="E41219">
        <v>-1.2144292999999999</v>
      </c>
      <c r="F41219">
        <v>-4.6180000000000003</v>
      </c>
    </row>
    <row r="41220" spans="1:6" x14ac:dyDescent="0.2">
      <c r="A41220" t="s">
        <v>47401</v>
      </c>
      <c r="B41220" t="s">
        <v>37817</v>
      </c>
      <c r="C41220">
        <v>0.25582781999999998</v>
      </c>
      <c r="D41220">
        <v>0.32886585000000002</v>
      </c>
      <c r="E41220">
        <v>1.0049011000000001</v>
      </c>
      <c r="F41220">
        <v>-4.7549999999999999</v>
      </c>
    </row>
    <row r="41221" spans="1:6" x14ac:dyDescent="0.2">
      <c r="A41221" t="s">
        <v>55098</v>
      </c>
      <c r="B41221" t="s">
        <v>55099</v>
      </c>
      <c r="C41221">
        <v>-0.22486286</v>
      </c>
      <c r="D41221">
        <v>0.40921358000000002</v>
      </c>
      <c r="E41221">
        <v>-0.84590589999999999</v>
      </c>
      <c r="F41221">
        <v>-4.8440000000000003</v>
      </c>
    </row>
    <row r="41222" spans="1:6" x14ac:dyDescent="0.2">
      <c r="A41222" t="s">
        <v>89411</v>
      </c>
      <c r="B41222" t="s">
        <v>55099</v>
      </c>
      <c r="C41222">
        <v>-4.522056E-2</v>
      </c>
      <c r="D41222">
        <v>0.85425435000000005</v>
      </c>
      <c r="E41222">
        <v>-0.186473</v>
      </c>
      <c r="F41222">
        <v>-5.0590000000000002</v>
      </c>
    </row>
    <row r="41223" spans="1:6" x14ac:dyDescent="0.2">
      <c r="A41223" t="s">
        <v>60848</v>
      </c>
      <c r="B41223" t="s">
        <v>60849</v>
      </c>
      <c r="C41223">
        <v>9.5354040000000001E-2</v>
      </c>
      <c r="D41223">
        <v>0.47352374000000003</v>
      </c>
      <c r="E41223">
        <v>0.73283480000000001</v>
      </c>
      <c r="F41223">
        <v>-4.9000000000000004</v>
      </c>
    </row>
    <row r="41224" spans="1:6" x14ac:dyDescent="0.2">
      <c r="A41224" t="s">
        <v>68306</v>
      </c>
      <c r="B41224" t="s">
        <v>60849</v>
      </c>
      <c r="C41224">
        <v>-6.9630170000000005E-2</v>
      </c>
      <c r="D41224">
        <v>0.56244782999999998</v>
      </c>
      <c r="E41224">
        <v>-0.59062630000000005</v>
      </c>
      <c r="F41224">
        <v>-4.9589999999999996</v>
      </c>
    </row>
    <row r="41225" spans="1:6" x14ac:dyDescent="0.2">
      <c r="A41225" t="s">
        <v>80906</v>
      </c>
      <c r="B41225" t="s">
        <v>60849</v>
      </c>
      <c r="C41225">
        <v>-4.7120740000000001E-2</v>
      </c>
      <c r="D41225">
        <v>0.72975422999999995</v>
      </c>
      <c r="E41225">
        <v>-0.351128</v>
      </c>
      <c r="F41225">
        <v>-5.03</v>
      </c>
    </row>
    <row r="41226" spans="1:6" x14ac:dyDescent="0.2">
      <c r="A41226" t="s">
        <v>83189</v>
      </c>
      <c r="B41226" t="s">
        <v>60849</v>
      </c>
      <c r="C41226">
        <v>2.2457890000000001E-2</v>
      </c>
      <c r="D41226">
        <v>0.76143251999999995</v>
      </c>
      <c r="E41226">
        <v>0.30846319999999999</v>
      </c>
      <c r="F41226">
        <v>-5.0389999999999997</v>
      </c>
    </row>
    <row r="41227" spans="1:6" x14ac:dyDescent="0.2">
      <c r="A41227" t="s">
        <v>27872</v>
      </c>
      <c r="B41227" t="s">
        <v>27873</v>
      </c>
      <c r="C41227">
        <v>-0.16807010999999999</v>
      </c>
      <c r="D41227">
        <v>0.16012617000000001</v>
      </c>
      <c r="E41227">
        <v>-1.468067</v>
      </c>
      <c r="F41227">
        <v>-4.4260000000000002</v>
      </c>
    </row>
    <row r="41228" spans="1:6" x14ac:dyDescent="0.2">
      <c r="A41228" t="s">
        <v>73695</v>
      </c>
      <c r="B41228" t="s">
        <v>27873</v>
      </c>
      <c r="C41228">
        <v>4.8260280000000003E-2</v>
      </c>
      <c r="D41228">
        <v>0.63287265000000004</v>
      </c>
      <c r="E41228">
        <v>0.48632389999999998</v>
      </c>
      <c r="F41228">
        <v>-4.9939999999999998</v>
      </c>
    </row>
    <row r="41229" spans="1:6" x14ac:dyDescent="0.2">
      <c r="A41229" t="s">
        <v>21521</v>
      </c>
      <c r="B41229" t="s">
        <v>21522</v>
      </c>
      <c r="C41229">
        <v>-0.30306425999999997</v>
      </c>
      <c r="D41229">
        <v>0.11449392999999999</v>
      </c>
      <c r="E41229">
        <v>-1.6626156999999999</v>
      </c>
      <c r="F41229">
        <v>-4.2629999999999999</v>
      </c>
    </row>
    <row r="41230" spans="1:6" x14ac:dyDescent="0.2">
      <c r="A41230" t="s">
        <v>12163</v>
      </c>
      <c r="B41230" t="s">
        <v>12164</v>
      </c>
      <c r="C41230">
        <v>-0.17755799</v>
      </c>
      <c r="D41230">
        <v>5.9885250000000001E-2</v>
      </c>
      <c r="E41230">
        <v>-2.0142617999999999</v>
      </c>
      <c r="F41230">
        <v>-3.9369999999999998</v>
      </c>
    </row>
    <row r="41231" spans="1:6" x14ac:dyDescent="0.2">
      <c r="A41231" t="s">
        <v>18081</v>
      </c>
      <c r="B41231" t="s">
        <v>12164</v>
      </c>
      <c r="C41231">
        <v>-0.23704918</v>
      </c>
      <c r="D41231">
        <v>9.3814540000000002E-2</v>
      </c>
      <c r="E41231">
        <v>-1.7736613999999999</v>
      </c>
      <c r="F41231">
        <v>-4.1639999999999997</v>
      </c>
    </row>
    <row r="41232" spans="1:6" x14ac:dyDescent="0.2">
      <c r="A41232" t="s">
        <v>26108</v>
      </c>
      <c r="B41232" t="s">
        <v>12164</v>
      </c>
      <c r="C41232">
        <v>-0.1880397</v>
      </c>
      <c r="D41232">
        <v>0.14670061000000001</v>
      </c>
      <c r="E41232">
        <v>-1.5198788999999999</v>
      </c>
      <c r="F41232">
        <v>-4.3840000000000003</v>
      </c>
    </row>
    <row r="41233" spans="1:6" x14ac:dyDescent="0.2">
      <c r="A41233" t="s">
        <v>61142</v>
      </c>
      <c r="B41233" t="s">
        <v>12164</v>
      </c>
      <c r="C41233">
        <v>-0.11174513</v>
      </c>
      <c r="D41233">
        <v>0.47732421000000003</v>
      </c>
      <c r="E41233">
        <v>-0.72645700000000002</v>
      </c>
      <c r="F41233">
        <v>-4.9020000000000001</v>
      </c>
    </row>
    <row r="41234" spans="1:6" x14ac:dyDescent="0.2">
      <c r="A41234" t="s">
        <v>69729</v>
      </c>
      <c r="B41234" t="s">
        <v>12164</v>
      </c>
      <c r="C41234">
        <v>-4.0972160000000001E-2</v>
      </c>
      <c r="D41234">
        <v>0.58140617000000006</v>
      </c>
      <c r="E41234">
        <v>-0.56193479999999996</v>
      </c>
      <c r="F41234">
        <v>-4.9690000000000003</v>
      </c>
    </row>
    <row r="41235" spans="1:6" x14ac:dyDescent="0.2">
      <c r="A41235" t="s">
        <v>81939</v>
      </c>
      <c r="B41235" t="s">
        <v>81940</v>
      </c>
      <c r="C41235">
        <v>2.7669119999999998E-2</v>
      </c>
      <c r="D41235">
        <v>0.74454534000000006</v>
      </c>
      <c r="E41235">
        <v>0.33112839999999999</v>
      </c>
      <c r="F41235">
        <v>-5.0350000000000001</v>
      </c>
    </row>
    <row r="41236" spans="1:6" x14ac:dyDescent="0.2">
      <c r="A41236" t="s">
        <v>50065</v>
      </c>
      <c r="B41236" t="s">
        <v>50066</v>
      </c>
      <c r="C41236">
        <v>9.6599610000000002E-2</v>
      </c>
      <c r="D41236">
        <v>0.35561031999999998</v>
      </c>
      <c r="E41236">
        <v>0.94929920000000001</v>
      </c>
      <c r="F41236">
        <v>-4.7880000000000003</v>
      </c>
    </row>
    <row r="41237" spans="1:6" x14ac:dyDescent="0.2">
      <c r="A41237" t="s">
        <v>88564</v>
      </c>
      <c r="B41237" t="s">
        <v>50066</v>
      </c>
      <c r="C41237">
        <v>2.8074209999999999E-2</v>
      </c>
      <c r="D41237">
        <v>0.84114511999999997</v>
      </c>
      <c r="E41237">
        <v>0.20348179999999999</v>
      </c>
      <c r="F41237">
        <v>-5.0570000000000004</v>
      </c>
    </row>
    <row r="41238" spans="1:6" x14ac:dyDescent="0.2">
      <c r="A41238" t="s">
        <v>97131</v>
      </c>
      <c r="B41238" t="s">
        <v>50066</v>
      </c>
      <c r="C41238">
        <v>6.2026E-3</v>
      </c>
      <c r="D41238">
        <v>0.97160550000000001</v>
      </c>
      <c r="E41238">
        <v>3.6116000000000002E-2</v>
      </c>
      <c r="F41238">
        <v>-5.07</v>
      </c>
    </row>
    <row r="41239" spans="1:6" x14ac:dyDescent="0.2">
      <c r="A41239" t="s">
        <v>17617</v>
      </c>
      <c r="B41239" t="s">
        <v>17618</v>
      </c>
      <c r="C41239">
        <v>-0.20940017</v>
      </c>
      <c r="D41239">
        <v>9.080162E-2</v>
      </c>
      <c r="E41239">
        <v>-1.7915824</v>
      </c>
      <c r="F41239">
        <v>-4.1470000000000002</v>
      </c>
    </row>
    <row r="41240" spans="1:6" x14ac:dyDescent="0.2">
      <c r="A41240" t="s">
        <v>25160</v>
      </c>
      <c r="B41240" t="s">
        <v>17618</v>
      </c>
      <c r="C41240">
        <v>0.19634304</v>
      </c>
      <c r="D41240">
        <v>0.13965029000000001</v>
      </c>
      <c r="E41240">
        <v>1.5486857999999999</v>
      </c>
      <c r="F41240">
        <v>-4.3600000000000003</v>
      </c>
    </row>
    <row r="41241" spans="1:6" x14ac:dyDescent="0.2">
      <c r="A41241" t="s">
        <v>55451</v>
      </c>
      <c r="B41241" t="s">
        <v>17618</v>
      </c>
      <c r="C41241">
        <v>-0.10075078</v>
      </c>
      <c r="D41241">
        <v>0.41320443000000001</v>
      </c>
      <c r="E41241">
        <v>-0.83857510000000002</v>
      </c>
      <c r="F41241">
        <v>-4.8479999999999999</v>
      </c>
    </row>
    <row r="41242" spans="1:6" x14ac:dyDescent="0.2">
      <c r="A41242" t="s">
        <v>80865</v>
      </c>
      <c r="B41242" t="s">
        <v>80866</v>
      </c>
      <c r="C41242">
        <v>3.0123400000000002E-2</v>
      </c>
      <c r="D41242">
        <v>0.72916015000000001</v>
      </c>
      <c r="E41242">
        <v>0.35193429999999998</v>
      </c>
      <c r="F41242">
        <v>-5.03</v>
      </c>
    </row>
    <row r="41243" spans="1:6" x14ac:dyDescent="0.2">
      <c r="A41243" t="s">
        <v>15883</v>
      </c>
      <c r="B41243" t="s">
        <v>15884</v>
      </c>
      <c r="C41243">
        <v>0.16148182</v>
      </c>
      <c r="D41243">
        <v>8.0492309999999997E-2</v>
      </c>
      <c r="E41243">
        <v>1.8571285</v>
      </c>
      <c r="F41243">
        <v>-4.0869999999999997</v>
      </c>
    </row>
    <row r="41244" spans="1:6" x14ac:dyDescent="0.2">
      <c r="A41244" t="s">
        <v>17700</v>
      </c>
      <c r="B41244" t="s">
        <v>17701</v>
      </c>
      <c r="C41244">
        <v>0.28211067000000001</v>
      </c>
      <c r="D41244">
        <v>9.1262969999999999E-2</v>
      </c>
      <c r="E41244">
        <v>1.7888048000000001</v>
      </c>
      <c r="F41244">
        <v>-4.1500000000000004</v>
      </c>
    </row>
    <row r="41245" spans="1:6" x14ac:dyDescent="0.2">
      <c r="A41245" t="s">
        <v>58834</v>
      </c>
      <c r="B41245" t="s">
        <v>17701</v>
      </c>
      <c r="C41245">
        <v>0.17752729</v>
      </c>
      <c r="D41245">
        <v>0.45084174999999999</v>
      </c>
      <c r="E41245">
        <v>0.77155759999999995</v>
      </c>
      <c r="F41245">
        <v>-4.8819999999999997</v>
      </c>
    </row>
    <row r="41246" spans="1:6" x14ac:dyDescent="0.2">
      <c r="A41246" t="s">
        <v>60662</v>
      </c>
      <c r="B41246" t="s">
        <v>17701</v>
      </c>
      <c r="C41246">
        <v>5.5927369999999997E-2</v>
      </c>
      <c r="D41246">
        <v>0.47179743000000002</v>
      </c>
      <c r="E41246">
        <v>0.73574200000000001</v>
      </c>
      <c r="F41246">
        <v>-4.8979999999999997</v>
      </c>
    </row>
    <row r="41247" spans="1:6" x14ac:dyDescent="0.2">
      <c r="A41247" t="s">
        <v>65051</v>
      </c>
      <c r="B41247" t="s">
        <v>17701</v>
      </c>
      <c r="C41247">
        <v>-5.505608E-2</v>
      </c>
      <c r="D41247">
        <v>0.52178230000000003</v>
      </c>
      <c r="E41247">
        <v>-0.65395829999999999</v>
      </c>
      <c r="F41247">
        <v>-4.9340000000000002</v>
      </c>
    </row>
    <row r="41248" spans="1:6" x14ac:dyDescent="0.2">
      <c r="A41248" t="s">
        <v>91820</v>
      </c>
      <c r="B41248" t="s">
        <v>17701</v>
      </c>
      <c r="C41248">
        <v>1.364428E-2</v>
      </c>
      <c r="D41248">
        <v>0.88982547000000001</v>
      </c>
      <c r="E41248">
        <v>0.1405911</v>
      </c>
      <c r="F41248">
        <v>-5.0640000000000001</v>
      </c>
    </row>
    <row r="41249" spans="1:6" x14ac:dyDescent="0.2">
      <c r="A41249" t="s">
        <v>28860</v>
      </c>
      <c r="B41249" t="s">
        <v>28861</v>
      </c>
      <c r="C41249">
        <v>0.11019274</v>
      </c>
      <c r="D41249">
        <v>0.16764446</v>
      </c>
      <c r="E41249">
        <v>1.4405994</v>
      </c>
      <c r="F41249">
        <v>-4.4489999999999998</v>
      </c>
    </row>
    <row r="41250" spans="1:6" x14ac:dyDescent="0.2">
      <c r="A41250" t="s">
        <v>69649</v>
      </c>
      <c r="B41250" t="s">
        <v>28861</v>
      </c>
      <c r="C41250">
        <v>6.131346E-2</v>
      </c>
      <c r="D41250">
        <v>0.58012118000000001</v>
      </c>
      <c r="E41250">
        <v>0.56386409999999998</v>
      </c>
      <c r="F41250">
        <v>-4.968</v>
      </c>
    </row>
    <row r="41251" spans="1:6" x14ac:dyDescent="0.2">
      <c r="A41251" t="s">
        <v>5522</v>
      </c>
      <c r="B41251" t="s">
        <v>5523</v>
      </c>
      <c r="C41251">
        <v>-0.44479099</v>
      </c>
      <c r="D41251">
        <v>2.7085499999999998E-2</v>
      </c>
      <c r="E41251">
        <v>-2.4158713999999999</v>
      </c>
      <c r="F41251">
        <v>-3.5329999999999999</v>
      </c>
    </row>
    <row r="41252" spans="1:6" x14ac:dyDescent="0.2">
      <c r="A41252" t="s">
        <v>12518</v>
      </c>
      <c r="B41252" t="s">
        <v>5523</v>
      </c>
      <c r="C41252">
        <v>0.29371009999999997</v>
      </c>
      <c r="D41252">
        <v>6.169343E-2</v>
      </c>
      <c r="E41252">
        <v>1.9986737999999999</v>
      </c>
      <c r="F41252">
        <v>-3.952</v>
      </c>
    </row>
    <row r="41253" spans="1:6" x14ac:dyDescent="0.2">
      <c r="A41253" t="s">
        <v>23829</v>
      </c>
      <c r="B41253" t="s">
        <v>5523</v>
      </c>
      <c r="C41253">
        <v>-0.12741825000000001</v>
      </c>
      <c r="D41253">
        <v>0.13038246000000001</v>
      </c>
      <c r="E41253">
        <v>-1.5884685000000001</v>
      </c>
      <c r="F41253">
        <v>-4.327</v>
      </c>
    </row>
    <row r="41254" spans="1:6" x14ac:dyDescent="0.2">
      <c r="A41254" t="s">
        <v>27932</v>
      </c>
      <c r="B41254" t="s">
        <v>5523</v>
      </c>
      <c r="C41254">
        <v>-0.22348725999999999</v>
      </c>
      <c r="D41254">
        <v>0.16073370000000001</v>
      </c>
      <c r="E41254">
        <v>-1.4658085000000001</v>
      </c>
      <c r="F41254">
        <v>-4.4279999999999999</v>
      </c>
    </row>
    <row r="41255" spans="1:6" x14ac:dyDescent="0.2">
      <c r="A41255" t="s">
        <v>43739</v>
      </c>
      <c r="B41255" t="s">
        <v>5523</v>
      </c>
      <c r="C41255">
        <v>-0.10766249</v>
      </c>
      <c r="D41255">
        <v>0.29402424999999999</v>
      </c>
      <c r="E41255">
        <v>-1.0823640999999999</v>
      </c>
      <c r="F41255">
        <v>-4.7069999999999999</v>
      </c>
    </row>
    <row r="41256" spans="1:6" x14ac:dyDescent="0.2">
      <c r="A41256" t="s">
        <v>44333</v>
      </c>
      <c r="B41256" t="s">
        <v>5523</v>
      </c>
      <c r="C41256">
        <v>-6.9253499999999996E-2</v>
      </c>
      <c r="D41256">
        <v>0.29866942000000002</v>
      </c>
      <c r="E41256">
        <v>-1.0716665000000001</v>
      </c>
      <c r="F41256">
        <v>-4.7140000000000004</v>
      </c>
    </row>
    <row r="41257" spans="1:6" x14ac:dyDescent="0.2">
      <c r="A41257" t="s">
        <v>45628</v>
      </c>
      <c r="B41257" t="s">
        <v>5523</v>
      </c>
      <c r="C41257">
        <v>-0.10162485</v>
      </c>
      <c r="D41257">
        <v>0.31169508000000001</v>
      </c>
      <c r="E41257">
        <v>-1.0422988</v>
      </c>
      <c r="F41257">
        <v>-4.7320000000000002</v>
      </c>
    </row>
    <row r="41258" spans="1:6" x14ac:dyDescent="0.2">
      <c r="A41258" t="s">
        <v>51748</v>
      </c>
      <c r="B41258" t="s">
        <v>5523</v>
      </c>
      <c r="C41258">
        <v>9.8783200000000002E-2</v>
      </c>
      <c r="D41258">
        <v>0.37315868000000002</v>
      </c>
      <c r="E41258">
        <v>0.91436580000000001</v>
      </c>
      <c r="F41258">
        <v>-4.8079999999999998</v>
      </c>
    </row>
    <row r="41259" spans="1:6" x14ac:dyDescent="0.2">
      <c r="A41259" t="s">
        <v>84678</v>
      </c>
      <c r="B41259" t="s">
        <v>5523</v>
      </c>
      <c r="C41259">
        <v>-5.1822720000000003E-2</v>
      </c>
      <c r="D41259">
        <v>0.78470965999999998</v>
      </c>
      <c r="E41259">
        <v>-0.27749020000000002</v>
      </c>
      <c r="F41259">
        <v>-5.0449999999999999</v>
      </c>
    </row>
    <row r="41260" spans="1:6" x14ac:dyDescent="0.2">
      <c r="A41260" t="s">
        <v>89826</v>
      </c>
      <c r="B41260" t="s">
        <v>5523</v>
      </c>
      <c r="C41260">
        <v>-1.5418619999999999E-2</v>
      </c>
      <c r="D41260">
        <v>0.86077009000000004</v>
      </c>
      <c r="E41260">
        <v>-0.17804059999999999</v>
      </c>
      <c r="F41260">
        <v>-5.0599999999999996</v>
      </c>
    </row>
    <row r="41261" spans="1:6" x14ac:dyDescent="0.2">
      <c r="A41261" t="s">
        <v>14475</v>
      </c>
      <c r="B41261" t="s">
        <v>14476</v>
      </c>
      <c r="C41261">
        <v>-0.4151861</v>
      </c>
      <c r="D41261">
        <v>7.2974769999999994E-2</v>
      </c>
      <c r="E41261">
        <v>-1.9097796</v>
      </c>
      <c r="F41261">
        <v>-4.0369999999999999</v>
      </c>
    </row>
    <row r="41262" spans="1:6" x14ac:dyDescent="0.2">
      <c r="A41262" t="s">
        <v>95752</v>
      </c>
      <c r="B41262" t="s">
        <v>95753</v>
      </c>
      <c r="C41262">
        <v>-6.6276900000000003E-3</v>
      </c>
      <c r="D41262">
        <v>0.94967873999999997</v>
      </c>
      <c r="E41262">
        <v>-6.4036999999999997E-2</v>
      </c>
      <c r="F41262">
        <v>-5.069</v>
      </c>
    </row>
    <row r="41263" spans="1:6" x14ac:dyDescent="0.2">
      <c r="A41263" t="s">
        <v>54238</v>
      </c>
      <c r="B41263" t="s">
        <v>54239</v>
      </c>
      <c r="C41263">
        <v>-0.11589671999999999</v>
      </c>
      <c r="D41263">
        <v>0.39958009999999999</v>
      </c>
      <c r="E41263">
        <v>-0.86379490000000003</v>
      </c>
      <c r="F41263">
        <v>-4.835</v>
      </c>
    </row>
    <row r="41264" spans="1:6" x14ac:dyDescent="0.2">
      <c r="A41264" t="s">
        <v>56332</v>
      </c>
      <c r="B41264" t="s">
        <v>54239</v>
      </c>
      <c r="C41264">
        <v>-9.7411049999999999E-2</v>
      </c>
      <c r="D41264">
        <v>0.42246620000000001</v>
      </c>
      <c r="E41264">
        <v>-0.82173609999999997</v>
      </c>
      <c r="F41264">
        <v>-4.8570000000000002</v>
      </c>
    </row>
    <row r="41265" spans="1:6" x14ac:dyDescent="0.2">
      <c r="A41265" t="s">
        <v>64163</v>
      </c>
      <c r="B41265" t="s">
        <v>64164</v>
      </c>
      <c r="C41265">
        <v>4.9829020000000002E-2</v>
      </c>
      <c r="D41265">
        <v>0.51129195000000005</v>
      </c>
      <c r="E41265">
        <v>0.67073450000000001</v>
      </c>
      <c r="F41265">
        <v>-4.9269999999999996</v>
      </c>
    </row>
    <row r="41266" spans="1:6" x14ac:dyDescent="0.2">
      <c r="A41266" t="s">
        <v>12371</v>
      </c>
      <c r="B41266" t="s">
        <v>12372</v>
      </c>
      <c r="C41266">
        <v>0.22403906000000001</v>
      </c>
      <c r="D41266">
        <v>6.075523E-2</v>
      </c>
      <c r="E41266">
        <v>2.0067096000000002</v>
      </c>
      <c r="F41266">
        <v>-3.9449999999999998</v>
      </c>
    </row>
    <row r="41267" spans="1:6" x14ac:dyDescent="0.2">
      <c r="A41267" t="s">
        <v>18897</v>
      </c>
      <c r="B41267" t="s">
        <v>12372</v>
      </c>
      <c r="C41267">
        <v>0.22961598</v>
      </c>
      <c r="D41267">
        <v>9.8449179999999997E-2</v>
      </c>
      <c r="E41267">
        <v>1.7470512</v>
      </c>
      <c r="F41267">
        <v>-4.1879999999999997</v>
      </c>
    </row>
    <row r="41268" spans="1:6" x14ac:dyDescent="0.2">
      <c r="A41268" t="s">
        <v>27725</v>
      </c>
      <c r="B41268" t="s">
        <v>12372</v>
      </c>
      <c r="C41268">
        <v>0.25038126999999999</v>
      </c>
      <c r="D41268">
        <v>0.159165</v>
      </c>
      <c r="E41268">
        <v>1.4716545000000001</v>
      </c>
      <c r="F41268">
        <v>-4.4240000000000004</v>
      </c>
    </row>
    <row r="41269" spans="1:6" x14ac:dyDescent="0.2">
      <c r="A41269" t="s">
        <v>28735</v>
      </c>
      <c r="B41269" t="s">
        <v>12372</v>
      </c>
      <c r="C41269">
        <v>0.20015667000000001</v>
      </c>
      <c r="D41269">
        <v>0.16664944000000001</v>
      </c>
      <c r="E41269">
        <v>1.4441759999999999</v>
      </c>
      <c r="F41269">
        <v>-4.4459999999999997</v>
      </c>
    </row>
    <row r="41270" spans="1:6" x14ac:dyDescent="0.2">
      <c r="A41270" t="s">
        <v>36589</v>
      </c>
      <c r="B41270" t="s">
        <v>12372</v>
      </c>
      <c r="C41270">
        <v>0.21621593</v>
      </c>
      <c r="D41270">
        <v>0.23036305000000001</v>
      </c>
      <c r="E41270">
        <v>1.2434845999999999</v>
      </c>
      <c r="F41270">
        <v>-4.5979999999999999</v>
      </c>
    </row>
    <row r="41271" spans="1:6" x14ac:dyDescent="0.2">
      <c r="A41271" t="s">
        <v>48568</v>
      </c>
      <c r="B41271" t="s">
        <v>12372</v>
      </c>
      <c r="C41271">
        <v>0.12480748</v>
      </c>
      <c r="D41271">
        <v>0.34053507</v>
      </c>
      <c r="E41271">
        <v>0.98026709999999995</v>
      </c>
      <c r="F41271">
        <v>-4.7699999999999996</v>
      </c>
    </row>
    <row r="41272" spans="1:6" x14ac:dyDescent="0.2">
      <c r="A41272" t="s">
        <v>52996</v>
      </c>
      <c r="B41272" t="s">
        <v>12372</v>
      </c>
      <c r="C41272">
        <v>7.7597970000000002E-2</v>
      </c>
      <c r="D41272">
        <v>0.38698033999999998</v>
      </c>
      <c r="E41272">
        <v>0.88762450000000004</v>
      </c>
      <c r="F41272">
        <v>-4.8220000000000001</v>
      </c>
    </row>
    <row r="41273" spans="1:6" x14ac:dyDescent="0.2">
      <c r="A41273" t="s">
        <v>75883</v>
      </c>
      <c r="B41273" t="s">
        <v>12372</v>
      </c>
      <c r="C41273">
        <v>4.9065289999999998E-2</v>
      </c>
      <c r="D41273">
        <v>0.66121370999999995</v>
      </c>
      <c r="E41273">
        <v>0.44592100000000001</v>
      </c>
      <c r="F41273">
        <v>-5.0060000000000002</v>
      </c>
    </row>
    <row r="41274" spans="1:6" x14ac:dyDescent="0.2">
      <c r="A41274" t="s">
        <v>96017</v>
      </c>
      <c r="B41274" t="s">
        <v>12372</v>
      </c>
      <c r="C41274">
        <v>1.152802E-2</v>
      </c>
      <c r="D41274">
        <v>0.95402947999999999</v>
      </c>
      <c r="E41274">
        <v>5.8493400000000001E-2</v>
      </c>
      <c r="F41274">
        <v>-5.069</v>
      </c>
    </row>
    <row r="41275" spans="1:6" x14ac:dyDescent="0.2">
      <c r="A41275" t="s">
        <v>96960</v>
      </c>
      <c r="B41275" t="s">
        <v>12372</v>
      </c>
      <c r="C41275">
        <v>-6.8515599999999996E-3</v>
      </c>
      <c r="D41275">
        <v>0.96932143000000004</v>
      </c>
      <c r="E41275">
        <v>-3.90227E-2</v>
      </c>
      <c r="F41275">
        <v>-5.07</v>
      </c>
    </row>
    <row r="41276" spans="1:6" x14ac:dyDescent="0.2">
      <c r="A41276" t="s">
        <v>98396</v>
      </c>
      <c r="B41276" t="s">
        <v>12372</v>
      </c>
      <c r="C41276">
        <v>1.7326799999999999E-3</v>
      </c>
      <c r="D41276">
        <v>0.99058637999999999</v>
      </c>
      <c r="E41276">
        <v>1.19711E-2</v>
      </c>
      <c r="F41276">
        <v>-5.07</v>
      </c>
    </row>
    <row r="41277" spans="1:6" x14ac:dyDescent="0.2">
      <c r="A41277" t="s">
        <v>53565</v>
      </c>
      <c r="B41277" t="s">
        <v>53566</v>
      </c>
      <c r="C41277">
        <v>-0.14571692999999999</v>
      </c>
      <c r="D41277">
        <v>0.39275788</v>
      </c>
      <c r="E41277">
        <v>-0.87663500000000005</v>
      </c>
      <c r="F41277">
        <v>-4.8280000000000003</v>
      </c>
    </row>
    <row r="41278" spans="1:6" x14ac:dyDescent="0.2">
      <c r="A41278" t="s">
        <v>83031</v>
      </c>
      <c r="B41278" t="s">
        <v>53566</v>
      </c>
      <c r="C41278">
        <v>4.6990440000000001E-2</v>
      </c>
      <c r="D41278">
        <v>0.75933203999999999</v>
      </c>
      <c r="E41278">
        <v>0.31127310000000002</v>
      </c>
      <c r="F41278">
        <v>-5.0389999999999997</v>
      </c>
    </row>
    <row r="41279" spans="1:6" x14ac:dyDescent="0.2">
      <c r="A41279" t="s">
        <v>98533</v>
      </c>
      <c r="B41279" t="s">
        <v>53566</v>
      </c>
      <c r="C41279">
        <v>1.58202E-3</v>
      </c>
      <c r="D41279">
        <v>0.99299113999999999</v>
      </c>
      <c r="E41279">
        <v>8.9128999999999996E-3</v>
      </c>
      <c r="F41279">
        <v>-5.07</v>
      </c>
    </row>
    <row r="41280" spans="1:6" x14ac:dyDescent="0.2">
      <c r="A41280" t="s">
        <v>23501</v>
      </c>
      <c r="B41280" t="s">
        <v>23502</v>
      </c>
      <c r="C41280">
        <v>-0.16831900999999999</v>
      </c>
      <c r="D41280">
        <v>0.12796325</v>
      </c>
      <c r="E41280">
        <v>-1.5992446</v>
      </c>
      <c r="F41280">
        <v>-4.3170000000000002</v>
      </c>
    </row>
    <row r="41281" spans="1:6" x14ac:dyDescent="0.2">
      <c r="A41281" t="s">
        <v>94021</v>
      </c>
      <c r="B41281" t="s">
        <v>23502</v>
      </c>
      <c r="C41281">
        <v>9.8340100000000007E-3</v>
      </c>
      <c r="D41281">
        <v>0.92285242000000001</v>
      </c>
      <c r="E41281">
        <v>9.8271300000000006E-2</v>
      </c>
      <c r="F41281">
        <v>-5.0670000000000002</v>
      </c>
    </row>
    <row r="41282" spans="1:6" x14ac:dyDescent="0.2">
      <c r="A41282" t="s">
        <v>785</v>
      </c>
      <c r="B41282" t="s">
        <v>786</v>
      </c>
      <c r="C41282">
        <v>0.50280638</v>
      </c>
      <c r="D41282">
        <v>4.4259900000000003E-3</v>
      </c>
      <c r="E41282">
        <v>3.273072</v>
      </c>
      <c r="F41282">
        <v>-2.6280000000000001</v>
      </c>
    </row>
    <row r="41283" spans="1:6" x14ac:dyDescent="0.2">
      <c r="A41283" t="s">
        <v>8529</v>
      </c>
      <c r="B41283" t="s">
        <v>786</v>
      </c>
      <c r="C41283">
        <v>0.32930951000000003</v>
      </c>
      <c r="D41283">
        <v>4.0956350000000002E-2</v>
      </c>
      <c r="E41283">
        <v>2.2096695999999998</v>
      </c>
      <c r="F41283">
        <v>-3.7440000000000002</v>
      </c>
    </row>
    <row r="41284" spans="1:6" x14ac:dyDescent="0.2">
      <c r="A41284" t="s">
        <v>23572</v>
      </c>
      <c r="B41284" t="s">
        <v>786</v>
      </c>
      <c r="C41284">
        <v>0.29363588000000002</v>
      </c>
      <c r="D41284">
        <v>0.12855615000000001</v>
      </c>
      <c r="E41284">
        <v>1.5965878</v>
      </c>
      <c r="F41284">
        <v>-4.32</v>
      </c>
    </row>
    <row r="41285" spans="1:6" x14ac:dyDescent="0.2">
      <c r="A41285" t="s">
        <v>54273</v>
      </c>
      <c r="B41285" t="s">
        <v>786</v>
      </c>
      <c r="C41285">
        <v>8.3098060000000001E-2</v>
      </c>
      <c r="D41285">
        <v>0.39995048999999999</v>
      </c>
      <c r="E41285">
        <v>0.86310200000000004</v>
      </c>
      <c r="F41285">
        <v>-4.835</v>
      </c>
    </row>
    <row r="41286" spans="1:6" x14ac:dyDescent="0.2">
      <c r="A41286" t="s">
        <v>41012</v>
      </c>
      <c r="B41286" t="s">
        <v>41013</v>
      </c>
      <c r="C41286">
        <v>9.3387689999999995E-2</v>
      </c>
      <c r="D41286">
        <v>0.26870527999999999</v>
      </c>
      <c r="E41286">
        <v>1.1429647000000001</v>
      </c>
      <c r="F41286">
        <v>-4.6669999999999998</v>
      </c>
    </row>
    <row r="41287" spans="1:6" x14ac:dyDescent="0.2">
      <c r="A41287" t="s">
        <v>58090</v>
      </c>
      <c r="B41287" t="s">
        <v>58091</v>
      </c>
      <c r="C41287">
        <v>-5.9280340000000001E-2</v>
      </c>
      <c r="D41287">
        <v>0.44225748999999998</v>
      </c>
      <c r="E41287">
        <v>-0.7865238</v>
      </c>
      <c r="F41287">
        <v>-4.8739999999999997</v>
      </c>
    </row>
    <row r="41288" spans="1:6" x14ac:dyDescent="0.2">
      <c r="A41288" t="s">
        <v>18534</v>
      </c>
      <c r="B41288" t="s">
        <v>18535</v>
      </c>
      <c r="C41288">
        <v>0.12632191000000001</v>
      </c>
      <c r="D41288">
        <v>9.6397269999999993E-2</v>
      </c>
      <c r="E41288">
        <v>1.7586948</v>
      </c>
      <c r="F41288">
        <v>-4.1769999999999996</v>
      </c>
    </row>
    <row r="41289" spans="1:6" x14ac:dyDescent="0.2">
      <c r="A41289" t="s">
        <v>54894</v>
      </c>
      <c r="B41289" t="s">
        <v>18535</v>
      </c>
      <c r="C41289">
        <v>-8.5296360000000002E-2</v>
      </c>
      <c r="D41289">
        <v>0.40677303999999997</v>
      </c>
      <c r="E41289">
        <v>-0.85041169999999999</v>
      </c>
      <c r="F41289">
        <v>-4.8419999999999996</v>
      </c>
    </row>
    <row r="41290" spans="1:6" x14ac:dyDescent="0.2">
      <c r="A41290" t="s">
        <v>55000</v>
      </c>
      <c r="B41290" t="s">
        <v>18535</v>
      </c>
      <c r="C41290">
        <v>0.12468622</v>
      </c>
      <c r="D41290">
        <v>0.40807835999999997</v>
      </c>
      <c r="E41290">
        <v>0.84799959999999996</v>
      </c>
      <c r="F41290">
        <v>-4.843</v>
      </c>
    </row>
    <row r="41291" spans="1:6" x14ac:dyDescent="0.2">
      <c r="A41291" t="s">
        <v>80660</v>
      </c>
      <c r="B41291" t="s">
        <v>18535</v>
      </c>
      <c r="C41291">
        <v>3.5835100000000002E-2</v>
      </c>
      <c r="D41291">
        <v>0.72640245000000003</v>
      </c>
      <c r="E41291">
        <v>0.3556803</v>
      </c>
      <c r="F41291">
        <v>-5.0289999999999999</v>
      </c>
    </row>
    <row r="41292" spans="1:6" x14ac:dyDescent="0.2">
      <c r="A41292" t="s">
        <v>7025</v>
      </c>
      <c r="B41292" t="s">
        <v>7026</v>
      </c>
      <c r="C41292">
        <v>-0.34969950999999999</v>
      </c>
      <c r="D41292">
        <v>3.4083389999999998E-2</v>
      </c>
      <c r="E41292">
        <v>-2.3020054000000001</v>
      </c>
      <c r="F41292">
        <v>-3.65</v>
      </c>
    </row>
    <row r="41293" spans="1:6" x14ac:dyDescent="0.2">
      <c r="A41293" t="s">
        <v>48805</v>
      </c>
      <c r="B41293" t="s">
        <v>48806</v>
      </c>
      <c r="C41293">
        <v>-0.31274225</v>
      </c>
      <c r="D41293">
        <v>0.34243327000000001</v>
      </c>
      <c r="E41293">
        <v>-0.97631610000000002</v>
      </c>
      <c r="F41293">
        <v>-4.7720000000000002</v>
      </c>
    </row>
    <row r="41294" spans="1:6" x14ac:dyDescent="0.2">
      <c r="A41294" t="s">
        <v>83241</v>
      </c>
      <c r="B41294" t="s">
        <v>48806</v>
      </c>
      <c r="C41294">
        <v>-9.5811170000000001E-2</v>
      </c>
      <c r="D41294">
        <v>0.76206182</v>
      </c>
      <c r="E41294">
        <v>-0.3076219</v>
      </c>
      <c r="F41294">
        <v>-5.04</v>
      </c>
    </row>
    <row r="41295" spans="1:6" x14ac:dyDescent="0.2">
      <c r="A41295" t="s">
        <v>62636</v>
      </c>
      <c r="B41295" t="s">
        <v>62637</v>
      </c>
      <c r="C41295">
        <v>9.5127929999999999E-2</v>
      </c>
      <c r="D41295">
        <v>0.49409033000000002</v>
      </c>
      <c r="E41295">
        <v>0.69867400000000002</v>
      </c>
      <c r="F41295">
        <v>-4.915</v>
      </c>
    </row>
    <row r="41296" spans="1:6" x14ac:dyDescent="0.2">
      <c r="A41296" t="s">
        <v>57789</v>
      </c>
      <c r="B41296" t="s">
        <v>57790</v>
      </c>
      <c r="C41296">
        <v>-5.513353E-2</v>
      </c>
      <c r="D41296">
        <v>0.43876031999999998</v>
      </c>
      <c r="E41296">
        <v>-0.79267270000000001</v>
      </c>
      <c r="F41296">
        <v>-4.8710000000000004</v>
      </c>
    </row>
    <row r="41297" spans="1:6" x14ac:dyDescent="0.2">
      <c r="A41297" t="s">
        <v>63901</v>
      </c>
      <c r="B41297" t="s">
        <v>63902</v>
      </c>
      <c r="C41297">
        <v>0.18964627000000001</v>
      </c>
      <c r="D41297">
        <v>0.50813803000000002</v>
      </c>
      <c r="E41297">
        <v>0.67581630000000004</v>
      </c>
      <c r="F41297">
        <v>-4.9249999999999998</v>
      </c>
    </row>
    <row r="41298" spans="1:6" x14ac:dyDescent="0.2">
      <c r="A41298" t="s">
        <v>3126</v>
      </c>
      <c r="B41298" t="s">
        <v>3127</v>
      </c>
      <c r="C41298">
        <v>-0.99713816</v>
      </c>
      <c r="D41298">
        <v>1.565391E-2</v>
      </c>
      <c r="E41298">
        <v>-2.6815207999999999</v>
      </c>
      <c r="F41298">
        <v>-3.2549999999999999</v>
      </c>
    </row>
    <row r="41299" spans="1:6" x14ac:dyDescent="0.2">
      <c r="A41299" t="s">
        <v>4209</v>
      </c>
      <c r="B41299" t="s">
        <v>3127</v>
      </c>
      <c r="C41299">
        <v>-0.68075134999999998</v>
      </c>
      <c r="D41299">
        <v>2.0946409999999999E-2</v>
      </c>
      <c r="E41299">
        <v>-2.5413499000000002</v>
      </c>
      <c r="F41299">
        <v>-3.403</v>
      </c>
    </row>
    <row r="41300" spans="1:6" x14ac:dyDescent="0.2">
      <c r="A41300" t="s">
        <v>11052</v>
      </c>
      <c r="B41300" t="s">
        <v>3127</v>
      </c>
      <c r="C41300">
        <v>0.32036819</v>
      </c>
      <c r="D41300">
        <v>5.3832030000000003E-2</v>
      </c>
      <c r="E41300">
        <v>2.0697374000000002</v>
      </c>
      <c r="F41300">
        <v>-3.883</v>
      </c>
    </row>
    <row r="41301" spans="1:6" x14ac:dyDescent="0.2">
      <c r="A41301" t="s">
        <v>26323</v>
      </c>
      <c r="B41301" t="s">
        <v>3127</v>
      </c>
      <c r="C41301">
        <v>-0.19092065999999999</v>
      </c>
      <c r="D41301">
        <v>0.14829576</v>
      </c>
      <c r="E41301">
        <v>-1.513522</v>
      </c>
      <c r="F41301">
        <v>-4.3890000000000002</v>
      </c>
    </row>
    <row r="41302" spans="1:6" x14ac:dyDescent="0.2">
      <c r="A41302" t="s">
        <v>37664</v>
      </c>
      <c r="B41302" t="s">
        <v>3127</v>
      </c>
      <c r="C41302">
        <v>-0.12520658000000001</v>
      </c>
      <c r="D41302">
        <v>0.23951892</v>
      </c>
      <c r="E41302">
        <v>-1.2183822</v>
      </c>
      <c r="F41302">
        <v>-4.6159999999999997</v>
      </c>
    </row>
    <row r="41303" spans="1:6" x14ac:dyDescent="0.2">
      <c r="A41303" t="s">
        <v>57869</v>
      </c>
      <c r="B41303" t="s">
        <v>3127</v>
      </c>
      <c r="C41303">
        <v>-0.12547269999999999</v>
      </c>
      <c r="D41303">
        <v>0.43967257999999998</v>
      </c>
      <c r="E41303">
        <v>-0.79106580000000004</v>
      </c>
      <c r="F41303">
        <v>-4.8719999999999999</v>
      </c>
    </row>
    <row r="41304" spans="1:6" x14ac:dyDescent="0.2">
      <c r="A41304" t="s">
        <v>62378</v>
      </c>
      <c r="B41304" t="s">
        <v>62379</v>
      </c>
      <c r="C41304">
        <v>0.10435762</v>
      </c>
      <c r="D41304">
        <v>0.49136037999999999</v>
      </c>
      <c r="E41304">
        <v>0.7031596</v>
      </c>
      <c r="F41304">
        <v>-4.9130000000000003</v>
      </c>
    </row>
    <row r="41305" spans="1:6" x14ac:dyDescent="0.2">
      <c r="A41305" t="s">
        <v>64652</v>
      </c>
      <c r="B41305" t="s">
        <v>62379</v>
      </c>
      <c r="C41305">
        <v>-8.9034420000000003E-2</v>
      </c>
      <c r="D41305">
        <v>0.51685254999999997</v>
      </c>
      <c r="E41305">
        <v>-0.66181800000000002</v>
      </c>
      <c r="F41305">
        <v>-4.931</v>
      </c>
    </row>
    <row r="41306" spans="1:6" x14ac:dyDescent="0.2">
      <c r="A41306" t="s">
        <v>69038</v>
      </c>
      <c r="B41306" t="s">
        <v>62379</v>
      </c>
      <c r="C41306">
        <v>8.5810789999999998E-2</v>
      </c>
      <c r="D41306">
        <v>0.57194405000000004</v>
      </c>
      <c r="E41306">
        <v>0.57619319999999996</v>
      </c>
      <c r="F41306">
        <v>-4.9640000000000004</v>
      </c>
    </row>
    <row r="41307" spans="1:6" x14ac:dyDescent="0.2">
      <c r="A41307" t="s">
        <v>71975</v>
      </c>
      <c r="B41307" t="s">
        <v>62379</v>
      </c>
      <c r="C41307">
        <v>-6.7244269999999995E-2</v>
      </c>
      <c r="D41307">
        <v>0.60988611999999998</v>
      </c>
      <c r="E41307">
        <v>-0.51971009999999995</v>
      </c>
      <c r="F41307">
        <v>-4.9829999999999997</v>
      </c>
    </row>
    <row r="41308" spans="1:6" x14ac:dyDescent="0.2">
      <c r="A41308" t="s">
        <v>95764</v>
      </c>
      <c r="B41308" t="s">
        <v>62379</v>
      </c>
      <c r="C41308">
        <v>7.2496000000000001E-3</v>
      </c>
      <c r="D41308">
        <v>0.94987083000000005</v>
      </c>
      <c r="E41308">
        <v>6.3792199999999993E-2</v>
      </c>
      <c r="F41308">
        <v>-5.069</v>
      </c>
    </row>
    <row r="41309" spans="1:6" x14ac:dyDescent="0.2">
      <c r="A41309" t="s">
        <v>78580</v>
      </c>
      <c r="B41309" t="s">
        <v>78581</v>
      </c>
      <c r="C41309">
        <v>-4.528124E-2</v>
      </c>
      <c r="D41309">
        <v>0.69719319999999996</v>
      </c>
      <c r="E41309">
        <v>-0.39569399999999999</v>
      </c>
      <c r="F41309">
        <v>-5.0199999999999996</v>
      </c>
    </row>
    <row r="41310" spans="1:6" x14ac:dyDescent="0.2">
      <c r="A41310" t="s">
        <v>89143</v>
      </c>
      <c r="B41310" t="s">
        <v>89144</v>
      </c>
      <c r="C41310">
        <v>-1.5049949999999999E-2</v>
      </c>
      <c r="D41310">
        <v>0.85018037000000002</v>
      </c>
      <c r="E41310">
        <v>-0.19175249999999999</v>
      </c>
      <c r="F41310">
        <v>-5.0579999999999998</v>
      </c>
    </row>
    <row r="41311" spans="1:6" x14ac:dyDescent="0.2">
      <c r="A41311" t="s">
        <v>16519</v>
      </c>
      <c r="B41311" t="s">
        <v>16520</v>
      </c>
      <c r="C41311">
        <v>-0.15874820000000001</v>
      </c>
      <c r="D41311">
        <v>8.4268170000000003E-2</v>
      </c>
      <c r="E41311">
        <v>-1.8323072</v>
      </c>
      <c r="F41311">
        <v>-4.1100000000000003</v>
      </c>
    </row>
    <row r="41312" spans="1:6" x14ac:dyDescent="0.2">
      <c r="A41312" t="s">
        <v>22834</v>
      </c>
      <c r="B41312" t="s">
        <v>16520</v>
      </c>
      <c r="C41312">
        <v>-0.14054237999999999</v>
      </c>
      <c r="D41312">
        <v>0.12318293</v>
      </c>
      <c r="E41312">
        <v>-1.6210557000000001</v>
      </c>
      <c r="F41312">
        <v>-4.2990000000000004</v>
      </c>
    </row>
    <row r="41313" spans="1:6" x14ac:dyDescent="0.2">
      <c r="A41313" t="s">
        <v>31364</v>
      </c>
      <c r="B41313" t="s">
        <v>16520</v>
      </c>
      <c r="C41313">
        <v>-0.23662795</v>
      </c>
      <c r="D41313">
        <v>0.18650064</v>
      </c>
      <c r="E41313">
        <v>-1.3758849</v>
      </c>
      <c r="F41313">
        <v>-4.4989999999999997</v>
      </c>
    </row>
    <row r="41314" spans="1:6" x14ac:dyDescent="0.2">
      <c r="A41314" t="s">
        <v>92607</v>
      </c>
      <c r="B41314" t="s">
        <v>16520</v>
      </c>
      <c r="C41314">
        <v>1.206716E-2</v>
      </c>
      <c r="D41314">
        <v>0.90166683999999997</v>
      </c>
      <c r="E41314">
        <v>0.12539149999999999</v>
      </c>
      <c r="F41314">
        <v>-5.0650000000000004</v>
      </c>
    </row>
    <row r="41315" spans="1:6" x14ac:dyDescent="0.2">
      <c r="A41315" t="s">
        <v>86562</v>
      </c>
      <c r="B41315" t="s">
        <v>86563</v>
      </c>
      <c r="C41315">
        <v>-1.6513989999999999E-2</v>
      </c>
      <c r="D41315">
        <v>0.81108009000000003</v>
      </c>
      <c r="E41315">
        <v>-0.24273500000000001</v>
      </c>
      <c r="F41315">
        <v>-5.0510000000000002</v>
      </c>
    </row>
    <row r="41316" spans="1:6" x14ac:dyDescent="0.2">
      <c r="A41316" t="s">
        <v>934</v>
      </c>
      <c r="B41316" t="s">
        <v>935</v>
      </c>
      <c r="C41316">
        <v>-0.46373603000000002</v>
      </c>
      <c r="D41316">
        <v>5.00337E-3</v>
      </c>
      <c r="E41316">
        <v>-3.2164421000000001</v>
      </c>
      <c r="F41316">
        <v>-2.6869999999999998</v>
      </c>
    </row>
    <row r="41317" spans="1:6" x14ac:dyDescent="0.2">
      <c r="A41317" t="s">
        <v>1766</v>
      </c>
      <c r="B41317" t="s">
        <v>935</v>
      </c>
      <c r="C41317">
        <v>-0.30832243999999998</v>
      </c>
      <c r="D41317">
        <v>9.2032699999999995E-3</v>
      </c>
      <c r="E41317">
        <v>-2.9328592000000002</v>
      </c>
      <c r="F41317">
        <v>-2.988</v>
      </c>
    </row>
    <row r="41318" spans="1:6" x14ac:dyDescent="0.2">
      <c r="A41318" t="s">
        <v>46708</v>
      </c>
      <c r="B41318" t="s">
        <v>935</v>
      </c>
      <c r="C41318">
        <v>-0.12289036</v>
      </c>
      <c r="D41318">
        <v>0.32298567</v>
      </c>
      <c r="E41318">
        <v>-1.0175482</v>
      </c>
      <c r="F41318">
        <v>-4.7480000000000002</v>
      </c>
    </row>
    <row r="41319" spans="1:6" x14ac:dyDescent="0.2">
      <c r="A41319" t="s">
        <v>50376</v>
      </c>
      <c r="B41319" t="s">
        <v>935</v>
      </c>
      <c r="C41319">
        <v>-9.6633239999999995E-2</v>
      </c>
      <c r="D41319">
        <v>0.35903383999999999</v>
      </c>
      <c r="E41319">
        <v>-0.94239320000000004</v>
      </c>
      <c r="F41319">
        <v>-4.7919999999999998</v>
      </c>
    </row>
    <row r="41320" spans="1:6" x14ac:dyDescent="0.2">
      <c r="A41320" t="s">
        <v>89012</v>
      </c>
      <c r="B41320" t="s">
        <v>935</v>
      </c>
      <c r="C41320">
        <v>-5.3283289999999997E-2</v>
      </c>
      <c r="D41320">
        <v>0.84780274</v>
      </c>
      <c r="E41320">
        <v>-0.19483629999999999</v>
      </c>
      <c r="F41320">
        <v>-5.0579999999999998</v>
      </c>
    </row>
    <row r="41321" spans="1:6" x14ac:dyDescent="0.2">
      <c r="A41321" t="s">
        <v>19818</v>
      </c>
      <c r="B41321" t="s">
        <v>19819</v>
      </c>
      <c r="C41321">
        <v>-0.20948887999999999</v>
      </c>
      <c r="D41321">
        <v>0.10399218</v>
      </c>
      <c r="E41321">
        <v>-1.7166192</v>
      </c>
      <c r="F41321">
        <v>-4.2149999999999999</v>
      </c>
    </row>
    <row r="41322" spans="1:6" x14ac:dyDescent="0.2">
      <c r="A41322" t="s">
        <v>23010</v>
      </c>
      <c r="B41322" t="s">
        <v>19819</v>
      </c>
      <c r="C41322">
        <v>0.19569183000000001</v>
      </c>
      <c r="D41322">
        <v>0.12437556</v>
      </c>
      <c r="E41322">
        <v>1.6155478000000001</v>
      </c>
      <c r="F41322">
        <v>-4.3029999999999999</v>
      </c>
    </row>
    <row r="41323" spans="1:6" x14ac:dyDescent="0.2">
      <c r="A41323" t="s">
        <v>52743</v>
      </c>
      <c r="B41323" t="s">
        <v>19819</v>
      </c>
      <c r="C41323">
        <v>-9.9270620000000004E-2</v>
      </c>
      <c r="D41323">
        <v>0.38393174000000002</v>
      </c>
      <c r="E41323">
        <v>-0.89346720000000002</v>
      </c>
      <c r="F41323">
        <v>-4.819</v>
      </c>
    </row>
    <row r="41324" spans="1:6" x14ac:dyDescent="0.2">
      <c r="A41324" t="s">
        <v>58311</v>
      </c>
      <c r="B41324" t="s">
        <v>19819</v>
      </c>
      <c r="C41324">
        <v>-0.10921367</v>
      </c>
      <c r="D41324">
        <v>0.44502562000000001</v>
      </c>
      <c r="E41324">
        <v>-0.78167819999999999</v>
      </c>
      <c r="F41324">
        <v>-4.8769999999999998</v>
      </c>
    </row>
    <row r="41325" spans="1:6" x14ac:dyDescent="0.2">
      <c r="A41325" t="s">
        <v>62723</v>
      </c>
      <c r="B41325" t="s">
        <v>19819</v>
      </c>
      <c r="C41325">
        <v>0.14819217000000001</v>
      </c>
      <c r="D41325">
        <v>0.49495042</v>
      </c>
      <c r="E41325">
        <v>0.69726379999999999</v>
      </c>
      <c r="F41325">
        <v>-4.915</v>
      </c>
    </row>
    <row r="41326" spans="1:6" x14ac:dyDescent="0.2">
      <c r="A41326" t="s">
        <v>82457</v>
      </c>
      <c r="B41326" t="s">
        <v>19819</v>
      </c>
      <c r="C41326">
        <v>3.6470519999999999E-2</v>
      </c>
      <c r="D41326">
        <v>0.75192665000000003</v>
      </c>
      <c r="E41326">
        <v>0.32120029999999999</v>
      </c>
      <c r="F41326">
        <v>-5.0369999999999999</v>
      </c>
    </row>
    <row r="41327" spans="1:6" x14ac:dyDescent="0.2">
      <c r="A41327" t="s">
        <v>4089</v>
      </c>
      <c r="B41327" t="s">
        <v>4090</v>
      </c>
      <c r="C41327">
        <v>0.18834628</v>
      </c>
      <c r="D41327">
        <v>2.0279459999999999E-2</v>
      </c>
      <c r="E41327">
        <v>2.5570219999999999</v>
      </c>
      <c r="F41327">
        <v>-3.3860000000000001</v>
      </c>
    </row>
    <row r="41328" spans="1:6" x14ac:dyDescent="0.2">
      <c r="A41328" t="s">
        <v>62829</v>
      </c>
      <c r="B41328" t="s">
        <v>4090</v>
      </c>
      <c r="C41328">
        <v>-5.3535369999999999E-2</v>
      </c>
      <c r="D41328">
        <v>0.49624241000000002</v>
      </c>
      <c r="E41328">
        <v>-0.69514810000000005</v>
      </c>
      <c r="F41328">
        <v>-4.9160000000000004</v>
      </c>
    </row>
    <row r="41329" spans="1:6" x14ac:dyDescent="0.2">
      <c r="A41329" t="s">
        <v>30951</v>
      </c>
      <c r="B41329" t="s">
        <v>30952</v>
      </c>
      <c r="C41329">
        <v>0.13056508999999999</v>
      </c>
      <c r="D41329">
        <v>0.1834722</v>
      </c>
      <c r="E41329">
        <v>1.3859102999999999</v>
      </c>
      <c r="F41329">
        <v>-4.492</v>
      </c>
    </row>
    <row r="41330" spans="1:6" x14ac:dyDescent="0.2">
      <c r="A41330" t="s">
        <v>84378</v>
      </c>
      <c r="B41330" t="s">
        <v>30952</v>
      </c>
      <c r="C41330">
        <v>-6.6975759999999995E-2</v>
      </c>
      <c r="D41330">
        <v>0.77922994000000001</v>
      </c>
      <c r="E41330">
        <v>-0.28475529999999999</v>
      </c>
      <c r="F41330">
        <v>-5.0439999999999996</v>
      </c>
    </row>
    <row r="41331" spans="1:6" x14ac:dyDescent="0.2">
      <c r="A41331" t="s">
        <v>86364</v>
      </c>
      <c r="B41331" t="s">
        <v>30952</v>
      </c>
      <c r="C41331">
        <v>4.2908019999999998E-2</v>
      </c>
      <c r="D41331">
        <v>0.80785244</v>
      </c>
      <c r="E41331">
        <v>0.24697150000000001</v>
      </c>
      <c r="F41331">
        <v>-5.05</v>
      </c>
    </row>
    <row r="41332" spans="1:6" x14ac:dyDescent="0.2">
      <c r="A41332" t="s">
        <v>94375</v>
      </c>
      <c r="B41332" t="s">
        <v>30952</v>
      </c>
      <c r="C41332">
        <v>-1.569301E-2</v>
      </c>
      <c r="D41332">
        <v>0.92852102000000003</v>
      </c>
      <c r="E41332">
        <v>-9.1028600000000001E-2</v>
      </c>
      <c r="F41332">
        <v>-5.0670000000000002</v>
      </c>
    </row>
    <row r="41333" spans="1:6" x14ac:dyDescent="0.2">
      <c r="A41333" t="s">
        <v>21575</v>
      </c>
      <c r="B41333" t="s">
        <v>21576</v>
      </c>
      <c r="C41333">
        <v>0.16557520000000001</v>
      </c>
      <c r="D41333">
        <v>0.11474251000000001</v>
      </c>
      <c r="E41333">
        <v>1.6613898</v>
      </c>
      <c r="F41333">
        <v>-4.2640000000000002</v>
      </c>
    </row>
    <row r="41334" spans="1:6" x14ac:dyDescent="0.2">
      <c r="A41334" t="s">
        <v>49211</v>
      </c>
      <c r="B41334" t="s">
        <v>21576</v>
      </c>
      <c r="C41334">
        <v>-0.15807033000000001</v>
      </c>
      <c r="D41334">
        <v>0.34663991999999999</v>
      </c>
      <c r="E41334">
        <v>-0.96761419999999998</v>
      </c>
      <c r="F41334">
        <v>-4.7770000000000001</v>
      </c>
    </row>
    <row r="41335" spans="1:6" x14ac:dyDescent="0.2">
      <c r="A41335" t="s">
        <v>51409</v>
      </c>
      <c r="B41335" t="s">
        <v>21576</v>
      </c>
      <c r="C41335">
        <v>-0.12602836000000001</v>
      </c>
      <c r="D41335">
        <v>0.37008077</v>
      </c>
      <c r="E41335">
        <v>-0.92041099999999998</v>
      </c>
      <c r="F41335">
        <v>-4.8040000000000003</v>
      </c>
    </row>
    <row r="41336" spans="1:6" x14ac:dyDescent="0.2">
      <c r="A41336" t="s">
        <v>59337</v>
      </c>
      <c r="B41336" t="s">
        <v>21576</v>
      </c>
      <c r="C41336">
        <v>-6.5747449999999999E-2</v>
      </c>
      <c r="D41336">
        <v>0.45605836</v>
      </c>
      <c r="E41336">
        <v>-0.76254840000000002</v>
      </c>
      <c r="F41336">
        <v>-4.8860000000000001</v>
      </c>
    </row>
    <row r="41337" spans="1:6" x14ac:dyDescent="0.2">
      <c r="A41337" t="s">
        <v>62669</v>
      </c>
      <c r="B41337" t="s">
        <v>21576</v>
      </c>
      <c r="C41337">
        <v>-7.0141930000000005E-2</v>
      </c>
      <c r="D41337">
        <v>0.49446131999999998</v>
      </c>
      <c r="E41337">
        <v>-0.69806550000000001</v>
      </c>
      <c r="F41337">
        <v>-4.915</v>
      </c>
    </row>
    <row r="41338" spans="1:6" x14ac:dyDescent="0.2">
      <c r="A41338" t="s">
        <v>90779</v>
      </c>
      <c r="B41338" t="s">
        <v>21576</v>
      </c>
      <c r="C41338">
        <v>-1.201375E-2</v>
      </c>
      <c r="D41338">
        <v>0.87532778</v>
      </c>
      <c r="E41338">
        <v>-0.15924769999999999</v>
      </c>
      <c r="F41338">
        <v>-5.0620000000000003</v>
      </c>
    </row>
    <row r="41339" spans="1:6" x14ac:dyDescent="0.2">
      <c r="A41339" t="s">
        <v>9213</v>
      </c>
      <c r="B41339" t="s">
        <v>9214</v>
      </c>
      <c r="C41339">
        <v>0.17144622000000001</v>
      </c>
      <c r="D41339">
        <v>4.451397E-2</v>
      </c>
      <c r="E41339">
        <v>2.1673699000000002</v>
      </c>
      <c r="F41339">
        <v>-3.786</v>
      </c>
    </row>
    <row r="41340" spans="1:6" x14ac:dyDescent="0.2">
      <c r="A41340" t="s">
        <v>31013</v>
      </c>
      <c r="B41340" t="s">
        <v>9214</v>
      </c>
      <c r="C41340">
        <v>0.13640331999999999</v>
      </c>
      <c r="D41340">
        <v>0.18398394000000001</v>
      </c>
      <c r="E41340">
        <v>1.3842068999999999</v>
      </c>
      <c r="F41340">
        <v>-4.4930000000000003</v>
      </c>
    </row>
    <row r="41341" spans="1:6" x14ac:dyDescent="0.2">
      <c r="A41341" t="s">
        <v>44316</v>
      </c>
      <c r="B41341" t="s">
        <v>9214</v>
      </c>
      <c r="C41341">
        <v>0.11508308</v>
      </c>
      <c r="D41341">
        <v>0.29857363999999997</v>
      </c>
      <c r="E41341">
        <v>1.0718859000000001</v>
      </c>
      <c r="F41341">
        <v>-4.7140000000000004</v>
      </c>
    </row>
    <row r="41342" spans="1:6" x14ac:dyDescent="0.2">
      <c r="A41342" t="s">
        <v>65001</v>
      </c>
      <c r="B41342" t="s">
        <v>9214</v>
      </c>
      <c r="C41342">
        <v>7.6218439999999998E-2</v>
      </c>
      <c r="D41342">
        <v>0.52117935000000004</v>
      </c>
      <c r="E41342">
        <v>0.65491730000000004</v>
      </c>
      <c r="F41342">
        <v>-4.9329999999999998</v>
      </c>
    </row>
    <row r="41343" spans="1:6" x14ac:dyDescent="0.2">
      <c r="A41343" t="s">
        <v>94132</v>
      </c>
      <c r="B41343" t="s">
        <v>9214</v>
      </c>
      <c r="C41343">
        <v>-8.5968599999999996E-3</v>
      </c>
      <c r="D41343">
        <v>0.92471302</v>
      </c>
      <c r="E41343">
        <v>-9.5893500000000007E-2</v>
      </c>
      <c r="F41343">
        <v>-5.0670000000000002</v>
      </c>
    </row>
    <row r="41344" spans="1:6" x14ac:dyDescent="0.2">
      <c r="A41344" t="s">
        <v>56708</v>
      </c>
      <c r="B41344" t="s">
        <v>56709</v>
      </c>
      <c r="C41344">
        <v>6.8373390000000006E-2</v>
      </c>
      <c r="D41344">
        <v>0.42690643</v>
      </c>
      <c r="E41344">
        <v>0.81374679999999999</v>
      </c>
      <c r="F41344">
        <v>-4.8609999999999998</v>
      </c>
    </row>
    <row r="41345" spans="1:6" x14ac:dyDescent="0.2">
      <c r="A41345" t="s">
        <v>78663</v>
      </c>
      <c r="B41345" t="s">
        <v>56709</v>
      </c>
      <c r="C41345">
        <v>6.004839E-2</v>
      </c>
      <c r="D41345">
        <v>0.69850763000000005</v>
      </c>
      <c r="E41345">
        <v>0.39387949999999999</v>
      </c>
      <c r="F41345">
        <v>-5.0199999999999996</v>
      </c>
    </row>
    <row r="41346" spans="1:6" x14ac:dyDescent="0.2">
      <c r="A41346" t="s">
        <v>86145</v>
      </c>
      <c r="B41346" t="s">
        <v>56709</v>
      </c>
      <c r="C41346">
        <v>3.2215720000000003E-2</v>
      </c>
      <c r="D41346">
        <v>0.80481515000000003</v>
      </c>
      <c r="E41346">
        <v>0.25096239999999997</v>
      </c>
      <c r="F41346">
        <v>-5.05</v>
      </c>
    </row>
    <row r="41347" spans="1:6" x14ac:dyDescent="0.2">
      <c r="A41347" t="s">
        <v>82737</v>
      </c>
      <c r="B41347" t="s">
        <v>82738</v>
      </c>
      <c r="C41347">
        <v>3.1449980000000002E-2</v>
      </c>
      <c r="D41347">
        <v>0.75574825000000001</v>
      </c>
      <c r="E41347">
        <v>0.3160732</v>
      </c>
      <c r="F41347">
        <v>-5.0380000000000003</v>
      </c>
    </row>
    <row r="41348" spans="1:6" x14ac:dyDescent="0.2">
      <c r="A41348" t="s">
        <v>38449</v>
      </c>
      <c r="B41348" t="s">
        <v>38450</v>
      </c>
      <c r="C41348">
        <v>0.10924979</v>
      </c>
      <c r="D41348">
        <v>0.24619821</v>
      </c>
      <c r="E41348">
        <v>1.200531</v>
      </c>
      <c r="F41348">
        <v>-4.6280000000000001</v>
      </c>
    </row>
    <row r="41349" spans="1:6" x14ac:dyDescent="0.2">
      <c r="A41349" t="s">
        <v>88305</v>
      </c>
      <c r="B41349" t="s">
        <v>38450</v>
      </c>
      <c r="C41349">
        <v>-1.6025709999999999E-2</v>
      </c>
      <c r="D41349">
        <v>0.83706243999999996</v>
      </c>
      <c r="E41349">
        <v>-0.20879139999999999</v>
      </c>
      <c r="F41349">
        <v>-5.056</v>
      </c>
    </row>
    <row r="41350" spans="1:6" x14ac:dyDescent="0.2">
      <c r="A41350" t="s">
        <v>58941</v>
      </c>
      <c r="B41350" t="s">
        <v>58942</v>
      </c>
      <c r="C41350">
        <v>6.0156029999999999E-2</v>
      </c>
      <c r="D41350">
        <v>0.45186148999999998</v>
      </c>
      <c r="E41350">
        <v>0.76979140000000001</v>
      </c>
      <c r="F41350">
        <v>-4.8819999999999997</v>
      </c>
    </row>
    <row r="41351" spans="1:6" x14ac:dyDescent="0.2">
      <c r="A41351" t="s">
        <v>95554</v>
      </c>
      <c r="B41351" t="s">
        <v>58942</v>
      </c>
      <c r="C41351">
        <v>-5.31139E-3</v>
      </c>
      <c r="D41351">
        <v>0.94659216999999996</v>
      </c>
      <c r="E41351">
        <v>-6.7971100000000007E-2</v>
      </c>
      <c r="F41351">
        <v>-5.069</v>
      </c>
    </row>
    <row r="41352" spans="1:6" x14ac:dyDescent="0.2">
      <c r="A41352" t="s">
        <v>36835</v>
      </c>
      <c r="B41352" t="s">
        <v>36836</v>
      </c>
      <c r="C41352">
        <v>0.22502016</v>
      </c>
      <c r="D41352">
        <v>0.23222930999999999</v>
      </c>
      <c r="E41352">
        <v>1.2383063000000001</v>
      </c>
      <c r="F41352">
        <v>-4.601</v>
      </c>
    </row>
    <row r="41353" spans="1:6" x14ac:dyDescent="0.2">
      <c r="A41353" t="s">
        <v>59247</v>
      </c>
      <c r="B41353" t="s">
        <v>36836</v>
      </c>
      <c r="C41353">
        <v>-7.8521809999999997E-2</v>
      </c>
      <c r="D41353">
        <v>0.45508220999999999</v>
      </c>
      <c r="E41353">
        <v>-0.76422939999999995</v>
      </c>
      <c r="F41353">
        <v>-4.8849999999999998</v>
      </c>
    </row>
    <row r="41354" spans="1:6" x14ac:dyDescent="0.2">
      <c r="A41354" t="s">
        <v>68599</v>
      </c>
      <c r="B41354" t="s">
        <v>36836</v>
      </c>
      <c r="C41354">
        <v>6.3482040000000003E-2</v>
      </c>
      <c r="D41354">
        <v>0.56663799999999998</v>
      </c>
      <c r="E41354">
        <v>0.58424209999999999</v>
      </c>
      <c r="F41354">
        <v>-4.9610000000000003</v>
      </c>
    </row>
    <row r="41355" spans="1:6" x14ac:dyDescent="0.2">
      <c r="A41355" t="s">
        <v>14628</v>
      </c>
      <c r="B41355" t="s">
        <v>14629</v>
      </c>
      <c r="C41355">
        <v>-0.23628571000000001</v>
      </c>
      <c r="D41355">
        <v>7.3861339999999998E-2</v>
      </c>
      <c r="E41355">
        <v>-1.9033260999999999</v>
      </c>
      <c r="F41355">
        <v>-4.0430000000000001</v>
      </c>
    </row>
    <row r="41356" spans="1:6" x14ac:dyDescent="0.2">
      <c r="A41356" t="s">
        <v>27059</v>
      </c>
      <c r="B41356" t="s">
        <v>27060</v>
      </c>
      <c r="C41356">
        <v>-0.18415058000000001</v>
      </c>
      <c r="D41356">
        <v>0.15429606000000001</v>
      </c>
      <c r="E41356">
        <v>-1.4901070000000001</v>
      </c>
      <c r="F41356">
        <v>-4.4089999999999998</v>
      </c>
    </row>
    <row r="41357" spans="1:6" x14ac:dyDescent="0.2">
      <c r="A41357" t="s">
        <v>82307</v>
      </c>
      <c r="B41357" t="s">
        <v>27060</v>
      </c>
      <c r="C41357">
        <v>4.3820449999999997E-2</v>
      </c>
      <c r="D41357">
        <v>0.74977095000000005</v>
      </c>
      <c r="E41357">
        <v>0.3240963</v>
      </c>
      <c r="F41357">
        <v>-5.0359999999999996</v>
      </c>
    </row>
    <row r="41358" spans="1:6" x14ac:dyDescent="0.2">
      <c r="A41358" t="s">
        <v>67515</v>
      </c>
      <c r="B41358" t="s">
        <v>67516</v>
      </c>
      <c r="C41358">
        <v>4.855305E-2</v>
      </c>
      <c r="D41358">
        <v>0.55190196000000002</v>
      </c>
      <c r="E41358">
        <v>0.60680579999999995</v>
      </c>
      <c r="F41358">
        <v>-4.952</v>
      </c>
    </row>
    <row r="41359" spans="1:6" x14ac:dyDescent="0.2">
      <c r="A41359" t="s">
        <v>914</v>
      </c>
      <c r="B41359" t="s">
        <v>915</v>
      </c>
      <c r="C41359">
        <v>-0.44515709999999997</v>
      </c>
      <c r="D41359">
        <v>4.9294300000000003E-3</v>
      </c>
      <c r="E41359">
        <v>-3.2233246000000002</v>
      </c>
      <c r="F41359">
        <v>-2.68</v>
      </c>
    </row>
    <row r="41360" spans="1:6" x14ac:dyDescent="0.2">
      <c r="A41360" t="s">
        <v>2578</v>
      </c>
      <c r="B41360" t="s">
        <v>915</v>
      </c>
      <c r="C41360">
        <v>-0.48652022</v>
      </c>
      <c r="D41360">
        <v>1.302466E-2</v>
      </c>
      <c r="E41360">
        <v>-2.7690872999999998</v>
      </c>
      <c r="F41360">
        <v>-3.1619999999999999</v>
      </c>
    </row>
    <row r="41361" spans="1:6" x14ac:dyDescent="0.2">
      <c r="A41361" t="s">
        <v>6824</v>
      </c>
      <c r="B41361" t="s">
        <v>6825</v>
      </c>
      <c r="C41361">
        <v>-0.21757455000000001</v>
      </c>
      <c r="D41361">
        <v>3.3269010000000002E-2</v>
      </c>
      <c r="E41361">
        <v>-2.3140703</v>
      </c>
      <c r="F41361">
        <v>-3.6379999999999999</v>
      </c>
    </row>
    <row r="41362" spans="1:6" x14ac:dyDescent="0.2">
      <c r="A41362" t="s">
        <v>27075</v>
      </c>
      <c r="B41362" t="s">
        <v>6825</v>
      </c>
      <c r="C41362">
        <v>-0.15072066000000001</v>
      </c>
      <c r="D41362">
        <v>0.15433018000000001</v>
      </c>
      <c r="E41362">
        <v>-1.489976</v>
      </c>
      <c r="F41362">
        <v>-4.4089999999999998</v>
      </c>
    </row>
    <row r="41363" spans="1:6" x14ac:dyDescent="0.2">
      <c r="A41363" t="s">
        <v>18362</v>
      </c>
      <c r="B41363" t="s">
        <v>18363</v>
      </c>
      <c r="C41363">
        <v>-0.32097355</v>
      </c>
      <c r="D41363">
        <v>9.5383140000000005E-2</v>
      </c>
      <c r="E41363">
        <v>-1.7645294</v>
      </c>
      <c r="F41363">
        <v>-4.1719999999999997</v>
      </c>
    </row>
    <row r="41364" spans="1:6" x14ac:dyDescent="0.2">
      <c r="A41364" t="s">
        <v>22480</v>
      </c>
      <c r="B41364" t="s">
        <v>18363</v>
      </c>
      <c r="C41364">
        <v>0.35637369000000002</v>
      </c>
      <c r="D41364">
        <v>0.12066833</v>
      </c>
      <c r="E41364">
        <v>1.6328191000000001</v>
      </c>
      <c r="F41364">
        <v>-4.2889999999999997</v>
      </c>
    </row>
    <row r="41365" spans="1:6" x14ac:dyDescent="0.2">
      <c r="A41365" t="s">
        <v>32205</v>
      </c>
      <c r="B41365" t="s">
        <v>18363</v>
      </c>
      <c r="C41365">
        <v>0.26334614000000001</v>
      </c>
      <c r="D41365">
        <v>0.19351815999999999</v>
      </c>
      <c r="E41365">
        <v>1.3531473999999999</v>
      </c>
      <c r="F41365">
        <v>-4.5170000000000003</v>
      </c>
    </row>
    <row r="41366" spans="1:6" x14ac:dyDescent="0.2">
      <c r="A41366" t="s">
        <v>46060</v>
      </c>
      <c r="B41366" t="s">
        <v>18363</v>
      </c>
      <c r="C41366">
        <v>-0.16754343999999999</v>
      </c>
      <c r="D41366">
        <v>0.31583724000000002</v>
      </c>
      <c r="E41366">
        <v>-1.0331452999999999</v>
      </c>
      <c r="F41366">
        <v>-4.7380000000000004</v>
      </c>
    </row>
    <row r="41367" spans="1:6" x14ac:dyDescent="0.2">
      <c r="A41367" t="s">
        <v>49286</v>
      </c>
      <c r="B41367" t="s">
        <v>18363</v>
      </c>
      <c r="C41367">
        <v>0.18094484999999999</v>
      </c>
      <c r="D41367">
        <v>0.34736488999999998</v>
      </c>
      <c r="E41367">
        <v>0.96612189999999998</v>
      </c>
      <c r="F41367">
        <v>-4.7779999999999996</v>
      </c>
    </row>
    <row r="41368" spans="1:6" x14ac:dyDescent="0.2">
      <c r="A41368" t="s">
        <v>92191</v>
      </c>
      <c r="B41368" t="s">
        <v>18363</v>
      </c>
      <c r="C41368">
        <v>-2.4476399999999999E-2</v>
      </c>
      <c r="D41368">
        <v>0.89531590000000005</v>
      </c>
      <c r="E41368">
        <v>-0.13353950000000001</v>
      </c>
      <c r="F41368">
        <v>-5.0640000000000001</v>
      </c>
    </row>
    <row r="41369" spans="1:6" x14ac:dyDescent="0.2">
      <c r="A41369" t="s">
        <v>24728</v>
      </c>
      <c r="B41369" t="s">
        <v>24729</v>
      </c>
      <c r="C41369">
        <v>-0.21877779999999999</v>
      </c>
      <c r="D41369">
        <v>0.13661022</v>
      </c>
      <c r="E41369">
        <v>-1.5614842</v>
      </c>
      <c r="F41369">
        <v>-4.3490000000000002</v>
      </c>
    </row>
    <row r="41370" spans="1:6" x14ac:dyDescent="0.2">
      <c r="A41370" t="s">
        <v>86935</v>
      </c>
      <c r="B41370" t="s">
        <v>24729</v>
      </c>
      <c r="C41370">
        <v>2.9187899999999999E-2</v>
      </c>
      <c r="D41370">
        <v>0.81627737</v>
      </c>
      <c r="E41370">
        <v>0.23592289999999999</v>
      </c>
      <c r="F41370">
        <v>-5.0519999999999996</v>
      </c>
    </row>
    <row r="41371" spans="1:6" x14ac:dyDescent="0.2">
      <c r="A41371" t="s">
        <v>98534</v>
      </c>
      <c r="B41371" t="s">
        <v>24729</v>
      </c>
      <c r="C41371">
        <v>-1.3004399999999999E-3</v>
      </c>
      <c r="D41371">
        <v>0.99299283000000005</v>
      </c>
      <c r="E41371">
        <v>-8.9107000000000006E-3</v>
      </c>
      <c r="F41371">
        <v>-5.07</v>
      </c>
    </row>
    <row r="41372" spans="1:6" x14ac:dyDescent="0.2">
      <c r="A41372" t="s">
        <v>4315</v>
      </c>
      <c r="B41372" t="s">
        <v>4316</v>
      </c>
      <c r="C41372">
        <v>0.21166847999999999</v>
      </c>
      <c r="D41372">
        <v>2.1452289999999999E-2</v>
      </c>
      <c r="E41372">
        <v>2.5297748000000002</v>
      </c>
      <c r="F41372">
        <v>-3.415</v>
      </c>
    </row>
    <row r="41373" spans="1:6" x14ac:dyDescent="0.2">
      <c r="A41373" t="s">
        <v>74620</v>
      </c>
      <c r="B41373" t="s">
        <v>4316</v>
      </c>
      <c r="C41373">
        <v>6.0715440000000002E-2</v>
      </c>
      <c r="D41373">
        <v>0.64476690999999997</v>
      </c>
      <c r="E41373">
        <v>0.46927039999999998</v>
      </c>
      <c r="F41373">
        <v>-4.9989999999999997</v>
      </c>
    </row>
    <row r="41374" spans="1:6" x14ac:dyDescent="0.2">
      <c r="A41374" t="s">
        <v>18399</v>
      </c>
      <c r="B41374" t="s">
        <v>18400</v>
      </c>
      <c r="C41374">
        <v>-0.38504975000000002</v>
      </c>
      <c r="D41374">
        <v>9.5596459999999994E-2</v>
      </c>
      <c r="E41374">
        <v>-1.7632976</v>
      </c>
      <c r="F41374">
        <v>-4.173</v>
      </c>
    </row>
    <row r="41375" spans="1:6" x14ac:dyDescent="0.2">
      <c r="A41375" t="s">
        <v>82420</v>
      </c>
      <c r="B41375" t="s">
        <v>82421</v>
      </c>
      <c r="C41375">
        <v>-2.957802E-2</v>
      </c>
      <c r="D41375">
        <v>0.75131963999999996</v>
      </c>
      <c r="E41375">
        <v>-0.32201550000000001</v>
      </c>
      <c r="F41375">
        <v>-5.0369999999999999</v>
      </c>
    </row>
    <row r="41376" spans="1:6" x14ac:dyDescent="0.2">
      <c r="A41376" t="s">
        <v>18390</v>
      </c>
      <c r="B41376" t="s">
        <v>18391</v>
      </c>
      <c r="C41376">
        <v>-0.27502146</v>
      </c>
      <c r="D41376">
        <v>9.5583840000000003E-2</v>
      </c>
      <c r="E41376">
        <v>-1.7633703999999999</v>
      </c>
      <c r="F41376">
        <v>-4.173</v>
      </c>
    </row>
    <row r="41377" spans="1:6" x14ac:dyDescent="0.2">
      <c r="A41377" t="s">
        <v>54045</v>
      </c>
      <c r="B41377" t="s">
        <v>18391</v>
      </c>
      <c r="C41377">
        <v>-0.11060672000000001</v>
      </c>
      <c r="D41377">
        <v>0.39773975</v>
      </c>
      <c r="E41377">
        <v>-0.86724440000000003</v>
      </c>
      <c r="F41377">
        <v>-4.8330000000000002</v>
      </c>
    </row>
    <row r="41378" spans="1:6" x14ac:dyDescent="0.2">
      <c r="A41378" t="s">
        <v>54549</v>
      </c>
      <c r="B41378" t="s">
        <v>54550</v>
      </c>
      <c r="C41378">
        <v>0.11328778</v>
      </c>
      <c r="D41378">
        <v>0.40300821999999997</v>
      </c>
      <c r="E41378">
        <v>0.85739710000000002</v>
      </c>
      <c r="F41378">
        <v>-4.8380000000000001</v>
      </c>
    </row>
    <row r="41379" spans="1:6" x14ac:dyDescent="0.2">
      <c r="A41379" t="s">
        <v>44705</v>
      </c>
      <c r="B41379" t="s">
        <v>44706</v>
      </c>
      <c r="C41379">
        <v>0.12893635000000001</v>
      </c>
      <c r="D41379">
        <v>0.30221281</v>
      </c>
      <c r="E41379">
        <v>1.0635873</v>
      </c>
      <c r="F41379">
        <v>-4.7190000000000003</v>
      </c>
    </row>
    <row r="41380" spans="1:6" x14ac:dyDescent="0.2">
      <c r="A41380" t="s">
        <v>90454</v>
      </c>
      <c r="B41380" t="s">
        <v>44706</v>
      </c>
      <c r="C41380">
        <v>-2.2733529999999998E-2</v>
      </c>
      <c r="D41380">
        <v>0.87038691999999995</v>
      </c>
      <c r="E41380">
        <v>-0.16561890000000001</v>
      </c>
      <c r="F41380">
        <v>-5.0609999999999999</v>
      </c>
    </row>
    <row r="41381" spans="1:6" x14ac:dyDescent="0.2">
      <c r="A41381" t="s">
        <v>98723</v>
      </c>
      <c r="B41381" t="s">
        <v>44706</v>
      </c>
      <c r="C41381">
        <v>4.4098E-4</v>
      </c>
      <c r="D41381">
        <v>0.99591083000000002</v>
      </c>
      <c r="E41381">
        <v>5.1999999999999998E-3</v>
      </c>
      <c r="F41381">
        <v>-5.07</v>
      </c>
    </row>
    <row r="41382" spans="1:6" x14ac:dyDescent="0.2">
      <c r="A41382" t="s">
        <v>60094</v>
      </c>
      <c r="B41382" t="s">
        <v>60095</v>
      </c>
      <c r="C41382">
        <v>-8.9162000000000005E-2</v>
      </c>
      <c r="D41382">
        <v>0.46517598999999998</v>
      </c>
      <c r="E41382">
        <v>-0.74695239999999996</v>
      </c>
      <c r="F41382">
        <v>-4.8929999999999998</v>
      </c>
    </row>
    <row r="41383" spans="1:6" x14ac:dyDescent="0.2">
      <c r="A41383" t="s">
        <v>88382</v>
      </c>
      <c r="B41383" t="s">
        <v>60095</v>
      </c>
      <c r="C41383">
        <v>2.4497129999999999E-2</v>
      </c>
      <c r="D41383">
        <v>0.83790567999999999</v>
      </c>
      <c r="E41383">
        <v>0.2076943</v>
      </c>
      <c r="F41383">
        <v>-5.056</v>
      </c>
    </row>
    <row r="41384" spans="1:6" x14ac:dyDescent="0.2">
      <c r="A41384" t="s">
        <v>80726</v>
      </c>
      <c r="B41384" t="s">
        <v>80727</v>
      </c>
      <c r="C41384">
        <v>-4.0512489999999998E-2</v>
      </c>
      <c r="D41384">
        <v>0.72724666999999998</v>
      </c>
      <c r="E41384">
        <v>-0.35453299999999999</v>
      </c>
      <c r="F41384">
        <v>-5.03</v>
      </c>
    </row>
    <row r="41385" spans="1:6" x14ac:dyDescent="0.2">
      <c r="A41385" t="s">
        <v>15198</v>
      </c>
      <c r="B41385" t="s">
        <v>15199</v>
      </c>
      <c r="C41385">
        <v>-0.24182185</v>
      </c>
      <c r="D41385">
        <v>7.6876440000000004E-2</v>
      </c>
      <c r="E41385">
        <v>-1.8818824000000001</v>
      </c>
      <c r="F41385">
        <v>-4.0640000000000001</v>
      </c>
    </row>
    <row r="41386" spans="1:6" x14ac:dyDescent="0.2">
      <c r="A41386" t="s">
        <v>34548</v>
      </c>
      <c r="B41386" t="s">
        <v>15199</v>
      </c>
      <c r="C41386">
        <v>0.12355855</v>
      </c>
      <c r="D41386">
        <v>0.21319395999999999</v>
      </c>
      <c r="E41386">
        <v>1.2927234000000001</v>
      </c>
      <c r="F41386">
        <v>-4.5620000000000003</v>
      </c>
    </row>
    <row r="41387" spans="1:6" x14ac:dyDescent="0.2">
      <c r="A41387" t="s">
        <v>35610</v>
      </c>
      <c r="B41387" t="s">
        <v>15199</v>
      </c>
      <c r="C41387">
        <v>0.12198628</v>
      </c>
      <c r="D41387">
        <v>0.22243610999999999</v>
      </c>
      <c r="E41387">
        <v>1.2658491999999999</v>
      </c>
      <c r="F41387">
        <v>-4.5819999999999999</v>
      </c>
    </row>
    <row r="41388" spans="1:6" x14ac:dyDescent="0.2">
      <c r="A41388" t="s">
        <v>75027</v>
      </c>
      <c r="B41388" t="s">
        <v>15199</v>
      </c>
      <c r="C41388">
        <v>-3.7403249999999999E-2</v>
      </c>
      <c r="D41388">
        <v>0.65046404999999996</v>
      </c>
      <c r="E41388">
        <v>-0.46115250000000002</v>
      </c>
      <c r="F41388">
        <v>-5.0019999999999998</v>
      </c>
    </row>
    <row r="41389" spans="1:6" x14ac:dyDescent="0.2">
      <c r="A41389" t="s">
        <v>83616</v>
      </c>
      <c r="B41389" t="s">
        <v>15199</v>
      </c>
      <c r="C41389">
        <v>-3.071687E-2</v>
      </c>
      <c r="D41389">
        <v>0.76754462999999995</v>
      </c>
      <c r="E41389">
        <v>-0.3003014</v>
      </c>
      <c r="F41389">
        <v>-5.0410000000000004</v>
      </c>
    </row>
    <row r="41390" spans="1:6" x14ac:dyDescent="0.2">
      <c r="A41390" t="s">
        <v>74489</v>
      </c>
      <c r="B41390" t="s">
        <v>74490</v>
      </c>
      <c r="C41390">
        <v>4.6310270000000001E-2</v>
      </c>
      <c r="D41390">
        <v>0.64354323000000002</v>
      </c>
      <c r="E41390">
        <v>0.4710182</v>
      </c>
      <c r="F41390">
        <v>-4.9989999999999997</v>
      </c>
    </row>
    <row r="41391" spans="1:6" x14ac:dyDescent="0.2">
      <c r="A41391" t="s">
        <v>32119</v>
      </c>
      <c r="B41391" t="s">
        <v>32120</v>
      </c>
      <c r="C41391">
        <v>0.12619775999999999</v>
      </c>
      <c r="D41391">
        <v>0.19288143999999999</v>
      </c>
      <c r="E41391">
        <v>1.3551829</v>
      </c>
      <c r="F41391">
        <v>-4.5149999999999997</v>
      </c>
    </row>
    <row r="41392" spans="1:6" x14ac:dyDescent="0.2">
      <c r="A41392" t="s">
        <v>60118</v>
      </c>
      <c r="B41392" t="s">
        <v>32120</v>
      </c>
      <c r="C41392">
        <v>-0.16788142</v>
      </c>
      <c r="D41392">
        <v>0.46539986</v>
      </c>
      <c r="E41392">
        <v>-0.74657180000000001</v>
      </c>
      <c r="F41392">
        <v>-4.8929999999999998</v>
      </c>
    </row>
    <row r="41393" spans="1:6" x14ac:dyDescent="0.2">
      <c r="A41393" t="s">
        <v>61906</v>
      </c>
      <c r="B41393" t="s">
        <v>32120</v>
      </c>
      <c r="C41393">
        <v>-8.0687369999999994E-2</v>
      </c>
      <c r="D41393">
        <v>0.48559243000000002</v>
      </c>
      <c r="E41393">
        <v>-0.71268509999999996</v>
      </c>
      <c r="F41393">
        <v>-4.9089999999999998</v>
      </c>
    </row>
    <row r="41394" spans="1:6" x14ac:dyDescent="0.2">
      <c r="A41394" t="s">
        <v>81811</v>
      </c>
      <c r="B41394" t="s">
        <v>32120</v>
      </c>
      <c r="C41394">
        <v>-4.1739680000000001E-2</v>
      </c>
      <c r="D41394">
        <v>0.74278646000000004</v>
      </c>
      <c r="E41394">
        <v>-0.3334992</v>
      </c>
      <c r="F41394">
        <v>-5.0339999999999998</v>
      </c>
    </row>
    <row r="41395" spans="1:6" x14ac:dyDescent="0.2">
      <c r="A41395" t="s">
        <v>83999</v>
      </c>
      <c r="B41395" t="s">
        <v>32120</v>
      </c>
      <c r="C41395">
        <v>-3.7333110000000003E-2</v>
      </c>
      <c r="D41395">
        <v>0.77329123</v>
      </c>
      <c r="E41395">
        <v>-0.29264679999999998</v>
      </c>
      <c r="F41395">
        <v>-5.0419999999999998</v>
      </c>
    </row>
    <row r="41396" spans="1:6" x14ac:dyDescent="0.2">
      <c r="A41396" t="s">
        <v>87039</v>
      </c>
      <c r="B41396" t="s">
        <v>32120</v>
      </c>
      <c r="C41396">
        <v>-3.9910040000000001E-2</v>
      </c>
      <c r="D41396">
        <v>0.81792874000000004</v>
      </c>
      <c r="E41396">
        <v>-0.23376089999999999</v>
      </c>
      <c r="F41396">
        <v>-5.0519999999999996</v>
      </c>
    </row>
    <row r="41397" spans="1:6" x14ac:dyDescent="0.2">
      <c r="A41397" t="s">
        <v>12903</v>
      </c>
      <c r="B41397" t="s">
        <v>12904</v>
      </c>
      <c r="C41397">
        <v>-0.25294763999999997</v>
      </c>
      <c r="D41397">
        <v>6.4133449999999995E-2</v>
      </c>
      <c r="E41397">
        <v>-1.9782785000000001</v>
      </c>
      <c r="F41397">
        <v>-3.972</v>
      </c>
    </row>
    <row r="41398" spans="1:6" x14ac:dyDescent="0.2">
      <c r="A41398" t="s">
        <v>34488</v>
      </c>
      <c r="B41398" t="s">
        <v>12904</v>
      </c>
      <c r="C41398">
        <v>0.30232274999999997</v>
      </c>
      <c r="D41398">
        <v>0.21263267999999999</v>
      </c>
      <c r="E41398">
        <v>1.2943846999999999</v>
      </c>
      <c r="F41398">
        <v>-4.5609999999999999</v>
      </c>
    </row>
    <row r="41399" spans="1:6" x14ac:dyDescent="0.2">
      <c r="A41399" t="s">
        <v>56488</v>
      </c>
      <c r="B41399" t="s">
        <v>12904</v>
      </c>
      <c r="C41399">
        <v>-9.7910830000000004E-2</v>
      </c>
      <c r="D41399">
        <v>0.42471414000000002</v>
      </c>
      <c r="E41399">
        <v>-0.81768470000000004</v>
      </c>
      <c r="F41399">
        <v>-4.859</v>
      </c>
    </row>
    <row r="41400" spans="1:6" x14ac:dyDescent="0.2">
      <c r="A41400" t="s">
        <v>93210</v>
      </c>
      <c r="B41400" t="s">
        <v>12904</v>
      </c>
      <c r="C41400">
        <v>-1.8240099999999999E-2</v>
      </c>
      <c r="D41400">
        <v>0.90995207</v>
      </c>
      <c r="E41400">
        <v>-0.1147749</v>
      </c>
      <c r="F41400">
        <v>-5.0659999999999998</v>
      </c>
    </row>
    <row r="41401" spans="1:6" x14ac:dyDescent="0.2">
      <c r="A41401" t="s">
        <v>31145</v>
      </c>
      <c r="B41401" t="s">
        <v>31146</v>
      </c>
      <c r="C41401">
        <v>-0.194045</v>
      </c>
      <c r="D41401">
        <v>0.18502265000000001</v>
      </c>
      <c r="E41401">
        <v>-1.3807611</v>
      </c>
      <c r="F41401">
        <v>-4.4960000000000004</v>
      </c>
    </row>
    <row r="41402" spans="1:6" x14ac:dyDescent="0.2">
      <c r="A41402" t="s">
        <v>42134</v>
      </c>
      <c r="B41402" t="s">
        <v>31146</v>
      </c>
      <c r="C41402">
        <v>-0.12022186</v>
      </c>
      <c r="D41402">
        <v>0.27860403</v>
      </c>
      <c r="E41402">
        <v>-1.118789</v>
      </c>
      <c r="F41402">
        <v>-4.6829999999999998</v>
      </c>
    </row>
    <row r="41403" spans="1:6" x14ac:dyDescent="0.2">
      <c r="A41403" t="s">
        <v>58533</v>
      </c>
      <c r="B41403" t="s">
        <v>31146</v>
      </c>
      <c r="C41403">
        <v>-5.9289969999999997E-2</v>
      </c>
      <c r="D41403">
        <v>0.44725216000000001</v>
      </c>
      <c r="E41403">
        <v>-0.77779410000000004</v>
      </c>
      <c r="F41403">
        <v>-4.8789999999999996</v>
      </c>
    </row>
    <row r="41404" spans="1:6" x14ac:dyDescent="0.2">
      <c r="A41404" t="s">
        <v>79628</v>
      </c>
      <c r="B41404" t="s">
        <v>31146</v>
      </c>
      <c r="C41404">
        <v>-6.8943130000000005E-2</v>
      </c>
      <c r="D41404">
        <v>0.71267588999999998</v>
      </c>
      <c r="E41404">
        <v>-0.37440580000000001</v>
      </c>
      <c r="F41404">
        <v>-5.0250000000000004</v>
      </c>
    </row>
    <row r="41405" spans="1:6" x14ac:dyDescent="0.2">
      <c r="A41405" t="s">
        <v>39638</v>
      </c>
      <c r="B41405" t="s">
        <v>39639</v>
      </c>
      <c r="C41405">
        <v>-0.14497827999999999</v>
      </c>
      <c r="D41405">
        <v>0.25676589999999999</v>
      </c>
      <c r="E41405">
        <v>-1.1730274999999999</v>
      </c>
      <c r="F41405">
        <v>-4.6470000000000002</v>
      </c>
    </row>
    <row r="41406" spans="1:6" x14ac:dyDescent="0.2">
      <c r="A41406" t="s">
        <v>78665</v>
      </c>
      <c r="B41406" t="s">
        <v>39639</v>
      </c>
      <c r="C41406">
        <v>4.482887E-2</v>
      </c>
      <c r="D41406">
        <v>0.69853542999999996</v>
      </c>
      <c r="E41406">
        <v>0.3938411</v>
      </c>
      <c r="F41406">
        <v>-5.0199999999999996</v>
      </c>
    </row>
    <row r="41407" spans="1:6" x14ac:dyDescent="0.2">
      <c r="A41407" t="s">
        <v>68486</v>
      </c>
      <c r="B41407" t="s">
        <v>68487</v>
      </c>
      <c r="C41407">
        <v>-6.5707100000000004E-2</v>
      </c>
      <c r="D41407">
        <v>0.56510534999999995</v>
      </c>
      <c r="E41407">
        <v>-0.58657440000000005</v>
      </c>
      <c r="F41407">
        <v>-4.96</v>
      </c>
    </row>
    <row r="41408" spans="1:6" x14ac:dyDescent="0.2">
      <c r="A41408" t="s">
        <v>79820</v>
      </c>
      <c r="B41408" t="s">
        <v>68487</v>
      </c>
      <c r="C41408">
        <v>-3.7571489999999999E-2</v>
      </c>
      <c r="D41408">
        <v>0.71518521999999995</v>
      </c>
      <c r="E41408">
        <v>-0.37097249999999998</v>
      </c>
      <c r="F41408">
        <v>-5.0259999999999998</v>
      </c>
    </row>
    <row r="41409" spans="1:6" x14ac:dyDescent="0.2">
      <c r="A41409" t="s">
        <v>6588</v>
      </c>
      <c r="B41409" t="s">
        <v>6589</v>
      </c>
      <c r="C41409">
        <v>0.15308648999999999</v>
      </c>
      <c r="D41409">
        <v>3.217047E-2</v>
      </c>
      <c r="E41409">
        <v>2.3307880000000001</v>
      </c>
      <c r="F41409">
        <v>-3.621</v>
      </c>
    </row>
    <row r="41410" spans="1:6" x14ac:dyDescent="0.2">
      <c r="A41410" t="s">
        <v>17422</v>
      </c>
      <c r="B41410" t="s">
        <v>6589</v>
      </c>
      <c r="C41410">
        <v>0.17538176999999999</v>
      </c>
      <c r="D41410">
        <v>8.9664569999999999E-2</v>
      </c>
      <c r="E41410">
        <v>1.798481</v>
      </c>
      <c r="F41410">
        <v>-4.141</v>
      </c>
    </row>
    <row r="41411" spans="1:6" x14ac:dyDescent="0.2">
      <c r="A41411" t="s">
        <v>19318</v>
      </c>
      <c r="B41411" t="s">
        <v>19319</v>
      </c>
      <c r="C41411">
        <v>-0.29370108</v>
      </c>
      <c r="D41411">
        <v>0.10117648</v>
      </c>
      <c r="E41411">
        <v>-1.7318973</v>
      </c>
      <c r="F41411">
        <v>-4.2009999999999996</v>
      </c>
    </row>
    <row r="41412" spans="1:6" x14ac:dyDescent="0.2">
      <c r="A41412" t="s">
        <v>34041</v>
      </c>
      <c r="B41412" t="s">
        <v>19319</v>
      </c>
      <c r="C41412">
        <v>-0.25928595999999998</v>
      </c>
      <c r="D41412">
        <v>0.20874957</v>
      </c>
      <c r="E41412">
        <v>-1.3059736</v>
      </c>
      <c r="F41412">
        <v>-4.5519999999999996</v>
      </c>
    </row>
    <row r="41413" spans="1:6" x14ac:dyDescent="0.2">
      <c r="A41413" t="s">
        <v>21320</v>
      </c>
      <c r="B41413" t="s">
        <v>21321</v>
      </c>
      <c r="C41413">
        <v>-0.11284877</v>
      </c>
      <c r="D41413">
        <v>0.11320718</v>
      </c>
      <c r="E41413">
        <v>-1.6689978000000001</v>
      </c>
      <c r="F41413">
        <v>-4.2569999999999997</v>
      </c>
    </row>
    <row r="41414" spans="1:6" x14ac:dyDescent="0.2">
      <c r="A41414" t="s">
        <v>26584</v>
      </c>
      <c r="B41414" t="s">
        <v>26585</v>
      </c>
      <c r="C41414">
        <v>0.43661179</v>
      </c>
      <c r="D41414">
        <v>0.1506286</v>
      </c>
      <c r="E41414">
        <v>1.5043268000000001</v>
      </c>
      <c r="F41414">
        <v>-4.3970000000000002</v>
      </c>
    </row>
    <row r="41415" spans="1:6" x14ac:dyDescent="0.2">
      <c r="A41415" t="s">
        <v>91662</v>
      </c>
      <c r="B41415" t="s">
        <v>26585</v>
      </c>
      <c r="C41415">
        <v>1.7961129999999999E-2</v>
      </c>
      <c r="D41415">
        <v>0.88769211000000003</v>
      </c>
      <c r="E41415">
        <v>0.14333299999999999</v>
      </c>
      <c r="F41415">
        <v>-5.0640000000000001</v>
      </c>
    </row>
    <row r="41416" spans="1:6" x14ac:dyDescent="0.2">
      <c r="A41416" t="s">
        <v>60504</v>
      </c>
      <c r="B41416" t="s">
        <v>60505</v>
      </c>
      <c r="C41416">
        <v>5.9699500000000003E-2</v>
      </c>
      <c r="D41416">
        <v>0.46957747999999999</v>
      </c>
      <c r="E41416">
        <v>0.73948979999999997</v>
      </c>
      <c r="F41416">
        <v>-4.8970000000000002</v>
      </c>
    </row>
    <row r="41417" spans="1:6" x14ac:dyDescent="0.2">
      <c r="A41417" t="s">
        <v>26084</v>
      </c>
      <c r="B41417" t="s">
        <v>26085</v>
      </c>
      <c r="C41417">
        <v>-0.14749522000000001</v>
      </c>
      <c r="D41417">
        <v>0.14655586000000001</v>
      </c>
      <c r="E41417">
        <v>-1.5204587000000001</v>
      </c>
      <c r="F41417">
        <v>-4.3840000000000003</v>
      </c>
    </row>
    <row r="41418" spans="1:6" x14ac:dyDescent="0.2">
      <c r="A41418" t="s">
        <v>62860</v>
      </c>
      <c r="B41418" t="s">
        <v>26085</v>
      </c>
      <c r="C41418">
        <v>-7.1558280000000002E-2</v>
      </c>
      <c r="D41418">
        <v>0.49655016000000002</v>
      </c>
      <c r="E41418">
        <v>-0.69464459999999995</v>
      </c>
      <c r="F41418">
        <v>-4.9169999999999998</v>
      </c>
    </row>
    <row r="41419" spans="1:6" x14ac:dyDescent="0.2">
      <c r="A41419" t="s">
        <v>98184</v>
      </c>
      <c r="B41419" t="s">
        <v>26085</v>
      </c>
      <c r="C41419">
        <v>1.6120100000000001E-3</v>
      </c>
      <c r="D41419">
        <v>0.98760393000000002</v>
      </c>
      <c r="E41419">
        <v>1.57641E-2</v>
      </c>
      <c r="F41419">
        <v>-5.07</v>
      </c>
    </row>
    <row r="41420" spans="1:6" x14ac:dyDescent="0.2">
      <c r="A41420" t="s">
        <v>9287</v>
      </c>
      <c r="B41420" t="s">
        <v>9288</v>
      </c>
      <c r="C41420">
        <v>0.20452150999999999</v>
      </c>
      <c r="D41420">
        <v>4.4837990000000001E-2</v>
      </c>
      <c r="E41420">
        <v>2.1636734</v>
      </c>
      <c r="F41420">
        <v>-3.79</v>
      </c>
    </row>
    <row r="41421" spans="1:6" x14ac:dyDescent="0.2">
      <c r="A41421" t="s">
        <v>48430</v>
      </c>
      <c r="B41421" t="s">
        <v>48431</v>
      </c>
      <c r="C41421">
        <v>0.24679154</v>
      </c>
      <c r="D41421">
        <v>0.33912237000000001</v>
      </c>
      <c r="E41421">
        <v>0.98321760000000002</v>
      </c>
      <c r="F41421">
        <v>-4.7679999999999998</v>
      </c>
    </row>
    <row r="41422" spans="1:6" x14ac:dyDescent="0.2">
      <c r="A41422" t="s">
        <v>79346</v>
      </c>
      <c r="B41422" t="s">
        <v>48431</v>
      </c>
      <c r="C41422">
        <v>7.4838390000000005E-2</v>
      </c>
      <c r="D41422">
        <v>0.70919407000000001</v>
      </c>
      <c r="E41422">
        <v>0.37917729999999999</v>
      </c>
      <c r="F41422">
        <v>-5.024</v>
      </c>
    </row>
    <row r="41423" spans="1:6" x14ac:dyDescent="0.2">
      <c r="A41423" t="s">
        <v>80872</v>
      </c>
      <c r="B41423" t="s">
        <v>48431</v>
      </c>
      <c r="C41423">
        <v>-8.1133010000000005E-2</v>
      </c>
      <c r="D41423">
        <v>0.72930947000000002</v>
      </c>
      <c r="E41423">
        <v>-0.35173159999999998</v>
      </c>
      <c r="F41423">
        <v>-5.03</v>
      </c>
    </row>
    <row r="41424" spans="1:6" x14ac:dyDescent="0.2">
      <c r="A41424" t="s">
        <v>43070</v>
      </c>
      <c r="B41424" t="s">
        <v>43071</v>
      </c>
      <c r="C41424">
        <v>0.12188135999999999</v>
      </c>
      <c r="D41424">
        <v>0.28714057999999998</v>
      </c>
      <c r="E41424">
        <v>1.0984464</v>
      </c>
      <c r="F41424">
        <v>-4.6970000000000001</v>
      </c>
    </row>
    <row r="41425" spans="1:6" x14ac:dyDescent="0.2">
      <c r="A41425" t="s">
        <v>14865</v>
      </c>
      <c r="B41425" t="s">
        <v>14866</v>
      </c>
      <c r="C41425">
        <v>0.22405422999999999</v>
      </c>
      <c r="D41425">
        <v>7.4933979999999997E-2</v>
      </c>
      <c r="E41425">
        <v>1.8956097000000001</v>
      </c>
      <c r="F41425">
        <v>-4.0510000000000002</v>
      </c>
    </row>
    <row r="41426" spans="1:6" x14ac:dyDescent="0.2">
      <c r="A41426" t="s">
        <v>46214</v>
      </c>
      <c r="B41426" t="s">
        <v>14866</v>
      </c>
      <c r="C41426">
        <v>0.13112373999999999</v>
      </c>
      <c r="D41426">
        <v>0.31740252000000002</v>
      </c>
      <c r="E41426">
        <v>1.0297087</v>
      </c>
      <c r="F41426">
        <v>-4.74</v>
      </c>
    </row>
    <row r="41427" spans="1:6" x14ac:dyDescent="0.2">
      <c r="A41427" t="s">
        <v>71548</v>
      </c>
      <c r="B41427" t="s">
        <v>14866</v>
      </c>
      <c r="C41427">
        <v>8.0770389999999997E-2</v>
      </c>
      <c r="D41427">
        <v>0.60389280999999995</v>
      </c>
      <c r="E41427">
        <v>0.52851349999999997</v>
      </c>
      <c r="F41427">
        <v>-4.9809999999999999</v>
      </c>
    </row>
    <row r="41428" spans="1:6" x14ac:dyDescent="0.2">
      <c r="A41428" t="s">
        <v>91993</v>
      </c>
      <c r="B41428" t="s">
        <v>91994</v>
      </c>
      <c r="C41428">
        <v>1.260502E-2</v>
      </c>
      <c r="D41428">
        <v>0.89200937999999996</v>
      </c>
      <c r="E41428">
        <v>0.1377853</v>
      </c>
      <c r="F41428">
        <v>-5.0640000000000001</v>
      </c>
    </row>
    <row r="41429" spans="1:6" x14ac:dyDescent="0.2">
      <c r="A41429" t="s">
        <v>98437</v>
      </c>
      <c r="B41429" t="s">
        <v>91994</v>
      </c>
      <c r="C41429">
        <v>9.9124E-4</v>
      </c>
      <c r="D41429">
        <v>0.99137165999999999</v>
      </c>
      <c r="E41429">
        <v>1.09724E-2</v>
      </c>
      <c r="F41429">
        <v>-5.07</v>
      </c>
    </row>
    <row r="41430" spans="1:6" x14ac:dyDescent="0.2">
      <c r="A41430" t="s">
        <v>30396</v>
      </c>
      <c r="B41430" t="s">
        <v>30397</v>
      </c>
      <c r="C41430">
        <v>-0.2643857</v>
      </c>
      <c r="D41430">
        <v>0.17962125000000001</v>
      </c>
      <c r="E41430">
        <v>-1.3988531</v>
      </c>
      <c r="F41430">
        <v>-4.4809999999999999</v>
      </c>
    </row>
    <row r="41431" spans="1:6" x14ac:dyDescent="0.2">
      <c r="A41431" t="s">
        <v>30741</v>
      </c>
      <c r="B41431" t="s">
        <v>30397</v>
      </c>
      <c r="C41431">
        <v>-0.28299176999999998</v>
      </c>
      <c r="D41431">
        <v>0.18204956999999999</v>
      </c>
      <c r="E41431">
        <v>-1.3906658999999999</v>
      </c>
      <c r="F41431">
        <v>-4.4880000000000004</v>
      </c>
    </row>
    <row r="41432" spans="1:6" x14ac:dyDescent="0.2">
      <c r="A41432" t="s">
        <v>50634</v>
      </c>
      <c r="B41432" t="s">
        <v>30397</v>
      </c>
      <c r="C41432">
        <v>-0.16284738000000001</v>
      </c>
      <c r="D41432">
        <v>0.36215259</v>
      </c>
      <c r="E41432">
        <v>-0.93614109999999995</v>
      </c>
      <c r="F41432">
        <v>-4.7949999999999999</v>
      </c>
    </row>
    <row r="41433" spans="1:6" x14ac:dyDescent="0.2">
      <c r="A41433" t="s">
        <v>13817</v>
      </c>
      <c r="B41433" t="s">
        <v>13818</v>
      </c>
      <c r="C41433">
        <v>-0.50485166000000004</v>
      </c>
      <c r="D41433">
        <v>6.9376820000000006E-2</v>
      </c>
      <c r="E41433">
        <v>-1.9367082</v>
      </c>
      <c r="F41433">
        <v>-4.0119999999999996</v>
      </c>
    </row>
    <row r="41434" spans="1:6" x14ac:dyDescent="0.2">
      <c r="A41434" t="s">
        <v>20071</v>
      </c>
      <c r="B41434" t="s">
        <v>13818</v>
      </c>
      <c r="C41434">
        <v>-0.23680361</v>
      </c>
      <c r="D41434">
        <v>0.10573383</v>
      </c>
      <c r="E41434">
        <v>-1.7073472000000001</v>
      </c>
      <c r="F41434">
        <v>-4.2229999999999999</v>
      </c>
    </row>
    <row r="41435" spans="1:6" x14ac:dyDescent="0.2">
      <c r="A41435" t="s">
        <v>10785</v>
      </c>
      <c r="B41435" t="s">
        <v>10786</v>
      </c>
      <c r="C41435">
        <v>-0.17121654</v>
      </c>
      <c r="D41435">
        <v>5.2716369999999999E-2</v>
      </c>
      <c r="E41435">
        <v>-2.0805753999999999</v>
      </c>
      <c r="F41435">
        <v>-3.8719999999999999</v>
      </c>
    </row>
    <row r="41436" spans="1:6" x14ac:dyDescent="0.2">
      <c r="A41436" t="s">
        <v>46268</v>
      </c>
      <c r="B41436" t="s">
        <v>10786</v>
      </c>
      <c r="C41436">
        <v>-0.11742617</v>
      </c>
      <c r="D41436">
        <v>0.31817965999999998</v>
      </c>
      <c r="E41436">
        <v>-1.0280069999999999</v>
      </c>
      <c r="F41436">
        <v>-4.7409999999999997</v>
      </c>
    </row>
    <row r="41437" spans="1:6" x14ac:dyDescent="0.2">
      <c r="A41437" t="s">
        <v>52891</v>
      </c>
      <c r="B41437" t="s">
        <v>10786</v>
      </c>
      <c r="C41437">
        <v>6.0451930000000001E-2</v>
      </c>
      <c r="D41437">
        <v>0.38591702999999999</v>
      </c>
      <c r="E41437">
        <v>0.88965879999999997</v>
      </c>
      <c r="F41437">
        <v>-4.8209999999999997</v>
      </c>
    </row>
    <row r="41438" spans="1:6" x14ac:dyDescent="0.2">
      <c r="A41438" t="s">
        <v>40152</v>
      </c>
      <c r="B41438" t="s">
        <v>40153</v>
      </c>
      <c r="C41438">
        <v>0.11418532000000001</v>
      </c>
      <c r="D41438">
        <v>0.26100726000000002</v>
      </c>
      <c r="E41438">
        <v>1.1622298</v>
      </c>
      <c r="F41438">
        <v>-4.6539999999999999</v>
      </c>
    </row>
    <row r="41439" spans="1:6" x14ac:dyDescent="0.2">
      <c r="A41439" t="s">
        <v>44355</v>
      </c>
      <c r="B41439" t="s">
        <v>44356</v>
      </c>
      <c r="C41439">
        <v>0.10254998999999999</v>
      </c>
      <c r="D41439">
        <v>0.29885953999999998</v>
      </c>
      <c r="E41439">
        <v>1.0712313</v>
      </c>
      <c r="F41439">
        <v>-4.7140000000000004</v>
      </c>
    </row>
    <row r="41440" spans="1:6" x14ac:dyDescent="0.2">
      <c r="A41440" t="s">
        <v>81851</v>
      </c>
      <c r="B41440" t="s">
        <v>44356</v>
      </c>
      <c r="C41440">
        <v>4.2476699999999999E-2</v>
      </c>
      <c r="D41440">
        <v>0.74344721999999996</v>
      </c>
      <c r="E41440">
        <v>0.33260840000000003</v>
      </c>
      <c r="F41440">
        <v>-5.0339999999999998</v>
      </c>
    </row>
    <row r="41441" spans="1:6" x14ac:dyDescent="0.2">
      <c r="A41441" t="s">
        <v>84061</v>
      </c>
      <c r="B41441" t="s">
        <v>44356</v>
      </c>
      <c r="C41441">
        <v>-5.3165940000000002E-2</v>
      </c>
      <c r="D41441">
        <v>0.77417736000000004</v>
      </c>
      <c r="E41441">
        <v>-0.29146810000000001</v>
      </c>
      <c r="F41441">
        <v>-5.0430000000000001</v>
      </c>
    </row>
    <row r="41442" spans="1:6" x14ac:dyDescent="0.2">
      <c r="A41442" t="s">
        <v>58368</v>
      </c>
      <c r="B41442" t="s">
        <v>58369</v>
      </c>
      <c r="C41442">
        <v>-8.6922139999999995E-2</v>
      </c>
      <c r="D41442">
        <v>0.44557865000000002</v>
      </c>
      <c r="E41442">
        <v>-0.78071230000000003</v>
      </c>
      <c r="F41442">
        <v>-4.8769999999999998</v>
      </c>
    </row>
    <row r="41443" spans="1:6" x14ac:dyDescent="0.2">
      <c r="A41443" t="s">
        <v>66134</v>
      </c>
      <c r="B41443" t="s">
        <v>66135</v>
      </c>
      <c r="C41443">
        <v>5.6124729999999998E-2</v>
      </c>
      <c r="D41443">
        <v>0.53421558999999996</v>
      </c>
      <c r="E41443">
        <v>0.63431760000000004</v>
      </c>
      <c r="F41443">
        <v>-4.9420000000000002</v>
      </c>
    </row>
    <row r="41444" spans="1:6" x14ac:dyDescent="0.2">
      <c r="A41444" t="s">
        <v>74504</v>
      </c>
      <c r="B41444" t="s">
        <v>66135</v>
      </c>
      <c r="C41444">
        <v>3.004426E-2</v>
      </c>
      <c r="D41444">
        <v>0.64368685999999997</v>
      </c>
      <c r="E41444">
        <v>0.47081289999999998</v>
      </c>
      <c r="F41444">
        <v>-4.9989999999999997</v>
      </c>
    </row>
    <row r="41445" spans="1:6" x14ac:dyDescent="0.2">
      <c r="A41445" t="s">
        <v>41041</v>
      </c>
      <c r="B41445" t="s">
        <v>41042</v>
      </c>
      <c r="C41445">
        <v>-0.12464173000000001</v>
      </c>
      <c r="D41445">
        <v>0.26889108</v>
      </c>
      <c r="E41445">
        <v>-1.1425048</v>
      </c>
      <c r="F41445">
        <v>-4.6680000000000001</v>
      </c>
    </row>
    <row r="41446" spans="1:6" x14ac:dyDescent="0.2">
      <c r="A41446" t="s">
        <v>49119</v>
      </c>
      <c r="B41446" t="s">
        <v>49120</v>
      </c>
      <c r="C41446">
        <v>8.2579079999999999E-2</v>
      </c>
      <c r="D41446">
        <v>0.34583319000000001</v>
      </c>
      <c r="E41446">
        <v>0.96927730000000001</v>
      </c>
      <c r="F41446">
        <v>-4.7759999999999998</v>
      </c>
    </row>
    <row r="41447" spans="1:6" x14ac:dyDescent="0.2">
      <c r="A41447" t="s">
        <v>86165</v>
      </c>
      <c r="B41447" t="s">
        <v>49120</v>
      </c>
      <c r="C41447">
        <v>-3.2207859999999998E-2</v>
      </c>
      <c r="D41447">
        <v>0.80511774999999997</v>
      </c>
      <c r="E41447">
        <v>-0.25056460000000003</v>
      </c>
      <c r="F41447">
        <v>-5.05</v>
      </c>
    </row>
    <row r="41448" spans="1:6" x14ac:dyDescent="0.2">
      <c r="A41448" t="s">
        <v>963</v>
      </c>
      <c r="B41448" t="s">
        <v>964</v>
      </c>
      <c r="C41448">
        <v>0.30075605999999999</v>
      </c>
      <c r="D41448">
        <v>5.1429500000000003E-3</v>
      </c>
      <c r="E41448">
        <v>3.2037187999999999</v>
      </c>
      <c r="F41448">
        <v>-2.7010000000000001</v>
      </c>
    </row>
    <row r="41449" spans="1:6" x14ac:dyDescent="0.2">
      <c r="A41449" t="s">
        <v>96319</v>
      </c>
      <c r="B41449" t="s">
        <v>964</v>
      </c>
      <c r="C41449">
        <v>-7.3096799999999998E-3</v>
      </c>
      <c r="D41449">
        <v>0.95868918000000003</v>
      </c>
      <c r="E41449">
        <v>-5.2558199999999999E-2</v>
      </c>
      <c r="F41449">
        <v>-5.069</v>
      </c>
    </row>
    <row r="41450" spans="1:6" x14ac:dyDescent="0.2">
      <c r="A41450" t="s">
        <v>98710</v>
      </c>
      <c r="B41450" t="s">
        <v>98711</v>
      </c>
      <c r="C41450">
        <v>-7.3678000000000003E-4</v>
      </c>
      <c r="D41450">
        <v>0.99578398000000001</v>
      </c>
      <c r="E41450">
        <v>-5.3613000000000003E-3</v>
      </c>
      <c r="F41450">
        <v>-5.07</v>
      </c>
    </row>
    <row r="41451" spans="1:6" x14ac:dyDescent="0.2">
      <c r="A41451" t="s">
        <v>12231</v>
      </c>
      <c r="B41451" t="s">
        <v>12232</v>
      </c>
      <c r="C41451">
        <v>-0.37856231000000001</v>
      </c>
      <c r="D41451">
        <v>6.0199040000000002E-2</v>
      </c>
      <c r="E41451">
        <v>-2.0115265</v>
      </c>
      <c r="F41451">
        <v>-3.94</v>
      </c>
    </row>
    <row r="41452" spans="1:6" x14ac:dyDescent="0.2">
      <c r="A41452" t="s">
        <v>17204</v>
      </c>
      <c r="B41452" t="s">
        <v>12232</v>
      </c>
      <c r="C41452">
        <v>-0.49178754000000002</v>
      </c>
      <c r="D41452">
        <v>8.8451959999999996E-2</v>
      </c>
      <c r="E41452">
        <v>-1.8059231</v>
      </c>
      <c r="F41452">
        <v>-4.1340000000000003</v>
      </c>
    </row>
    <row r="41453" spans="1:6" x14ac:dyDescent="0.2">
      <c r="A41453" t="s">
        <v>37825</v>
      </c>
      <c r="B41453" t="s">
        <v>37826</v>
      </c>
      <c r="C41453">
        <v>8.5785449999999999E-2</v>
      </c>
      <c r="D41453">
        <v>0.24111813000000001</v>
      </c>
      <c r="E41453">
        <v>1.2140738</v>
      </c>
      <c r="F41453">
        <v>-4.6189999999999998</v>
      </c>
    </row>
    <row r="41454" spans="1:6" x14ac:dyDescent="0.2">
      <c r="A41454" t="s">
        <v>65532</v>
      </c>
      <c r="B41454" t="s">
        <v>65533</v>
      </c>
      <c r="C41454">
        <v>0.15680965999999999</v>
      </c>
      <c r="D41454">
        <v>0.52723456999999996</v>
      </c>
      <c r="E41454">
        <v>0.64531369999999999</v>
      </c>
      <c r="F41454">
        <v>-4.9370000000000003</v>
      </c>
    </row>
    <row r="41455" spans="1:6" x14ac:dyDescent="0.2">
      <c r="A41455" t="s">
        <v>57122</v>
      </c>
      <c r="B41455" t="s">
        <v>57123</v>
      </c>
      <c r="C41455">
        <v>-0.11921696</v>
      </c>
      <c r="D41455">
        <v>0.43121116999999998</v>
      </c>
      <c r="E41455">
        <v>-0.80605159999999998</v>
      </c>
      <c r="F41455">
        <v>-4.8650000000000002</v>
      </c>
    </row>
    <row r="41456" spans="1:6" x14ac:dyDescent="0.2">
      <c r="A41456" t="s">
        <v>8719</v>
      </c>
      <c r="B41456" t="s">
        <v>8720</v>
      </c>
      <c r="C41456">
        <v>0.54382997</v>
      </c>
      <c r="D41456">
        <v>4.1780169999999998E-2</v>
      </c>
      <c r="E41456">
        <v>2.1995817999999998</v>
      </c>
      <c r="F41456">
        <v>-3.754</v>
      </c>
    </row>
    <row r="41457" spans="1:6" x14ac:dyDescent="0.2">
      <c r="A41457" t="s">
        <v>10714</v>
      </c>
      <c r="B41457" t="s">
        <v>8720</v>
      </c>
      <c r="C41457">
        <v>0.51012712000000004</v>
      </c>
      <c r="D41457">
        <v>5.2400820000000001E-2</v>
      </c>
      <c r="E41457">
        <v>2.0836785999999998</v>
      </c>
      <c r="F41457">
        <v>-3.8690000000000002</v>
      </c>
    </row>
    <row r="41458" spans="1:6" x14ac:dyDescent="0.2">
      <c r="A41458" t="s">
        <v>16424</v>
      </c>
      <c r="B41458" t="s">
        <v>8720</v>
      </c>
      <c r="C41458">
        <v>0.77183301999999998</v>
      </c>
      <c r="D41458">
        <v>8.3834720000000001E-2</v>
      </c>
      <c r="E41458">
        <v>1.8351061</v>
      </c>
      <c r="F41458">
        <v>-4.1070000000000002</v>
      </c>
    </row>
    <row r="41459" spans="1:6" x14ac:dyDescent="0.2">
      <c r="A41459" t="s">
        <v>33096</v>
      </c>
      <c r="B41459" t="s">
        <v>8720</v>
      </c>
      <c r="C41459">
        <v>0.15212846999999999</v>
      </c>
      <c r="D41459">
        <v>0.20085051000000001</v>
      </c>
      <c r="E41459">
        <v>1.3300833999999999</v>
      </c>
      <c r="F41459">
        <v>-4.5339999999999998</v>
      </c>
    </row>
    <row r="41460" spans="1:6" x14ac:dyDescent="0.2">
      <c r="A41460" t="s">
        <v>40106</v>
      </c>
      <c r="B41460" t="s">
        <v>8720</v>
      </c>
      <c r="C41460">
        <v>0.52600338000000002</v>
      </c>
      <c r="D41460">
        <v>0.26059402999999998</v>
      </c>
      <c r="E41460">
        <v>1.163276</v>
      </c>
      <c r="F41460">
        <v>-4.6539999999999999</v>
      </c>
    </row>
    <row r="41461" spans="1:6" x14ac:dyDescent="0.2">
      <c r="A41461" t="s">
        <v>41093</v>
      </c>
      <c r="B41461" t="s">
        <v>8720</v>
      </c>
      <c r="C41461">
        <v>0.47831559000000001</v>
      </c>
      <c r="D41461">
        <v>0.26927731999999999</v>
      </c>
      <c r="E41461">
        <v>1.1415496999999999</v>
      </c>
      <c r="F41461">
        <v>-4.6680000000000001</v>
      </c>
    </row>
    <row r="41462" spans="1:6" x14ac:dyDescent="0.2">
      <c r="A41462" t="s">
        <v>76961</v>
      </c>
      <c r="B41462" t="s">
        <v>8720</v>
      </c>
      <c r="C41462">
        <v>4.7118229999999997E-2</v>
      </c>
      <c r="D41462">
        <v>0.67469730999999999</v>
      </c>
      <c r="E41462">
        <v>0.42696689999999998</v>
      </c>
      <c r="F41462">
        <v>-5.0110000000000001</v>
      </c>
    </row>
    <row r="41463" spans="1:6" x14ac:dyDescent="0.2">
      <c r="A41463" t="s">
        <v>90323</v>
      </c>
      <c r="B41463" t="s">
        <v>90324</v>
      </c>
      <c r="C41463">
        <v>-2.0003569999999998E-2</v>
      </c>
      <c r="D41463">
        <v>0.86821985999999995</v>
      </c>
      <c r="E41463">
        <v>-0.1684156</v>
      </c>
      <c r="F41463">
        <v>-5.0609999999999999</v>
      </c>
    </row>
    <row r="41464" spans="1:6" x14ac:dyDescent="0.2">
      <c r="A41464" t="s">
        <v>1631</v>
      </c>
      <c r="B41464" t="s">
        <v>1632</v>
      </c>
      <c r="C41464">
        <v>-0.70366598000000002</v>
      </c>
      <c r="D41464">
        <v>8.6131999999999997E-3</v>
      </c>
      <c r="E41464">
        <v>-2.9639012</v>
      </c>
      <c r="F41464">
        <v>-2.9550000000000001</v>
      </c>
    </row>
    <row r="41465" spans="1:6" x14ac:dyDescent="0.2">
      <c r="A41465" t="s">
        <v>2255</v>
      </c>
      <c r="B41465" t="s">
        <v>1632</v>
      </c>
      <c r="C41465">
        <v>-0.60419166999999996</v>
      </c>
      <c r="D41465">
        <v>1.155347E-2</v>
      </c>
      <c r="E41465">
        <v>-2.8258307</v>
      </c>
      <c r="F41465">
        <v>-3.1019999999999999</v>
      </c>
    </row>
    <row r="41466" spans="1:6" x14ac:dyDescent="0.2">
      <c r="A41466" t="s">
        <v>24568</v>
      </c>
      <c r="B41466" t="s">
        <v>24569</v>
      </c>
      <c r="C41466">
        <v>-0.16676815</v>
      </c>
      <c r="D41466">
        <v>0.13562071000000001</v>
      </c>
      <c r="E41466">
        <v>-1.5657015000000001</v>
      </c>
      <c r="F41466">
        <v>-4.3460000000000001</v>
      </c>
    </row>
    <row r="41467" spans="1:6" x14ac:dyDescent="0.2">
      <c r="A41467" t="s">
        <v>39581</v>
      </c>
      <c r="B41467" t="s">
        <v>24569</v>
      </c>
      <c r="C41467">
        <v>0.12089001000000001</v>
      </c>
      <c r="D41467">
        <v>0.25634198000000002</v>
      </c>
      <c r="E41467">
        <v>1.1741140999999999</v>
      </c>
      <c r="F41467">
        <v>-4.6459999999999999</v>
      </c>
    </row>
    <row r="41468" spans="1:6" x14ac:dyDescent="0.2">
      <c r="A41468" t="s">
        <v>28204</v>
      </c>
      <c r="B41468" t="s">
        <v>28205</v>
      </c>
      <c r="C41468">
        <v>-0.13363841000000001</v>
      </c>
      <c r="D41468">
        <v>0.16286183000000001</v>
      </c>
      <c r="E41468">
        <v>-1.4579523000000001</v>
      </c>
      <c r="F41468">
        <v>-4.4349999999999996</v>
      </c>
    </row>
    <row r="41469" spans="1:6" x14ac:dyDescent="0.2">
      <c r="A41469" t="s">
        <v>51795</v>
      </c>
      <c r="B41469" t="s">
        <v>28205</v>
      </c>
      <c r="C41469">
        <v>9.9435319999999994E-2</v>
      </c>
      <c r="D41469">
        <v>0.37376313</v>
      </c>
      <c r="E41469">
        <v>0.91318259999999996</v>
      </c>
      <c r="F41469">
        <v>-4.8079999999999998</v>
      </c>
    </row>
    <row r="41470" spans="1:6" x14ac:dyDescent="0.2">
      <c r="A41470" t="s">
        <v>58125</v>
      </c>
      <c r="B41470" t="s">
        <v>28205</v>
      </c>
      <c r="C41470">
        <v>9.1428300000000004E-2</v>
      </c>
      <c r="D41470">
        <v>0.44252590000000003</v>
      </c>
      <c r="E41470">
        <v>0.78605309999999995</v>
      </c>
      <c r="F41470">
        <v>-4.875</v>
      </c>
    </row>
    <row r="41471" spans="1:6" x14ac:dyDescent="0.2">
      <c r="A41471" t="s">
        <v>13985</v>
      </c>
      <c r="B41471" t="s">
        <v>13986</v>
      </c>
      <c r="C41471">
        <v>0.14227741999999999</v>
      </c>
      <c r="D41471">
        <v>7.0348400000000005E-2</v>
      </c>
      <c r="E41471">
        <v>1.9293159</v>
      </c>
      <c r="F41471">
        <v>-4.0190000000000001</v>
      </c>
    </row>
    <row r="41472" spans="1:6" x14ac:dyDescent="0.2">
      <c r="A41472" t="s">
        <v>68355</v>
      </c>
      <c r="B41472" t="s">
        <v>13986</v>
      </c>
      <c r="C41472">
        <v>-5.5225820000000002E-2</v>
      </c>
      <c r="D41472">
        <v>0.56305759</v>
      </c>
      <c r="E41472">
        <v>-0.58969570000000004</v>
      </c>
      <c r="F41472">
        <v>-4.9589999999999996</v>
      </c>
    </row>
    <row r="41473" spans="1:6" x14ac:dyDescent="0.2">
      <c r="A41473" t="s">
        <v>68638</v>
      </c>
      <c r="B41473" t="s">
        <v>68639</v>
      </c>
      <c r="C41473">
        <v>-6.3687209999999994E-2</v>
      </c>
      <c r="D41473">
        <v>0.56719494000000004</v>
      </c>
      <c r="E41473">
        <v>-0.58339549999999996</v>
      </c>
      <c r="F41473">
        <v>-4.9610000000000003</v>
      </c>
    </row>
    <row r="41474" spans="1:6" x14ac:dyDescent="0.2">
      <c r="A41474" t="s">
        <v>10365</v>
      </c>
      <c r="B41474" t="s">
        <v>10366</v>
      </c>
      <c r="C41474">
        <v>-0.33432371</v>
      </c>
      <c r="D41474">
        <v>5.051957E-2</v>
      </c>
      <c r="E41474">
        <v>-2.1025402999999998</v>
      </c>
      <c r="F41474">
        <v>-3.851</v>
      </c>
    </row>
    <row r="41475" spans="1:6" x14ac:dyDescent="0.2">
      <c r="A41475" t="s">
        <v>13048</v>
      </c>
      <c r="B41475" t="s">
        <v>10366</v>
      </c>
      <c r="C41475">
        <v>-0.42564998999999998</v>
      </c>
      <c r="D41475">
        <v>6.509289E-2</v>
      </c>
      <c r="E41475">
        <v>-1.9704495</v>
      </c>
      <c r="F41475">
        <v>-3.9790000000000001</v>
      </c>
    </row>
    <row r="41476" spans="1:6" x14ac:dyDescent="0.2">
      <c r="A41476" t="s">
        <v>17243</v>
      </c>
      <c r="B41476" t="s">
        <v>10366</v>
      </c>
      <c r="C41476">
        <v>-0.24245238</v>
      </c>
      <c r="D41476">
        <v>8.8588630000000002E-2</v>
      </c>
      <c r="E41476">
        <v>-1.8050799</v>
      </c>
      <c r="F41476">
        <v>-4.1349999999999998</v>
      </c>
    </row>
    <row r="41477" spans="1:6" x14ac:dyDescent="0.2">
      <c r="A41477" t="s">
        <v>26864</v>
      </c>
      <c r="B41477" t="s">
        <v>26865</v>
      </c>
      <c r="C41477">
        <v>0.18750807</v>
      </c>
      <c r="D41477">
        <v>0.15283596999999999</v>
      </c>
      <c r="E41477">
        <v>1.4957343000000001</v>
      </c>
      <c r="F41477">
        <v>-4.4039999999999999</v>
      </c>
    </row>
    <row r="41478" spans="1:6" x14ac:dyDescent="0.2">
      <c r="A41478" t="s">
        <v>36791</v>
      </c>
      <c r="B41478" t="s">
        <v>36792</v>
      </c>
      <c r="C41478">
        <v>-0.10122906</v>
      </c>
      <c r="D41478">
        <v>0.23191297999999999</v>
      </c>
      <c r="E41478">
        <v>-1.2391818000000001</v>
      </c>
      <c r="F41478">
        <v>-4.601</v>
      </c>
    </row>
    <row r="41479" spans="1:6" x14ac:dyDescent="0.2">
      <c r="A41479" t="s">
        <v>74625</v>
      </c>
      <c r="B41479" t="s">
        <v>36792</v>
      </c>
      <c r="C41479">
        <v>4.5981870000000001E-2</v>
      </c>
      <c r="D41479">
        <v>0.64481045000000003</v>
      </c>
      <c r="E41479">
        <v>0.46920820000000002</v>
      </c>
      <c r="F41479">
        <v>-4.9989999999999997</v>
      </c>
    </row>
    <row r="41480" spans="1:6" x14ac:dyDescent="0.2">
      <c r="A41480" t="s">
        <v>11198</v>
      </c>
      <c r="B41480" t="s">
        <v>11199</v>
      </c>
      <c r="C41480">
        <v>0.28754158000000002</v>
      </c>
      <c r="D41480">
        <v>5.4486060000000003E-2</v>
      </c>
      <c r="E41480">
        <v>2.0634782999999999</v>
      </c>
      <c r="F41480">
        <v>-3.8889999999999998</v>
      </c>
    </row>
    <row r="41481" spans="1:6" x14ac:dyDescent="0.2">
      <c r="A41481" t="s">
        <v>92588</v>
      </c>
      <c r="B41481" t="s">
        <v>11199</v>
      </c>
      <c r="C41481">
        <v>-2.231495E-2</v>
      </c>
      <c r="D41481">
        <v>0.90140346000000005</v>
      </c>
      <c r="E41481">
        <v>-0.12572920000000001</v>
      </c>
      <c r="F41481">
        <v>-5.0650000000000004</v>
      </c>
    </row>
    <row r="41482" spans="1:6" x14ac:dyDescent="0.2">
      <c r="A41482" t="s">
        <v>50546</v>
      </c>
      <c r="B41482" t="s">
        <v>50547</v>
      </c>
      <c r="C41482">
        <v>-9.2929090000000006E-2</v>
      </c>
      <c r="D41482">
        <v>0.36093567999999998</v>
      </c>
      <c r="E41482">
        <v>-0.93857619999999997</v>
      </c>
      <c r="F41482">
        <v>-4.7939999999999996</v>
      </c>
    </row>
    <row r="41483" spans="1:6" x14ac:dyDescent="0.2">
      <c r="A41483" t="s">
        <v>78551</v>
      </c>
      <c r="B41483" t="s">
        <v>78552</v>
      </c>
      <c r="C41483">
        <v>3.4082899999999999E-2</v>
      </c>
      <c r="D41483">
        <v>0.69671201000000005</v>
      </c>
      <c r="E41483">
        <v>0.39635860000000001</v>
      </c>
      <c r="F41483">
        <v>-5.0199999999999996</v>
      </c>
    </row>
    <row r="41484" spans="1:6" x14ac:dyDescent="0.2">
      <c r="A41484" t="s">
        <v>63519</v>
      </c>
      <c r="B41484" t="s">
        <v>63520</v>
      </c>
      <c r="C41484">
        <v>9.7333539999999996E-2</v>
      </c>
      <c r="D41484">
        <v>0.50404375999999995</v>
      </c>
      <c r="E41484">
        <v>0.6824403</v>
      </c>
      <c r="F41484">
        <v>-4.9219999999999997</v>
      </c>
    </row>
    <row r="41485" spans="1:6" x14ac:dyDescent="0.2">
      <c r="A41485" t="s">
        <v>53295</v>
      </c>
      <c r="B41485" t="s">
        <v>53296</v>
      </c>
      <c r="C41485">
        <v>-7.072117E-2</v>
      </c>
      <c r="D41485">
        <v>0.38975912000000001</v>
      </c>
      <c r="E41485">
        <v>-0.88232549999999998</v>
      </c>
      <c r="F41485">
        <v>-4.8250000000000002</v>
      </c>
    </row>
    <row r="41486" spans="1:6" x14ac:dyDescent="0.2">
      <c r="A41486" t="s">
        <v>59231</v>
      </c>
      <c r="B41486" t="s">
        <v>53296</v>
      </c>
      <c r="C41486">
        <v>-7.0100309999999999E-2</v>
      </c>
      <c r="D41486">
        <v>0.45494410000000002</v>
      </c>
      <c r="E41486">
        <v>-0.76446740000000002</v>
      </c>
      <c r="F41486">
        <v>-4.8849999999999998</v>
      </c>
    </row>
    <row r="41487" spans="1:6" x14ac:dyDescent="0.2">
      <c r="A41487" t="s">
        <v>82923</v>
      </c>
      <c r="B41487" t="s">
        <v>82924</v>
      </c>
      <c r="C41487">
        <v>-2.931667E-2</v>
      </c>
      <c r="D41487">
        <v>0.75768281999999998</v>
      </c>
      <c r="E41487">
        <v>-0.31348110000000001</v>
      </c>
      <c r="F41487">
        <v>-5.0380000000000003</v>
      </c>
    </row>
    <row r="41488" spans="1:6" x14ac:dyDescent="0.2">
      <c r="A41488" t="s">
        <v>81524</v>
      </c>
      <c r="B41488" t="s">
        <v>81525</v>
      </c>
      <c r="C41488">
        <v>3.045755E-2</v>
      </c>
      <c r="D41488">
        <v>0.73876814000000002</v>
      </c>
      <c r="E41488">
        <v>0.33892299999999997</v>
      </c>
      <c r="F41488">
        <v>-5.0330000000000004</v>
      </c>
    </row>
    <row r="41489" spans="1:6" x14ac:dyDescent="0.2">
      <c r="A41489" t="s">
        <v>62022</v>
      </c>
      <c r="B41489" t="s">
        <v>62023</v>
      </c>
      <c r="C41489">
        <v>-9.4304070000000004E-2</v>
      </c>
      <c r="D41489">
        <v>0.48721905999999998</v>
      </c>
      <c r="E41489">
        <v>-0.70999210000000001</v>
      </c>
      <c r="F41489">
        <v>-4.91</v>
      </c>
    </row>
    <row r="41490" spans="1:6" x14ac:dyDescent="0.2">
      <c r="A41490" t="s">
        <v>91730</v>
      </c>
      <c r="B41490" t="s">
        <v>62023</v>
      </c>
      <c r="C41490">
        <v>1.7994110000000001E-2</v>
      </c>
      <c r="D41490">
        <v>0.88863837999999995</v>
      </c>
      <c r="E41490">
        <v>0.14211670000000001</v>
      </c>
      <c r="F41490">
        <v>-5.0640000000000001</v>
      </c>
    </row>
    <row r="41491" spans="1:6" x14ac:dyDescent="0.2">
      <c r="A41491" t="s">
        <v>37257</v>
      </c>
      <c r="B41491" t="s">
        <v>37258</v>
      </c>
      <c r="C41491">
        <v>0.10870844</v>
      </c>
      <c r="D41491">
        <v>0.23619646</v>
      </c>
      <c r="E41491">
        <v>1.2274045</v>
      </c>
      <c r="F41491">
        <v>-4.609</v>
      </c>
    </row>
    <row r="41492" spans="1:6" x14ac:dyDescent="0.2">
      <c r="A41492" t="s">
        <v>46701</v>
      </c>
      <c r="B41492" t="s">
        <v>46702</v>
      </c>
      <c r="C41492">
        <v>9.5504000000000006E-2</v>
      </c>
      <c r="D41492">
        <v>0.32295969000000002</v>
      </c>
      <c r="E41492">
        <v>1.0176045</v>
      </c>
      <c r="F41492">
        <v>-4.7480000000000002</v>
      </c>
    </row>
    <row r="41493" spans="1:6" x14ac:dyDescent="0.2">
      <c r="A41493" t="s">
        <v>47190</v>
      </c>
      <c r="B41493" t="s">
        <v>46702</v>
      </c>
      <c r="C41493">
        <v>0.1068533</v>
      </c>
      <c r="D41493">
        <v>0.32714165000000001</v>
      </c>
      <c r="E41493">
        <v>1.0085928</v>
      </c>
      <c r="F41493">
        <v>-4.7530000000000001</v>
      </c>
    </row>
    <row r="41494" spans="1:6" x14ac:dyDescent="0.2">
      <c r="A41494" t="s">
        <v>90143</v>
      </c>
      <c r="B41494" t="s">
        <v>46702</v>
      </c>
      <c r="C41494">
        <v>1.7159190000000001E-2</v>
      </c>
      <c r="D41494">
        <v>0.8657572</v>
      </c>
      <c r="E41494">
        <v>0.17159540000000001</v>
      </c>
      <c r="F41494">
        <v>-5.0609999999999999</v>
      </c>
    </row>
    <row r="41495" spans="1:6" x14ac:dyDescent="0.2">
      <c r="A41495" t="s">
        <v>96031</v>
      </c>
      <c r="B41495" t="s">
        <v>46702</v>
      </c>
      <c r="C41495">
        <v>-1.3537769999999999E-2</v>
      </c>
      <c r="D41495">
        <v>0.95427863999999996</v>
      </c>
      <c r="E41495">
        <v>-5.8175999999999999E-2</v>
      </c>
      <c r="F41495">
        <v>-5.069</v>
      </c>
    </row>
    <row r="41496" spans="1:6" x14ac:dyDescent="0.2">
      <c r="A41496" t="s">
        <v>46709</v>
      </c>
      <c r="B41496" t="s">
        <v>46710</v>
      </c>
      <c r="C41496">
        <v>-0.25874248999999999</v>
      </c>
      <c r="D41496">
        <v>0.32300846999999999</v>
      </c>
      <c r="E41496">
        <v>-1.0174989000000001</v>
      </c>
      <c r="F41496">
        <v>-4.7480000000000002</v>
      </c>
    </row>
    <row r="41497" spans="1:6" x14ac:dyDescent="0.2">
      <c r="A41497" t="s">
        <v>54392</v>
      </c>
      <c r="B41497" t="s">
        <v>54393</v>
      </c>
      <c r="C41497">
        <v>8.6929370000000006E-2</v>
      </c>
      <c r="D41497">
        <v>0.40132585999999998</v>
      </c>
      <c r="E41497">
        <v>0.86053239999999998</v>
      </c>
      <c r="F41497">
        <v>-4.8369999999999997</v>
      </c>
    </row>
    <row r="41498" spans="1:6" x14ac:dyDescent="0.2">
      <c r="A41498" t="s">
        <v>91299</v>
      </c>
      <c r="B41498" t="s">
        <v>54393</v>
      </c>
      <c r="C41498">
        <v>-1.5830250000000001E-2</v>
      </c>
      <c r="D41498">
        <v>0.88224047999999999</v>
      </c>
      <c r="E41498">
        <v>-0.15034510000000001</v>
      </c>
      <c r="F41498">
        <v>-5.0629999999999997</v>
      </c>
    </row>
    <row r="41499" spans="1:6" x14ac:dyDescent="0.2">
      <c r="A41499" t="s">
        <v>21403</v>
      </c>
      <c r="B41499" t="s">
        <v>21404</v>
      </c>
      <c r="C41499">
        <v>0.26617160000000001</v>
      </c>
      <c r="D41499">
        <v>0.11367229</v>
      </c>
      <c r="E41499">
        <v>1.6666837999999999</v>
      </c>
      <c r="F41499">
        <v>-4.2590000000000003</v>
      </c>
    </row>
    <row r="41500" spans="1:6" x14ac:dyDescent="0.2">
      <c r="A41500" t="s">
        <v>78635</v>
      </c>
      <c r="B41500" t="s">
        <v>78636</v>
      </c>
      <c r="C41500">
        <v>3.6316620000000001E-2</v>
      </c>
      <c r="D41500">
        <v>0.69820044000000003</v>
      </c>
      <c r="E41500">
        <v>0.39430340000000003</v>
      </c>
      <c r="F41500">
        <v>-5.0199999999999996</v>
      </c>
    </row>
    <row r="41501" spans="1:6" x14ac:dyDescent="0.2">
      <c r="A41501" t="s">
        <v>44012</v>
      </c>
      <c r="B41501" t="s">
        <v>44013</v>
      </c>
      <c r="C41501">
        <v>-0.10061799</v>
      </c>
      <c r="D41501">
        <v>0.29613614999999999</v>
      </c>
      <c r="E41501">
        <v>-1.0774854</v>
      </c>
      <c r="F41501">
        <v>-4.71</v>
      </c>
    </row>
    <row r="41502" spans="1:6" x14ac:dyDescent="0.2">
      <c r="A41502" t="s">
        <v>60494</v>
      </c>
      <c r="B41502" t="s">
        <v>44013</v>
      </c>
      <c r="C41502">
        <v>-9.6114459999999999E-2</v>
      </c>
      <c r="D41502">
        <v>0.46946822999999999</v>
      </c>
      <c r="E41502">
        <v>-0.73967450000000001</v>
      </c>
      <c r="F41502">
        <v>-4.8959999999999999</v>
      </c>
    </row>
    <row r="41503" spans="1:6" x14ac:dyDescent="0.2">
      <c r="A41503" t="s">
        <v>64856</v>
      </c>
      <c r="B41503" t="s">
        <v>44013</v>
      </c>
      <c r="C41503">
        <v>-8.5373199999999996E-2</v>
      </c>
      <c r="D41503">
        <v>0.51953229999999995</v>
      </c>
      <c r="E41503">
        <v>-0.65754029999999997</v>
      </c>
      <c r="F41503">
        <v>-4.9320000000000004</v>
      </c>
    </row>
    <row r="41504" spans="1:6" x14ac:dyDescent="0.2">
      <c r="A41504" t="s">
        <v>85472</v>
      </c>
      <c r="B41504" t="s">
        <v>44013</v>
      </c>
      <c r="C41504">
        <v>-3.3539489999999998E-2</v>
      </c>
      <c r="D41504">
        <v>0.79581489999999999</v>
      </c>
      <c r="E41504">
        <v>-0.26281339999999997</v>
      </c>
      <c r="F41504">
        <v>-5.048</v>
      </c>
    </row>
    <row r="41505" spans="1:6" x14ac:dyDescent="0.2">
      <c r="A41505" t="s">
        <v>56871</v>
      </c>
      <c r="B41505" t="s">
        <v>56872</v>
      </c>
      <c r="C41505">
        <v>5.2400259999999997E-2</v>
      </c>
      <c r="D41505">
        <v>0.42864529000000001</v>
      </c>
      <c r="E41505">
        <v>0.81063249999999998</v>
      </c>
      <c r="F41505">
        <v>-4.8620000000000001</v>
      </c>
    </row>
    <row r="41506" spans="1:6" x14ac:dyDescent="0.2">
      <c r="A41506" t="s">
        <v>51643</v>
      </c>
      <c r="B41506" t="s">
        <v>51644</v>
      </c>
      <c r="C41506">
        <v>7.7713539999999998E-2</v>
      </c>
      <c r="D41506">
        <v>0.37223440000000002</v>
      </c>
      <c r="E41506">
        <v>0.91617760000000004</v>
      </c>
      <c r="F41506">
        <v>-4.8070000000000004</v>
      </c>
    </row>
    <row r="41507" spans="1:6" x14ac:dyDescent="0.2">
      <c r="A41507" t="s">
        <v>69315</v>
      </c>
      <c r="B41507" t="s">
        <v>69316</v>
      </c>
      <c r="C41507">
        <v>-4.3412300000000001E-2</v>
      </c>
      <c r="D41507">
        <v>0.57567922999999999</v>
      </c>
      <c r="E41507">
        <v>-0.57055029999999995</v>
      </c>
      <c r="F41507">
        <v>-4.9660000000000002</v>
      </c>
    </row>
    <row r="41508" spans="1:6" x14ac:dyDescent="0.2">
      <c r="A41508" t="s">
        <v>88207</v>
      </c>
      <c r="B41508" t="s">
        <v>88208</v>
      </c>
      <c r="C41508">
        <v>2.3761029999999999E-2</v>
      </c>
      <c r="D41508">
        <v>0.83538075000000001</v>
      </c>
      <c r="E41508">
        <v>0.21098030000000001</v>
      </c>
      <c r="F41508">
        <v>-5.056</v>
      </c>
    </row>
    <row r="41509" spans="1:6" x14ac:dyDescent="0.2">
      <c r="A41509" t="s">
        <v>91216</v>
      </c>
      <c r="B41509" t="s">
        <v>88208</v>
      </c>
      <c r="C41509">
        <v>-5.1152969999999999E-2</v>
      </c>
      <c r="D41509">
        <v>0.88124661999999998</v>
      </c>
      <c r="E41509">
        <v>-0.15162419999999999</v>
      </c>
      <c r="F41509">
        <v>-5.0629999999999997</v>
      </c>
    </row>
    <row r="41510" spans="1:6" x14ac:dyDescent="0.2">
      <c r="A41510" t="s">
        <v>68273</v>
      </c>
      <c r="B41510" t="s">
        <v>68274</v>
      </c>
      <c r="C41510">
        <v>-6.9290589999999999E-2</v>
      </c>
      <c r="D41510">
        <v>0.56208802000000002</v>
      </c>
      <c r="E41510">
        <v>-0.59117560000000002</v>
      </c>
      <c r="F41510">
        <v>-4.9580000000000002</v>
      </c>
    </row>
    <row r="41511" spans="1:6" x14ac:dyDescent="0.2">
      <c r="A41511" t="s">
        <v>59953</v>
      </c>
      <c r="B41511" t="s">
        <v>59954</v>
      </c>
      <c r="C41511">
        <v>-0.10480921999999999</v>
      </c>
      <c r="D41511">
        <v>0.46351578999999998</v>
      </c>
      <c r="E41511">
        <v>-0.74977830000000001</v>
      </c>
      <c r="F41511">
        <v>-4.8920000000000003</v>
      </c>
    </row>
    <row r="41512" spans="1:6" x14ac:dyDescent="0.2">
      <c r="A41512" t="s">
        <v>74147</v>
      </c>
      <c r="B41512" t="s">
        <v>59954</v>
      </c>
      <c r="C41512">
        <v>-6.4209699999999995E-2</v>
      </c>
      <c r="D41512">
        <v>0.63884348999999996</v>
      </c>
      <c r="E41512">
        <v>-0.47774499999999998</v>
      </c>
      <c r="F41512">
        <v>-4.9969999999999999</v>
      </c>
    </row>
    <row r="41513" spans="1:6" x14ac:dyDescent="0.2">
      <c r="A41513" t="s">
        <v>97597</v>
      </c>
      <c r="B41513" t="s">
        <v>97598</v>
      </c>
      <c r="C41513">
        <v>-1.7221199999999999E-3</v>
      </c>
      <c r="D41513">
        <v>0.97846047999999997</v>
      </c>
      <c r="E41513">
        <v>-2.73942E-2</v>
      </c>
      <c r="F41513">
        <v>-5.07</v>
      </c>
    </row>
    <row r="41514" spans="1:6" x14ac:dyDescent="0.2">
      <c r="A41514" t="s">
        <v>9648</v>
      </c>
      <c r="B41514" t="s">
        <v>9649</v>
      </c>
      <c r="C41514">
        <v>-0.46535470000000001</v>
      </c>
      <c r="D41514">
        <v>4.6673609999999997E-2</v>
      </c>
      <c r="E41514">
        <v>-2.1431830000000001</v>
      </c>
      <c r="F41514">
        <v>-3.8109999999999999</v>
      </c>
    </row>
    <row r="41515" spans="1:6" x14ac:dyDescent="0.2">
      <c r="A41515" t="s">
        <v>54537</v>
      </c>
      <c r="B41515" t="s">
        <v>9649</v>
      </c>
      <c r="C41515">
        <v>-0.10150487</v>
      </c>
      <c r="D41515">
        <v>0.40283475000000002</v>
      </c>
      <c r="E41515">
        <v>-0.85772000000000004</v>
      </c>
      <c r="F41515">
        <v>-4.8380000000000001</v>
      </c>
    </row>
    <row r="41516" spans="1:6" x14ac:dyDescent="0.2">
      <c r="A41516" t="s">
        <v>36641</v>
      </c>
      <c r="B41516" t="s">
        <v>36642</v>
      </c>
      <c r="C41516">
        <v>-0.10938547</v>
      </c>
      <c r="D41516">
        <v>0.23084263999999999</v>
      </c>
      <c r="E41516">
        <v>-1.2421508000000001</v>
      </c>
      <c r="F41516">
        <v>-4.5990000000000002</v>
      </c>
    </row>
    <row r="41517" spans="1:6" x14ac:dyDescent="0.2">
      <c r="A41517" t="s">
        <v>53813</v>
      </c>
      <c r="B41517" t="s">
        <v>53814</v>
      </c>
      <c r="C41517">
        <v>-0.15915029</v>
      </c>
      <c r="D41517">
        <v>0.39518134999999999</v>
      </c>
      <c r="E41517">
        <v>-0.87205710000000003</v>
      </c>
      <c r="F41517">
        <v>-4.8310000000000004</v>
      </c>
    </row>
    <row r="41518" spans="1:6" x14ac:dyDescent="0.2">
      <c r="A41518" t="s">
        <v>7214</v>
      </c>
      <c r="B41518" t="s">
        <v>7215</v>
      </c>
      <c r="C41518">
        <v>0.22374595</v>
      </c>
      <c r="D41518">
        <v>3.502686E-2</v>
      </c>
      <c r="E41518">
        <v>2.2883589</v>
      </c>
      <c r="F41518">
        <v>-3.6640000000000001</v>
      </c>
    </row>
    <row r="41519" spans="1:6" x14ac:dyDescent="0.2">
      <c r="A41519" t="s">
        <v>80216</v>
      </c>
      <c r="B41519" t="s">
        <v>7215</v>
      </c>
      <c r="C41519">
        <v>-3.2821240000000002E-2</v>
      </c>
      <c r="D41519">
        <v>0.72080615000000003</v>
      </c>
      <c r="E41519">
        <v>-0.36329850000000002</v>
      </c>
      <c r="F41519">
        <v>-5.0279999999999996</v>
      </c>
    </row>
    <row r="41520" spans="1:6" x14ac:dyDescent="0.2">
      <c r="A41520" t="s">
        <v>2478</v>
      </c>
      <c r="B41520" t="s">
        <v>2479</v>
      </c>
      <c r="C41520">
        <v>0.39101355999999998</v>
      </c>
      <c r="D41520">
        <v>1.254919E-2</v>
      </c>
      <c r="E41520">
        <v>2.7867196999999999</v>
      </c>
      <c r="F41520">
        <v>-3.1440000000000001</v>
      </c>
    </row>
    <row r="41521" spans="1:6" x14ac:dyDescent="0.2">
      <c r="A41521" t="s">
        <v>64604</v>
      </c>
      <c r="B41521" t="s">
        <v>64605</v>
      </c>
      <c r="C41521">
        <v>8.0790000000000001E-2</v>
      </c>
      <c r="D41521">
        <v>0.51644909999999999</v>
      </c>
      <c r="E41521">
        <v>0.66246309999999997</v>
      </c>
      <c r="F41521">
        <v>-4.93</v>
      </c>
    </row>
    <row r="41522" spans="1:6" x14ac:dyDescent="0.2">
      <c r="A41522" t="s">
        <v>81610</v>
      </c>
      <c r="B41522" t="s">
        <v>64605</v>
      </c>
      <c r="C41522">
        <v>5.6753930000000001E-2</v>
      </c>
      <c r="D41522">
        <v>0.73987634000000002</v>
      </c>
      <c r="E41522">
        <v>0.33742610000000001</v>
      </c>
      <c r="F41522">
        <v>-5.0330000000000004</v>
      </c>
    </row>
    <row r="41523" spans="1:6" x14ac:dyDescent="0.2">
      <c r="A41523" t="s">
        <v>83369</v>
      </c>
      <c r="B41523" t="s">
        <v>64605</v>
      </c>
      <c r="C41523">
        <v>-3.3879020000000003E-2</v>
      </c>
      <c r="D41523">
        <v>0.76386414999999996</v>
      </c>
      <c r="E41523">
        <v>-0.30521359999999997</v>
      </c>
      <c r="F41523">
        <v>-5.04</v>
      </c>
    </row>
    <row r="41524" spans="1:6" x14ac:dyDescent="0.2">
      <c r="A41524" t="s">
        <v>63627</v>
      </c>
      <c r="B41524" t="s">
        <v>63628</v>
      </c>
      <c r="C41524">
        <v>6.2016149999999999E-2</v>
      </c>
      <c r="D41524">
        <v>0.50528317</v>
      </c>
      <c r="E41524">
        <v>0.68043180000000003</v>
      </c>
      <c r="F41524">
        <v>-4.923</v>
      </c>
    </row>
    <row r="41525" spans="1:6" x14ac:dyDescent="0.2">
      <c r="A41525" t="s">
        <v>97036</v>
      </c>
      <c r="B41525" t="s">
        <v>63628</v>
      </c>
      <c r="C41525">
        <v>4.0565200000000001E-3</v>
      </c>
      <c r="D41525">
        <v>0.97015032999999995</v>
      </c>
      <c r="E41525">
        <v>3.7967800000000003E-2</v>
      </c>
      <c r="F41525">
        <v>-5.07</v>
      </c>
    </row>
    <row r="41526" spans="1:6" x14ac:dyDescent="0.2">
      <c r="A41526" t="s">
        <v>92814</v>
      </c>
      <c r="B41526" t="s">
        <v>92815</v>
      </c>
      <c r="C41526">
        <v>-1.0810149999999999E-2</v>
      </c>
      <c r="D41526">
        <v>0.90467375999999999</v>
      </c>
      <c r="E41526">
        <v>-0.1215368</v>
      </c>
      <c r="F41526">
        <v>-5.0650000000000004</v>
      </c>
    </row>
    <row r="41527" spans="1:6" x14ac:dyDescent="0.2">
      <c r="A41527" t="s">
        <v>65845</v>
      </c>
      <c r="B41527" t="s">
        <v>65846</v>
      </c>
      <c r="C41527">
        <v>-8.2656939999999998E-2</v>
      </c>
      <c r="D41527">
        <v>0.53095077000000002</v>
      </c>
      <c r="E41527">
        <v>-0.63945019999999997</v>
      </c>
      <c r="F41527">
        <v>-4.9400000000000004</v>
      </c>
    </row>
    <row r="41528" spans="1:6" x14ac:dyDescent="0.2">
      <c r="A41528" t="s">
        <v>53949</v>
      </c>
      <c r="B41528" t="s">
        <v>53950</v>
      </c>
      <c r="C41528">
        <v>-0.25240533999999998</v>
      </c>
      <c r="D41528">
        <v>0.39668474999999997</v>
      </c>
      <c r="E41528">
        <v>-0.86922650000000001</v>
      </c>
      <c r="F41528">
        <v>-4.8319999999999999</v>
      </c>
    </row>
    <row r="41529" spans="1:6" x14ac:dyDescent="0.2">
      <c r="A41529" t="s">
        <v>59191</v>
      </c>
      <c r="B41529" t="s">
        <v>53950</v>
      </c>
      <c r="C41529">
        <v>-0.230185</v>
      </c>
      <c r="D41529">
        <v>0.45446500000000001</v>
      </c>
      <c r="E41529">
        <v>-0.76529340000000001</v>
      </c>
      <c r="F41529">
        <v>-4.8849999999999998</v>
      </c>
    </row>
    <row r="41530" spans="1:6" x14ac:dyDescent="0.2">
      <c r="A41530" t="s">
        <v>96999</v>
      </c>
      <c r="B41530" t="s">
        <v>53950</v>
      </c>
      <c r="C41530">
        <v>-7.5745600000000001E-3</v>
      </c>
      <c r="D41530">
        <v>0.96962532000000001</v>
      </c>
      <c r="E41530">
        <v>-3.8635900000000001E-2</v>
      </c>
      <c r="F41530">
        <v>-5.07</v>
      </c>
    </row>
    <row r="41531" spans="1:6" x14ac:dyDescent="0.2">
      <c r="A41531" t="s">
        <v>78083</v>
      </c>
      <c r="B41531" t="s">
        <v>78084</v>
      </c>
      <c r="C41531">
        <v>6.8663989999999994E-2</v>
      </c>
      <c r="D41531">
        <v>0.6905483</v>
      </c>
      <c r="E41531">
        <v>0.40488790000000002</v>
      </c>
      <c r="F41531">
        <v>-5.0170000000000003</v>
      </c>
    </row>
    <row r="41532" spans="1:6" x14ac:dyDescent="0.2">
      <c r="A41532" t="s">
        <v>88065</v>
      </c>
      <c r="B41532" t="s">
        <v>78084</v>
      </c>
      <c r="C41532">
        <v>5.451218E-2</v>
      </c>
      <c r="D41532">
        <v>0.83347121000000002</v>
      </c>
      <c r="E41532">
        <v>0.21346699999999999</v>
      </c>
      <c r="F41532">
        <v>-5.0549999999999997</v>
      </c>
    </row>
    <row r="41533" spans="1:6" x14ac:dyDescent="0.2">
      <c r="A41533" t="s">
        <v>73691</v>
      </c>
      <c r="B41533" t="s">
        <v>73692</v>
      </c>
      <c r="C41533">
        <v>6.8434770000000006E-2</v>
      </c>
      <c r="D41533">
        <v>0.63280212999999996</v>
      </c>
      <c r="E41533">
        <v>0.48642550000000001</v>
      </c>
      <c r="F41533">
        <v>-4.9939999999999998</v>
      </c>
    </row>
    <row r="41534" spans="1:6" x14ac:dyDescent="0.2">
      <c r="A41534" t="s">
        <v>73868</v>
      </c>
      <c r="B41534" t="s">
        <v>73869</v>
      </c>
      <c r="C41534">
        <v>6.873928E-2</v>
      </c>
      <c r="D41534">
        <v>0.63510498999999998</v>
      </c>
      <c r="E41534">
        <v>0.48311219999999999</v>
      </c>
      <c r="F41534">
        <v>-4.9950000000000001</v>
      </c>
    </row>
    <row r="41535" spans="1:6" x14ac:dyDescent="0.2">
      <c r="A41535" t="s">
        <v>75174</v>
      </c>
      <c r="B41535" t="s">
        <v>75175</v>
      </c>
      <c r="C41535">
        <v>0.16442712000000001</v>
      </c>
      <c r="D41535">
        <v>0.65231304999999995</v>
      </c>
      <c r="E41535">
        <v>0.45852480000000001</v>
      </c>
      <c r="F41535">
        <v>-5.0030000000000001</v>
      </c>
    </row>
    <row r="41536" spans="1:6" x14ac:dyDescent="0.2">
      <c r="A41536" t="s">
        <v>78907</v>
      </c>
      <c r="B41536" t="s">
        <v>78908</v>
      </c>
      <c r="C41536">
        <v>-5.6974919999999998E-2</v>
      </c>
      <c r="D41536">
        <v>0.70281563999999996</v>
      </c>
      <c r="E41536">
        <v>-0.38794210000000001</v>
      </c>
      <c r="F41536">
        <v>-5.0220000000000002</v>
      </c>
    </row>
    <row r="41537" spans="1:6" x14ac:dyDescent="0.2">
      <c r="A41537" t="s">
        <v>67905</v>
      </c>
      <c r="B41537" t="s">
        <v>67906</v>
      </c>
      <c r="C41537">
        <v>-8.1331340000000002E-2</v>
      </c>
      <c r="D41537">
        <v>0.55710059000000001</v>
      </c>
      <c r="E41537">
        <v>-0.5988097</v>
      </c>
      <c r="F41537">
        <v>-4.9550000000000001</v>
      </c>
    </row>
    <row r="41538" spans="1:6" x14ac:dyDescent="0.2">
      <c r="A41538" t="s">
        <v>9535</v>
      </c>
      <c r="B41538" t="s">
        <v>9536</v>
      </c>
      <c r="C41538">
        <v>-0.37433413999999998</v>
      </c>
      <c r="D41538">
        <v>4.6065229999999999E-2</v>
      </c>
      <c r="E41538">
        <v>-2.1498910000000002</v>
      </c>
      <c r="F41538">
        <v>-3.8039999999999998</v>
      </c>
    </row>
    <row r="41539" spans="1:6" x14ac:dyDescent="0.2">
      <c r="A41539" t="s">
        <v>10623</v>
      </c>
      <c r="B41539" t="s">
        <v>9536</v>
      </c>
      <c r="C41539">
        <v>-0.31316134000000001</v>
      </c>
      <c r="D41539">
        <v>5.1795639999999997E-2</v>
      </c>
      <c r="E41539">
        <v>-2.0896781</v>
      </c>
      <c r="F41539">
        <v>-3.8639999999999999</v>
      </c>
    </row>
    <row r="41540" spans="1:6" x14ac:dyDescent="0.2">
      <c r="A41540" t="s">
        <v>6990</v>
      </c>
      <c r="B41540" t="s">
        <v>6991</v>
      </c>
      <c r="C41540">
        <v>-0.20380271999999999</v>
      </c>
      <c r="D41540">
        <v>3.3890320000000002E-2</v>
      </c>
      <c r="E41540">
        <v>-2.3048413000000001</v>
      </c>
      <c r="F41540">
        <v>-3.6469999999999998</v>
      </c>
    </row>
    <row r="41541" spans="1:6" x14ac:dyDescent="0.2">
      <c r="A41541" t="s">
        <v>49637</v>
      </c>
      <c r="B41541" t="s">
        <v>6991</v>
      </c>
      <c r="C41541">
        <v>-0.17201672000000001</v>
      </c>
      <c r="D41541">
        <v>0.35156754000000001</v>
      </c>
      <c r="E41541">
        <v>-0.95751339999999996</v>
      </c>
      <c r="F41541">
        <v>-4.7830000000000004</v>
      </c>
    </row>
    <row r="41542" spans="1:6" x14ac:dyDescent="0.2">
      <c r="A41542" t="s">
        <v>2220</v>
      </c>
      <c r="B41542" t="s">
        <v>2221</v>
      </c>
      <c r="C41542">
        <v>0.28376514000000003</v>
      </c>
      <c r="D41542">
        <v>1.1366869999999999E-2</v>
      </c>
      <c r="E41542">
        <v>2.8335203999999998</v>
      </c>
      <c r="F41542">
        <v>-3.0939999999999999</v>
      </c>
    </row>
    <row r="41543" spans="1:6" x14ac:dyDescent="0.2">
      <c r="A41543" t="s">
        <v>64495</v>
      </c>
      <c r="B41543" t="s">
        <v>64496</v>
      </c>
      <c r="C41543">
        <v>0.11316192</v>
      </c>
      <c r="D41543">
        <v>0.51514724999999995</v>
      </c>
      <c r="E41543">
        <v>0.66454670000000005</v>
      </c>
      <c r="F41543">
        <v>-4.9290000000000003</v>
      </c>
    </row>
    <row r="41544" spans="1:6" x14ac:dyDescent="0.2">
      <c r="A41544" t="s">
        <v>27646</v>
      </c>
      <c r="B41544" t="s">
        <v>27647</v>
      </c>
      <c r="C41544">
        <v>0.14944669999999999</v>
      </c>
      <c r="D41544">
        <v>0.15854171</v>
      </c>
      <c r="E41544">
        <v>1.4739905</v>
      </c>
      <c r="F41544">
        <v>-4.4219999999999997</v>
      </c>
    </row>
    <row r="41545" spans="1:6" x14ac:dyDescent="0.2">
      <c r="A41545" t="s">
        <v>24879</v>
      </c>
      <c r="B41545" t="s">
        <v>24880</v>
      </c>
      <c r="C41545">
        <v>-0.13438116</v>
      </c>
      <c r="D41545">
        <v>0.13762848999999999</v>
      </c>
      <c r="E41545">
        <v>-1.5571710000000001</v>
      </c>
      <c r="F41545">
        <v>-4.3529999999999998</v>
      </c>
    </row>
    <row r="41546" spans="1:6" x14ac:dyDescent="0.2">
      <c r="A41546" t="s">
        <v>69519</v>
      </c>
      <c r="B41546" t="s">
        <v>69520</v>
      </c>
      <c r="C41546">
        <v>4.9343980000000003E-2</v>
      </c>
      <c r="D41546">
        <v>0.57840826000000001</v>
      </c>
      <c r="E41546">
        <v>0.56643929999999998</v>
      </c>
      <c r="F41546">
        <v>-4.9669999999999996</v>
      </c>
    </row>
    <row r="41547" spans="1:6" x14ac:dyDescent="0.2">
      <c r="A41547" t="s">
        <v>90649</v>
      </c>
      <c r="B41547" t="s">
        <v>90650</v>
      </c>
      <c r="C41547">
        <v>1.6789700000000001E-2</v>
      </c>
      <c r="D41547">
        <v>0.87345368000000001</v>
      </c>
      <c r="E41547">
        <v>0.16166349999999999</v>
      </c>
      <c r="F41547">
        <v>-5.0620000000000003</v>
      </c>
    </row>
    <row r="41548" spans="1:6" x14ac:dyDescent="0.2">
      <c r="A41548" t="s">
        <v>94560</v>
      </c>
      <c r="B41548" t="s">
        <v>94561</v>
      </c>
      <c r="C41548">
        <v>8.1593499999999992E-3</v>
      </c>
      <c r="D41548">
        <v>0.93153335000000004</v>
      </c>
      <c r="E41548">
        <v>8.7181900000000007E-2</v>
      </c>
      <c r="F41548">
        <v>-5.0679999999999996</v>
      </c>
    </row>
    <row r="41549" spans="1:6" x14ac:dyDescent="0.2">
      <c r="A41549" t="s">
        <v>43474</v>
      </c>
      <c r="B41549" t="s">
        <v>43475</v>
      </c>
      <c r="C41549">
        <v>-0.12134259999999999</v>
      </c>
      <c r="D41549">
        <v>0.2909369</v>
      </c>
      <c r="E41549">
        <v>-1.0895425999999999</v>
      </c>
      <c r="F41549">
        <v>-4.7030000000000003</v>
      </c>
    </row>
    <row r="41550" spans="1:6" x14ac:dyDescent="0.2">
      <c r="A41550" t="s">
        <v>60947</v>
      </c>
      <c r="B41550" t="s">
        <v>60948</v>
      </c>
      <c r="C41550">
        <v>5.4456200000000003E-2</v>
      </c>
      <c r="D41550">
        <v>0.47487632000000002</v>
      </c>
      <c r="E41550">
        <v>0.73056149999999997</v>
      </c>
      <c r="F41550">
        <v>-4.9009999999999998</v>
      </c>
    </row>
    <row r="41551" spans="1:6" x14ac:dyDescent="0.2">
      <c r="A41551" t="s">
        <v>34290</v>
      </c>
      <c r="B41551" t="s">
        <v>34291</v>
      </c>
      <c r="C41551">
        <v>-0.10869893999999999</v>
      </c>
      <c r="D41551">
        <v>0.21057734</v>
      </c>
      <c r="E41551">
        <v>-1.3004977</v>
      </c>
      <c r="F41551">
        <v>-4.556</v>
      </c>
    </row>
    <row r="41552" spans="1:6" x14ac:dyDescent="0.2">
      <c r="A41552" t="s">
        <v>81349</v>
      </c>
      <c r="B41552" t="s">
        <v>81350</v>
      </c>
      <c r="C41552">
        <v>-4.3383289999999998E-2</v>
      </c>
      <c r="D41552">
        <v>0.73621846999999996</v>
      </c>
      <c r="E41552">
        <v>-0.3423698</v>
      </c>
      <c r="F41552">
        <v>-5.032</v>
      </c>
    </row>
    <row r="41553" spans="1:6" x14ac:dyDescent="0.2">
      <c r="A41553" t="s">
        <v>9375</v>
      </c>
      <c r="B41553" t="s">
        <v>9376</v>
      </c>
      <c r="C41553">
        <v>0.47225658999999998</v>
      </c>
      <c r="D41553">
        <v>4.5380379999999998E-2</v>
      </c>
      <c r="E41553">
        <v>2.15754</v>
      </c>
      <c r="F41553">
        <v>-3.7959999999999998</v>
      </c>
    </row>
    <row r="41554" spans="1:6" x14ac:dyDescent="0.2">
      <c r="A41554" t="s">
        <v>47500</v>
      </c>
      <c r="B41554" t="s">
        <v>47501</v>
      </c>
      <c r="C41554">
        <v>-0.22610727</v>
      </c>
      <c r="D41554">
        <v>0.32977971</v>
      </c>
      <c r="E41554">
        <v>-1.0029498999999999</v>
      </c>
      <c r="F41554">
        <v>-4.7560000000000002</v>
      </c>
    </row>
    <row r="41555" spans="1:6" x14ac:dyDescent="0.2">
      <c r="A41555" t="s">
        <v>73360</v>
      </c>
      <c r="B41555" t="s">
        <v>73361</v>
      </c>
      <c r="C41555">
        <v>-4.0991819999999998E-2</v>
      </c>
      <c r="D41555">
        <v>0.62871180000000004</v>
      </c>
      <c r="E41555">
        <v>-0.4923244</v>
      </c>
      <c r="F41555">
        <v>-4.992</v>
      </c>
    </row>
    <row r="41556" spans="1:6" x14ac:dyDescent="0.2">
      <c r="A41556" t="s">
        <v>74061</v>
      </c>
      <c r="B41556" t="s">
        <v>73361</v>
      </c>
      <c r="C41556">
        <v>3.4813110000000001E-2</v>
      </c>
      <c r="D41556">
        <v>0.63771710000000004</v>
      </c>
      <c r="E41556">
        <v>0.47936060000000003</v>
      </c>
      <c r="F41556">
        <v>-4.9960000000000004</v>
      </c>
    </row>
    <row r="41557" spans="1:6" x14ac:dyDescent="0.2">
      <c r="A41557" t="s">
        <v>69150</v>
      </c>
      <c r="B41557" t="s">
        <v>69151</v>
      </c>
      <c r="C41557">
        <v>6.8877309999999997E-2</v>
      </c>
      <c r="D41557">
        <v>0.57330725999999999</v>
      </c>
      <c r="E41557">
        <v>0.57413150000000002</v>
      </c>
      <c r="F41557">
        <v>-4.9649999999999999</v>
      </c>
    </row>
    <row r="41558" spans="1:6" x14ac:dyDescent="0.2">
      <c r="A41558" t="s">
        <v>73344</v>
      </c>
      <c r="B41558" t="s">
        <v>73345</v>
      </c>
      <c r="C41558">
        <v>4.5581110000000001E-2</v>
      </c>
      <c r="D41558">
        <v>0.62855905999999995</v>
      </c>
      <c r="E41558">
        <v>0.49254500000000001</v>
      </c>
      <c r="F41558">
        <v>-4.992</v>
      </c>
    </row>
    <row r="41559" spans="1:6" x14ac:dyDescent="0.2">
      <c r="A41559" t="s">
        <v>74028</v>
      </c>
      <c r="B41559" t="s">
        <v>73345</v>
      </c>
      <c r="C41559">
        <v>6.2573939999999995E-2</v>
      </c>
      <c r="D41559">
        <v>0.63733982</v>
      </c>
      <c r="E41559">
        <v>0.479902</v>
      </c>
      <c r="F41559">
        <v>-4.9960000000000004</v>
      </c>
    </row>
    <row r="41560" spans="1:6" x14ac:dyDescent="0.2">
      <c r="A41560" t="s">
        <v>80720</v>
      </c>
      <c r="B41560" t="s">
        <v>73345</v>
      </c>
      <c r="C41560">
        <v>-3.189881E-2</v>
      </c>
      <c r="D41560">
        <v>0.72710140999999995</v>
      </c>
      <c r="E41560">
        <v>-0.3547304</v>
      </c>
      <c r="F41560">
        <v>-5.03</v>
      </c>
    </row>
    <row r="41561" spans="1:6" x14ac:dyDescent="0.2">
      <c r="A41561" t="s">
        <v>34287</v>
      </c>
      <c r="B41561" t="s">
        <v>34288</v>
      </c>
      <c r="C41561">
        <v>-0.11814203</v>
      </c>
      <c r="D41561">
        <v>0.21056844</v>
      </c>
      <c r="E41561">
        <v>-1.3005243</v>
      </c>
      <c r="F41561">
        <v>-4.556</v>
      </c>
    </row>
    <row r="41562" spans="1:6" x14ac:dyDescent="0.2">
      <c r="A41562" t="s">
        <v>78718</v>
      </c>
      <c r="B41562" t="s">
        <v>34288</v>
      </c>
      <c r="C41562">
        <v>5.682537E-2</v>
      </c>
      <c r="D41562">
        <v>0.69968839999999999</v>
      </c>
      <c r="E41562">
        <v>0.39225070000000001</v>
      </c>
      <c r="F41562">
        <v>-5.0209999999999999</v>
      </c>
    </row>
    <row r="41563" spans="1:6" x14ac:dyDescent="0.2">
      <c r="A41563" t="s">
        <v>84735</v>
      </c>
      <c r="B41563" t="s">
        <v>84736</v>
      </c>
      <c r="C41563">
        <v>-2.544923E-2</v>
      </c>
      <c r="D41563">
        <v>0.78519684000000001</v>
      </c>
      <c r="E41563">
        <v>-0.27684500000000001</v>
      </c>
      <c r="F41563">
        <v>-5.0449999999999999</v>
      </c>
    </row>
    <row r="41564" spans="1:6" x14ac:dyDescent="0.2">
      <c r="A41564" t="s">
        <v>28128</v>
      </c>
      <c r="B41564" t="s">
        <v>28129</v>
      </c>
      <c r="C41564">
        <v>-0.11891512</v>
      </c>
      <c r="D41564">
        <v>0.16225725999999999</v>
      </c>
      <c r="E41564">
        <v>-1.4601755000000001</v>
      </c>
      <c r="F41564">
        <v>-4.4329999999999998</v>
      </c>
    </row>
    <row r="41565" spans="1:6" x14ac:dyDescent="0.2">
      <c r="A41565" t="s">
        <v>97106</v>
      </c>
      <c r="B41565" t="s">
        <v>28129</v>
      </c>
      <c r="C41565">
        <v>3.4329E-3</v>
      </c>
      <c r="D41565">
        <v>0.97128988000000005</v>
      </c>
      <c r="E41565">
        <v>3.6517599999999997E-2</v>
      </c>
      <c r="F41565">
        <v>-5.07</v>
      </c>
    </row>
    <row r="41566" spans="1:6" x14ac:dyDescent="0.2">
      <c r="A41566" t="s">
        <v>59929</v>
      </c>
      <c r="B41566" t="s">
        <v>59930</v>
      </c>
      <c r="C41566">
        <v>6.9493959999999994E-2</v>
      </c>
      <c r="D41566">
        <v>0.46324474999999998</v>
      </c>
      <c r="E41566">
        <v>0.75024020000000002</v>
      </c>
      <c r="F41566">
        <v>-4.8920000000000003</v>
      </c>
    </row>
    <row r="41567" spans="1:6" x14ac:dyDescent="0.2">
      <c r="A41567" t="s">
        <v>42222</v>
      </c>
      <c r="B41567" t="s">
        <v>42223</v>
      </c>
      <c r="C41567">
        <v>-0.11183487</v>
      </c>
      <c r="D41567">
        <v>0.27926971</v>
      </c>
      <c r="E41567">
        <v>-1.1171863</v>
      </c>
      <c r="F41567">
        <v>-4.6849999999999996</v>
      </c>
    </row>
    <row r="41568" spans="1:6" x14ac:dyDescent="0.2">
      <c r="A41568" t="s">
        <v>69372</v>
      </c>
      <c r="B41568" t="s">
        <v>69373</v>
      </c>
      <c r="C41568">
        <v>-5.183633E-2</v>
      </c>
      <c r="D41568">
        <v>0.57640541000000001</v>
      </c>
      <c r="E41568">
        <v>-0.56945539999999994</v>
      </c>
      <c r="F41568">
        <v>-4.9660000000000002</v>
      </c>
    </row>
    <row r="41569" spans="1:6" x14ac:dyDescent="0.2">
      <c r="A41569" t="s">
        <v>83459</v>
      </c>
      <c r="B41569" t="s">
        <v>69373</v>
      </c>
      <c r="C41569">
        <v>2.0705250000000001E-2</v>
      </c>
      <c r="D41569">
        <v>0.76520845999999998</v>
      </c>
      <c r="E41569">
        <v>0.30341849999999998</v>
      </c>
      <c r="F41569">
        <v>-5.04</v>
      </c>
    </row>
    <row r="41570" spans="1:6" x14ac:dyDescent="0.2">
      <c r="A41570" t="s">
        <v>94685</v>
      </c>
      <c r="B41570" t="s">
        <v>69373</v>
      </c>
      <c r="C41570">
        <v>-6.8931799999999996E-3</v>
      </c>
      <c r="D41570">
        <v>0.93319675999999996</v>
      </c>
      <c r="E41570">
        <v>-8.5058300000000003E-2</v>
      </c>
      <c r="F41570">
        <v>-5.0679999999999996</v>
      </c>
    </row>
    <row r="41571" spans="1:6" x14ac:dyDescent="0.2">
      <c r="A41571" t="s">
        <v>8484</v>
      </c>
      <c r="B41571" t="s">
        <v>8485</v>
      </c>
      <c r="C41571">
        <v>-0.20861447</v>
      </c>
      <c r="D41571">
        <v>4.0739860000000003E-2</v>
      </c>
      <c r="E41571">
        <v>-2.2123515999999999</v>
      </c>
      <c r="F41571">
        <v>-3.7410000000000001</v>
      </c>
    </row>
    <row r="41572" spans="1:6" x14ac:dyDescent="0.2">
      <c r="A41572" t="s">
        <v>19678</v>
      </c>
      <c r="B41572" t="s">
        <v>8485</v>
      </c>
      <c r="C41572">
        <v>-0.22431913000000001</v>
      </c>
      <c r="D41572">
        <v>0.10304936000000001</v>
      </c>
      <c r="E41572">
        <v>-1.7216947</v>
      </c>
      <c r="F41572">
        <v>-4.21</v>
      </c>
    </row>
    <row r="41573" spans="1:6" x14ac:dyDescent="0.2">
      <c r="A41573" t="s">
        <v>84995</v>
      </c>
      <c r="B41573" t="s">
        <v>84996</v>
      </c>
      <c r="C41573">
        <v>-3.4447070000000003E-2</v>
      </c>
      <c r="D41573">
        <v>0.78859646000000005</v>
      </c>
      <c r="E41573">
        <v>-0.27234629999999999</v>
      </c>
      <c r="F41573">
        <v>-5.0460000000000003</v>
      </c>
    </row>
    <row r="41574" spans="1:6" x14ac:dyDescent="0.2">
      <c r="A41574" t="s">
        <v>43182</v>
      </c>
      <c r="B41574" t="s">
        <v>43183</v>
      </c>
      <c r="C41574">
        <v>8.7356100000000006E-2</v>
      </c>
      <c r="D41574">
        <v>0.28818632</v>
      </c>
      <c r="E41574">
        <v>1.0959852000000001</v>
      </c>
      <c r="F41574">
        <v>-4.6980000000000004</v>
      </c>
    </row>
    <row r="41575" spans="1:6" x14ac:dyDescent="0.2">
      <c r="A41575" t="s">
        <v>83866</v>
      </c>
      <c r="B41575" t="s">
        <v>43183</v>
      </c>
      <c r="C41575">
        <v>-4.8303609999999997E-2</v>
      </c>
      <c r="D41575">
        <v>0.77133591000000001</v>
      </c>
      <c r="E41575">
        <v>-0.29524929999999999</v>
      </c>
      <c r="F41575">
        <v>-5.0419999999999998</v>
      </c>
    </row>
    <row r="41576" spans="1:6" x14ac:dyDescent="0.2">
      <c r="A41576" t="s">
        <v>43085</v>
      </c>
      <c r="B41576" t="s">
        <v>43086</v>
      </c>
      <c r="C41576">
        <v>7.5898489999999999E-2</v>
      </c>
      <c r="D41576">
        <v>0.28729637000000002</v>
      </c>
      <c r="E41576">
        <v>1.0980793</v>
      </c>
      <c r="F41576">
        <v>-4.6970000000000001</v>
      </c>
    </row>
    <row r="41577" spans="1:6" x14ac:dyDescent="0.2">
      <c r="A41577" t="s">
        <v>8290</v>
      </c>
      <c r="B41577" t="s">
        <v>8291</v>
      </c>
      <c r="C41577">
        <v>-0.17643565999999999</v>
      </c>
      <c r="D41577">
        <v>3.9928499999999999E-2</v>
      </c>
      <c r="E41577">
        <v>-2.2225212999999999</v>
      </c>
      <c r="F41577">
        <v>-3.7309999999999999</v>
      </c>
    </row>
    <row r="41578" spans="1:6" x14ac:dyDescent="0.2">
      <c r="A41578" t="s">
        <v>47169</v>
      </c>
      <c r="B41578" t="s">
        <v>8291</v>
      </c>
      <c r="C41578">
        <v>-0.12898202</v>
      </c>
      <c r="D41578">
        <v>0.32678931</v>
      </c>
      <c r="E41578">
        <v>-1.0093489</v>
      </c>
      <c r="F41578">
        <v>-4.7530000000000001</v>
      </c>
    </row>
    <row r="41579" spans="1:6" x14ac:dyDescent="0.2">
      <c r="A41579" t="s">
        <v>52763</v>
      </c>
      <c r="B41579" t="s">
        <v>8291</v>
      </c>
      <c r="C41579">
        <v>7.7489440000000007E-2</v>
      </c>
      <c r="D41579">
        <v>0.38420865999999998</v>
      </c>
      <c r="E41579">
        <v>0.89293520000000004</v>
      </c>
      <c r="F41579">
        <v>-4.819</v>
      </c>
    </row>
    <row r="41580" spans="1:6" x14ac:dyDescent="0.2">
      <c r="A41580" t="s">
        <v>59485</v>
      </c>
      <c r="B41580" t="s">
        <v>8291</v>
      </c>
      <c r="C41580">
        <v>-7.1699789999999999E-2</v>
      </c>
      <c r="D41580">
        <v>0.45791963000000002</v>
      </c>
      <c r="E41580">
        <v>-0.7593493</v>
      </c>
      <c r="F41580">
        <v>-4.8869999999999996</v>
      </c>
    </row>
    <row r="41581" spans="1:6" x14ac:dyDescent="0.2">
      <c r="A41581" t="s">
        <v>87537</v>
      </c>
      <c r="B41581" t="s">
        <v>8291</v>
      </c>
      <c r="C41581">
        <v>-2.0356659999999999E-2</v>
      </c>
      <c r="D41581">
        <v>0.82578496999999995</v>
      </c>
      <c r="E41581">
        <v>-0.22349079999999999</v>
      </c>
      <c r="F41581">
        <v>-5.0540000000000003</v>
      </c>
    </row>
    <row r="41582" spans="1:6" x14ac:dyDescent="0.2">
      <c r="A41582" t="s">
        <v>1640</v>
      </c>
      <c r="B41582" t="s">
        <v>1641</v>
      </c>
      <c r="C41582">
        <v>-0.44677233</v>
      </c>
      <c r="D41582">
        <v>8.6259600000000002E-3</v>
      </c>
      <c r="E41582">
        <v>-2.9632082</v>
      </c>
      <c r="F41582">
        <v>-2.956</v>
      </c>
    </row>
    <row r="41583" spans="1:6" x14ac:dyDescent="0.2">
      <c r="A41583" t="s">
        <v>28310</v>
      </c>
      <c r="B41583" t="s">
        <v>1641</v>
      </c>
      <c r="C41583">
        <v>-0.26100578000000002</v>
      </c>
      <c r="D41583">
        <v>0.16372914999999999</v>
      </c>
      <c r="E41583">
        <v>-1.4547747</v>
      </c>
      <c r="F41583">
        <v>-4.4370000000000003</v>
      </c>
    </row>
    <row r="41584" spans="1:6" x14ac:dyDescent="0.2">
      <c r="A41584" t="s">
        <v>87945</v>
      </c>
      <c r="B41584" t="s">
        <v>1641</v>
      </c>
      <c r="C41584">
        <v>1.6403629999999999E-2</v>
      </c>
      <c r="D41584">
        <v>0.83169123</v>
      </c>
      <c r="E41584">
        <v>0.21578629999999999</v>
      </c>
      <c r="F41584">
        <v>-5.0549999999999997</v>
      </c>
    </row>
    <row r="41585" spans="1:6" x14ac:dyDescent="0.2">
      <c r="A41585" t="s">
        <v>41976</v>
      </c>
      <c r="B41585" t="s">
        <v>41977</v>
      </c>
      <c r="C41585">
        <v>-0.11161272999999999</v>
      </c>
      <c r="D41585">
        <v>0.27683059999999998</v>
      </c>
      <c r="E41585">
        <v>-1.1230727</v>
      </c>
      <c r="F41585">
        <v>-4.681</v>
      </c>
    </row>
    <row r="41586" spans="1:6" x14ac:dyDescent="0.2">
      <c r="A41586" t="s">
        <v>55230</v>
      </c>
      <c r="B41586" t="s">
        <v>41977</v>
      </c>
      <c r="C41586">
        <v>-7.9922980000000005E-2</v>
      </c>
      <c r="D41586">
        <v>0.41053741999999999</v>
      </c>
      <c r="E41586">
        <v>-0.84346900000000002</v>
      </c>
      <c r="F41586">
        <v>-4.8460000000000001</v>
      </c>
    </row>
    <row r="41587" spans="1:6" x14ac:dyDescent="0.2">
      <c r="A41587" t="s">
        <v>48610</v>
      </c>
      <c r="B41587" t="s">
        <v>48611</v>
      </c>
      <c r="C41587">
        <v>0.11218715999999999</v>
      </c>
      <c r="D41587">
        <v>0.34094324999999998</v>
      </c>
      <c r="E41587">
        <v>0.97941630000000002</v>
      </c>
      <c r="F41587">
        <v>-4.7699999999999996</v>
      </c>
    </row>
    <row r="41588" spans="1:6" x14ac:dyDescent="0.2">
      <c r="A41588" t="s">
        <v>76266</v>
      </c>
      <c r="B41588" t="s">
        <v>48611</v>
      </c>
      <c r="C41588">
        <v>-3.8939590000000003E-2</v>
      </c>
      <c r="D41588">
        <v>0.66519278999999998</v>
      </c>
      <c r="E41588">
        <v>-0.44031039999999999</v>
      </c>
      <c r="F41588">
        <v>-5.008</v>
      </c>
    </row>
    <row r="41589" spans="1:6" x14ac:dyDescent="0.2">
      <c r="A41589" t="s">
        <v>88260</v>
      </c>
      <c r="B41589" t="s">
        <v>48611</v>
      </c>
      <c r="C41589">
        <v>2.1055999999999998E-2</v>
      </c>
      <c r="D41589">
        <v>0.83595832000000003</v>
      </c>
      <c r="E41589">
        <v>0.21022840000000001</v>
      </c>
      <c r="F41589">
        <v>-5.056</v>
      </c>
    </row>
    <row r="41590" spans="1:6" x14ac:dyDescent="0.2">
      <c r="A41590" t="s">
        <v>32644</v>
      </c>
      <c r="B41590" t="s">
        <v>32645</v>
      </c>
      <c r="C41590">
        <v>0.10250347</v>
      </c>
      <c r="D41590">
        <v>0.19708068000000001</v>
      </c>
      <c r="E41590">
        <v>1.3418559999999999</v>
      </c>
      <c r="F41590">
        <v>-4.5250000000000004</v>
      </c>
    </row>
    <row r="41591" spans="1:6" x14ac:dyDescent="0.2">
      <c r="A41591" t="s">
        <v>79684</v>
      </c>
      <c r="B41591" t="s">
        <v>79685</v>
      </c>
      <c r="C41591">
        <v>-3.4713000000000001E-2</v>
      </c>
      <c r="D41591">
        <v>0.71334980999999997</v>
      </c>
      <c r="E41591">
        <v>-0.37348330000000002</v>
      </c>
      <c r="F41591">
        <v>-5.0250000000000004</v>
      </c>
    </row>
    <row r="41592" spans="1:6" x14ac:dyDescent="0.2">
      <c r="A41592" t="s">
        <v>77540</v>
      </c>
      <c r="B41592" t="s">
        <v>77541</v>
      </c>
      <c r="C41592">
        <v>3.5324929999999997E-2</v>
      </c>
      <c r="D41592">
        <v>0.68281740999999996</v>
      </c>
      <c r="E41592">
        <v>0.41562979999999999</v>
      </c>
      <c r="F41592">
        <v>-5.0149999999999997</v>
      </c>
    </row>
    <row r="41593" spans="1:6" x14ac:dyDescent="0.2">
      <c r="A41593" t="s">
        <v>75965</v>
      </c>
      <c r="B41593" t="s">
        <v>75966</v>
      </c>
      <c r="C41593">
        <v>4.6465619999999999E-2</v>
      </c>
      <c r="D41593">
        <v>0.66225007999999996</v>
      </c>
      <c r="E41593">
        <v>0.44445820000000003</v>
      </c>
      <c r="F41593">
        <v>-5.0069999999999997</v>
      </c>
    </row>
    <row r="41594" spans="1:6" x14ac:dyDescent="0.2">
      <c r="A41594" t="s">
        <v>30826</v>
      </c>
      <c r="B41594" t="s">
        <v>30827</v>
      </c>
      <c r="C41594">
        <v>0.14814831000000001</v>
      </c>
      <c r="D41594">
        <v>0.18247505999999999</v>
      </c>
      <c r="E41594">
        <v>1.3892404</v>
      </c>
      <c r="F41594">
        <v>-4.4889999999999999</v>
      </c>
    </row>
    <row r="41595" spans="1:6" x14ac:dyDescent="0.2">
      <c r="A41595" t="s">
        <v>59494</v>
      </c>
      <c r="B41595" t="s">
        <v>30827</v>
      </c>
      <c r="C41595">
        <v>-4.6667970000000003E-2</v>
      </c>
      <c r="D41595">
        <v>0.45807590999999998</v>
      </c>
      <c r="E41595">
        <v>-0.75908109999999995</v>
      </c>
      <c r="F41595">
        <v>-4.8869999999999996</v>
      </c>
    </row>
    <row r="41596" spans="1:6" x14ac:dyDescent="0.2">
      <c r="A41596" t="s">
        <v>47356</v>
      </c>
      <c r="B41596" t="s">
        <v>47357</v>
      </c>
      <c r="C41596">
        <v>-0.10884025</v>
      </c>
      <c r="D41596">
        <v>0.32858124999999999</v>
      </c>
      <c r="E41596">
        <v>-1.0055095000000001</v>
      </c>
      <c r="F41596">
        <v>-4.7549999999999999</v>
      </c>
    </row>
    <row r="41597" spans="1:6" x14ac:dyDescent="0.2">
      <c r="A41597" t="s">
        <v>92213</v>
      </c>
      <c r="B41597" t="s">
        <v>92214</v>
      </c>
      <c r="C41597">
        <v>-1.252824E-2</v>
      </c>
      <c r="D41597">
        <v>0.89597753000000002</v>
      </c>
      <c r="E41597">
        <v>-0.13269020000000001</v>
      </c>
      <c r="F41597">
        <v>-5.0640000000000001</v>
      </c>
    </row>
    <row r="41598" spans="1:6" x14ac:dyDescent="0.2">
      <c r="A41598" t="s">
        <v>88752</v>
      </c>
      <c r="B41598" t="s">
        <v>88753</v>
      </c>
      <c r="C41598">
        <v>3.7734400000000001E-2</v>
      </c>
      <c r="D41598">
        <v>0.84399641000000003</v>
      </c>
      <c r="E41598">
        <v>0.19977719999999999</v>
      </c>
      <c r="F41598">
        <v>-5.0570000000000004</v>
      </c>
    </row>
    <row r="41599" spans="1:6" x14ac:dyDescent="0.2">
      <c r="A41599" t="s">
        <v>89968</v>
      </c>
      <c r="B41599" t="s">
        <v>88753</v>
      </c>
      <c r="C41599">
        <v>-1.8735129999999999E-2</v>
      </c>
      <c r="D41599">
        <v>0.86296269000000003</v>
      </c>
      <c r="E41599">
        <v>-0.175206</v>
      </c>
      <c r="F41599">
        <v>-5.0599999999999996</v>
      </c>
    </row>
    <row r="41600" spans="1:6" x14ac:dyDescent="0.2">
      <c r="A41600" t="s">
        <v>74264</v>
      </c>
      <c r="B41600" t="s">
        <v>74265</v>
      </c>
      <c r="C41600">
        <v>-5.20346E-2</v>
      </c>
      <c r="D41600">
        <v>0.64080535999999999</v>
      </c>
      <c r="E41600">
        <v>-0.47493419999999997</v>
      </c>
      <c r="F41600">
        <v>-4.9980000000000002</v>
      </c>
    </row>
    <row r="41601" spans="1:6" x14ac:dyDescent="0.2">
      <c r="A41601" t="s">
        <v>41159</v>
      </c>
      <c r="B41601" t="s">
        <v>41160</v>
      </c>
      <c r="C41601">
        <v>8.4905060000000004E-2</v>
      </c>
      <c r="D41601">
        <v>0.26965107999999999</v>
      </c>
      <c r="E41601">
        <v>1.1406263000000001</v>
      </c>
      <c r="F41601">
        <v>-4.6689999999999996</v>
      </c>
    </row>
    <row r="41602" spans="1:6" x14ac:dyDescent="0.2">
      <c r="A41602" t="s">
        <v>58570</v>
      </c>
      <c r="B41602" t="s">
        <v>41160</v>
      </c>
      <c r="C41602">
        <v>-5.8431169999999998E-2</v>
      </c>
      <c r="D41602">
        <v>0.44781632999999998</v>
      </c>
      <c r="E41602">
        <v>-0.7768119</v>
      </c>
      <c r="F41602">
        <v>-4.8789999999999996</v>
      </c>
    </row>
    <row r="41603" spans="1:6" x14ac:dyDescent="0.2">
      <c r="A41603" t="s">
        <v>4001</v>
      </c>
      <c r="B41603" t="s">
        <v>4002</v>
      </c>
      <c r="C41603">
        <v>-0.32308619</v>
      </c>
      <c r="D41603">
        <v>1.9869990000000001E-2</v>
      </c>
      <c r="E41603">
        <v>-2.5668880000000001</v>
      </c>
      <c r="F41603">
        <v>-3.3759999999999999</v>
      </c>
    </row>
    <row r="41604" spans="1:6" x14ac:dyDescent="0.2">
      <c r="A41604" t="s">
        <v>6873</v>
      </c>
      <c r="B41604" t="s">
        <v>4002</v>
      </c>
      <c r="C41604">
        <v>-0.19159261</v>
      </c>
      <c r="D41604">
        <v>3.3396269999999999E-2</v>
      </c>
      <c r="E41604">
        <v>-2.3121670999999999</v>
      </c>
      <c r="F41604">
        <v>-3.64</v>
      </c>
    </row>
    <row r="41605" spans="1:6" x14ac:dyDescent="0.2">
      <c r="A41605" t="s">
        <v>28078</v>
      </c>
      <c r="B41605" t="s">
        <v>28079</v>
      </c>
      <c r="C41605">
        <v>0.15224093</v>
      </c>
      <c r="D41605">
        <v>0.16187708000000001</v>
      </c>
      <c r="E41605">
        <v>1.4615771</v>
      </c>
      <c r="F41605">
        <v>-4.4320000000000004</v>
      </c>
    </row>
    <row r="41606" spans="1:6" x14ac:dyDescent="0.2">
      <c r="A41606" t="s">
        <v>31043</v>
      </c>
      <c r="B41606" t="s">
        <v>28079</v>
      </c>
      <c r="C41606">
        <v>-9.4743320000000006E-2</v>
      </c>
      <c r="D41606">
        <v>0.18428455999999999</v>
      </c>
      <c r="E41606">
        <v>-1.383208</v>
      </c>
      <c r="F41606">
        <v>-4.4939999999999998</v>
      </c>
    </row>
    <row r="41607" spans="1:6" x14ac:dyDescent="0.2">
      <c r="A41607" t="s">
        <v>98</v>
      </c>
      <c r="B41607" t="s">
        <v>99</v>
      </c>
      <c r="C41607">
        <v>-0.63390528000000002</v>
      </c>
      <c r="D41607">
        <v>6.7854999999999999E-4</v>
      </c>
      <c r="E41607">
        <v>-4.1335856</v>
      </c>
      <c r="F41607">
        <v>-1.75</v>
      </c>
    </row>
    <row r="41608" spans="1:6" x14ac:dyDescent="0.2">
      <c r="A41608" t="s">
        <v>37598</v>
      </c>
      <c r="B41608" t="s">
        <v>99</v>
      </c>
      <c r="C41608">
        <v>-0.18099733000000001</v>
      </c>
      <c r="D41608">
        <v>0.23900705</v>
      </c>
      <c r="E41608">
        <v>-1.2197659000000001</v>
      </c>
      <c r="F41608">
        <v>-4.6150000000000002</v>
      </c>
    </row>
    <row r="41609" spans="1:6" x14ac:dyDescent="0.2">
      <c r="A41609" t="s">
        <v>21313</v>
      </c>
      <c r="B41609" t="s">
        <v>21314</v>
      </c>
      <c r="C41609">
        <v>-0.19077742</v>
      </c>
      <c r="D41609">
        <v>0.11316136</v>
      </c>
      <c r="E41609">
        <v>-1.6692262</v>
      </c>
      <c r="F41609">
        <v>-4.2569999999999997</v>
      </c>
    </row>
    <row r="41610" spans="1:6" x14ac:dyDescent="0.2">
      <c r="A41610" t="s">
        <v>87122</v>
      </c>
      <c r="B41610" t="s">
        <v>21314</v>
      </c>
      <c r="C41610">
        <v>1.984093E-2</v>
      </c>
      <c r="D41610">
        <v>0.81918796000000005</v>
      </c>
      <c r="E41610">
        <v>0.23211309999999999</v>
      </c>
      <c r="F41610">
        <v>-5.0529999999999999</v>
      </c>
    </row>
    <row r="41611" spans="1:6" x14ac:dyDescent="0.2">
      <c r="A41611" t="s">
        <v>32096</v>
      </c>
      <c r="B41611" t="s">
        <v>32097</v>
      </c>
      <c r="C41611">
        <v>-0.17805132000000001</v>
      </c>
      <c r="D41611">
        <v>0.19273008</v>
      </c>
      <c r="E41611">
        <v>-1.3556676000000001</v>
      </c>
      <c r="F41611">
        <v>-4.5149999999999997</v>
      </c>
    </row>
    <row r="41612" spans="1:6" x14ac:dyDescent="0.2">
      <c r="A41612" t="s">
        <v>67384</v>
      </c>
      <c r="B41612" t="s">
        <v>32097</v>
      </c>
      <c r="C41612">
        <v>-0.10095261</v>
      </c>
      <c r="D41612">
        <v>0.54999142000000001</v>
      </c>
      <c r="E41612">
        <v>-0.60975449999999998</v>
      </c>
      <c r="F41612">
        <v>-4.9509999999999996</v>
      </c>
    </row>
    <row r="41613" spans="1:6" x14ac:dyDescent="0.2">
      <c r="A41613" t="s">
        <v>88632</v>
      </c>
      <c r="B41613" t="s">
        <v>32097</v>
      </c>
      <c r="C41613">
        <v>1.9040319999999999E-2</v>
      </c>
      <c r="D41613">
        <v>0.84199917000000002</v>
      </c>
      <c r="E41613">
        <v>0.20237189999999999</v>
      </c>
      <c r="F41613">
        <v>-5.0570000000000004</v>
      </c>
    </row>
    <row r="41614" spans="1:6" x14ac:dyDescent="0.2">
      <c r="A41614" t="s">
        <v>97641</v>
      </c>
      <c r="B41614" t="s">
        <v>97642</v>
      </c>
      <c r="C41614">
        <v>-2.0908599999999999E-3</v>
      </c>
      <c r="D41614">
        <v>0.97924959</v>
      </c>
      <c r="E41614">
        <v>-2.6390400000000001E-2</v>
      </c>
      <c r="F41614">
        <v>-5.07</v>
      </c>
    </row>
    <row r="41615" spans="1:6" x14ac:dyDescent="0.2">
      <c r="A41615" t="s">
        <v>79786</v>
      </c>
      <c r="B41615" t="s">
        <v>79787</v>
      </c>
      <c r="C41615">
        <v>-3.2641610000000001E-2</v>
      </c>
      <c r="D41615">
        <v>0.71460811999999996</v>
      </c>
      <c r="E41615">
        <v>-0.37176169999999997</v>
      </c>
      <c r="F41615">
        <v>-5.0259999999999998</v>
      </c>
    </row>
    <row r="41616" spans="1:6" x14ac:dyDescent="0.2">
      <c r="A41616" t="s">
        <v>86219</v>
      </c>
      <c r="B41616" t="s">
        <v>86220</v>
      </c>
      <c r="C41616">
        <v>2.308259E-2</v>
      </c>
      <c r="D41616">
        <v>0.80581535999999998</v>
      </c>
      <c r="E41616">
        <v>0.2496477</v>
      </c>
      <c r="F41616">
        <v>-5.05</v>
      </c>
    </row>
    <row r="41617" spans="1:6" x14ac:dyDescent="0.2">
      <c r="A41617" t="s">
        <v>64864</v>
      </c>
      <c r="B41617" t="s">
        <v>64865</v>
      </c>
      <c r="C41617">
        <v>4.2844300000000002E-2</v>
      </c>
      <c r="D41617">
        <v>0.51961480999999998</v>
      </c>
      <c r="E41617">
        <v>0.65740880000000002</v>
      </c>
      <c r="F41617">
        <v>-4.9320000000000004</v>
      </c>
    </row>
    <row r="41618" spans="1:6" x14ac:dyDescent="0.2">
      <c r="A41618" t="s">
        <v>74501</v>
      </c>
      <c r="B41618" t="s">
        <v>74502</v>
      </c>
      <c r="C41618">
        <v>3.4807820000000003E-2</v>
      </c>
      <c r="D41618">
        <v>0.64366548999999995</v>
      </c>
      <c r="E41618">
        <v>0.47084350000000003</v>
      </c>
      <c r="F41618">
        <v>-4.9989999999999997</v>
      </c>
    </row>
    <row r="41619" spans="1:6" x14ac:dyDescent="0.2">
      <c r="A41619" t="s">
        <v>56412</v>
      </c>
      <c r="B41619" t="s">
        <v>56413</v>
      </c>
      <c r="C41619">
        <v>0.17233254000000001</v>
      </c>
      <c r="D41619">
        <v>0.42339268000000002</v>
      </c>
      <c r="E41619">
        <v>0.82006469999999998</v>
      </c>
      <c r="F41619">
        <v>-4.8579999999999997</v>
      </c>
    </row>
    <row r="41620" spans="1:6" x14ac:dyDescent="0.2">
      <c r="A41620" t="s">
        <v>8568</v>
      </c>
      <c r="B41620" t="s">
        <v>8569</v>
      </c>
      <c r="C41620">
        <v>0.18895488999999999</v>
      </c>
      <c r="D41620">
        <v>4.1134110000000002E-2</v>
      </c>
      <c r="E41620">
        <v>2.2074772999999999</v>
      </c>
      <c r="F41620">
        <v>-3.746</v>
      </c>
    </row>
    <row r="41621" spans="1:6" x14ac:dyDescent="0.2">
      <c r="A41621" t="s">
        <v>16665</v>
      </c>
      <c r="B41621" t="s">
        <v>8569</v>
      </c>
      <c r="C41621">
        <v>0.17162559999999999</v>
      </c>
      <c r="D41621">
        <v>8.5219740000000002E-2</v>
      </c>
      <c r="E41621">
        <v>1.8262068</v>
      </c>
      <c r="F41621">
        <v>-4.1150000000000002</v>
      </c>
    </row>
    <row r="41622" spans="1:6" x14ac:dyDescent="0.2">
      <c r="A41622" t="s">
        <v>60350</v>
      </c>
      <c r="B41622" t="s">
        <v>8569</v>
      </c>
      <c r="C41622">
        <v>-7.4296589999999996E-2</v>
      </c>
      <c r="D41622">
        <v>0.46773424000000002</v>
      </c>
      <c r="E41622">
        <v>-0.74260979999999999</v>
      </c>
      <c r="F41622">
        <v>-4.8949999999999996</v>
      </c>
    </row>
    <row r="41623" spans="1:6" x14ac:dyDescent="0.2">
      <c r="A41623" t="s">
        <v>69212</v>
      </c>
      <c r="B41623" t="s">
        <v>8569</v>
      </c>
      <c r="C41623">
        <v>4.5704799999999997E-2</v>
      </c>
      <c r="D41623">
        <v>0.57435462999999998</v>
      </c>
      <c r="E41623">
        <v>0.57254919999999998</v>
      </c>
      <c r="F41623">
        <v>-4.9649999999999999</v>
      </c>
    </row>
    <row r="41624" spans="1:6" x14ac:dyDescent="0.2">
      <c r="A41624" t="s">
        <v>33089</v>
      </c>
      <c r="B41624" t="s">
        <v>33090</v>
      </c>
      <c r="C41624">
        <v>-0.16349779</v>
      </c>
      <c r="D41624">
        <v>0.20079350000000001</v>
      </c>
      <c r="E41624">
        <v>-1.3302601000000001</v>
      </c>
      <c r="F41624">
        <v>-4.5339999999999998</v>
      </c>
    </row>
    <row r="41625" spans="1:6" x14ac:dyDescent="0.2">
      <c r="A41625" t="s">
        <v>75486</v>
      </c>
      <c r="B41625" t="s">
        <v>33090</v>
      </c>
      <c r="C41625">
        <v>-2.9497039999999999E-2</v>
      </c>
      <c r="D41625">
        <v>0.65617201999999997</v>
      </c>
      <c r="E41625">
        <v>-0.45305099999999998</v>
      </c>
      <c r="F41625">
        <v>-5.0039999999999996</v>
      </c>
    </row>
    <row r="41626" spans="1:6" x14ac:dyDescent="0.2">
      <c r="A41626" t="s">
        <v>98691</v>
      </c>
      <c r="B41626" t="s">
        <v>33090</v>
      </c>
      <c r="C41626">
        <v>3.7188E-4</v>
      </c>
      <c r="D41626">
        <v>0.99548766</v>
      </c>
      <c r="E41626">
        <v>5.7381000000000003E-3</v>
      </c>
      <c r="F41626">
        <v>-5.07</v>
      </c>
    </row>
    <row r="41627" spans="1:6" x14ac:dyDescent="0.2">
      <c r="A41627" t="s">
        <v>49039</v>
      </c>
      <c r="B41627" t="s">
        <v>49040</v>
      </c>
      <c r="C41627">
        <v>9.0997270000000005E-2</v>
      </c>
      <c r="D41627">
        <v>0.34504382</v>
      </c>
      <c r="E41627">
        <v>0.97090719999999997</v>
      </c>
      <c r="F41627">
        <v>-4.7750000000000004</v>
      </c>
    </row>
    <row r="41628" spans="1:6" x14ac:dyDescent="0.2">
      <c r="A41628" t="s">
        <v>58711</v>
      </c>
      <c r="B41628" t="s">
        <v>49040</v>
      </c>
      <c r="C41628">
        <v>0.11942664</v>
      </c>
      <c r="D41628">
        <v>0.44940670999999999</v>
      </c>
      <c r="E41628">
        <v>0.77404709999999999</v>
      </c>
      <c r="F41628">
        <v>-4.88</v>
      </c>
    </row>
    <row r="41629" spans="1:6" x14ac:dyDescent="0.2">
      <c r="A41629" t="s">
        <v>80849</v>
      </c>
      <c r="B41629" t="s">
        <v>49040</v>
      </c>
      <c r="C41629">
        <v>4.412307E-2</v>
      </c>
      <c r="D41629">
        <v>0.72887581000000001</v>
      </c>
      <c r="E41629">
        <v>0.35232029999999998</v>
      </c>
      <c r="F41629">
        <v>-5.03</v>
      </c>
    </row>
    <row r="41630" spans="1:6" x14ac:dyDescent="0.2">
      <c r="A41630" t="s">
        <v>92152</v>
      </c>
      <c r="B41630" t="s">
        <v>49040</v>
      </c>
      <c r="C41630">
        <v>1.8192469999999999E-2</v>
      </c>
      <c r="D41630">
        <v>0.89480786000000001</v>
      </c>
      <c r="E41630">
        <v>0.1341917</v>
      </c>
      <c r="F41630">
        <v>-5.0640000000000001</v>
      </c>
    </row>
    <row r="41631" spans="1:6" x14ac:dyDescent="0.2">
      <c r="A41631" t="s">
        <v>29789</v>
      </c>
      <c r="B41631" t="s">
        <v>29790</v>
      </c>
      <c r="C41631">
        <v>-0.16831043000000001</v>
      </c>
      <c r="D41631">
        <v>0.17496838000000001</v>
      </c>
      <c r="E41631">
        <v>-1.4147942</v>
      </c>
      <c r="F41631">
        <v>-4.4690000000000003</v>
      </c>
    </row>
    <row r="41632" spans="1:6" x14ac:dyDescent="0.2">
      <c r="A41632" t="s">
        <v>30971</v>
      </c>
      <c r="B41632" t="s">
        <v>29790</v>
      </c>
      <c r="C41632">
        <v>0.14925430000000001</v>
      </c>
      <c r="D41632">
        <v>0.18358878000000001</v>
      </c>
      <c r="E41632">
        <v>1.3855219000000001</v>
      </c>
      <c r="F41632">
        <v>-4.492</v>
      </c>
    </row>
    <row r="41633" spans="1:6" x14ac:dyDescent="0.2">
      <c r="A41633" t="s">
        <v>12110</v>
      </c>
      <c r="B41633" t="s">
        <v>12111</v>
      </c>
      <c r="C41633">
        <v>0.21837949000000001</v>
      </c>
      <c r="D41633">
        <v>5.9587460000000002E-2</v>
      </c>
      <c r="E41633">
        <v>2.0168696000000002</v>
      </c>
      <c r="F41633">
        <v>-3.9350000000000001</v>
      </c>
    </row>
    <row r="41634" spans="1:6" x14ac:dyDescent="0.2">
      <c r="A41634" t="s">
        <v>21166</v>
      </c>
      <c r="B41634" t="s">
        <v>21167</v>
      </c>
      <c r="C41634">
        <v>0.16714668999999999</v>
      </c>
      <c r="D41634">
        <v>0.11251367</v>
      </c>
      <c r="E41634">
        <v>1.6724634</v>
      </c>
      <c r="F41634">
        <v>-4.2539999999999996</v>
      </c>
    </row>
    <row r="41635" spans="1:6" x14ac:dyDescent="0.2">
      <c r="A41635" t="s">
        <v>51235</v>
      </c>
      <c r="B41635" t="s">
        <v>21167</v>
      </c>
      <c r="C41635">
        <v>0.10603993</v>
      </c>
      <c r="D41635">
        <v>0.36824071000000003</v>
      </c>
      <c r="E41635">
        <v>0.92404129999999995</v>
      </c>
      <c r="F41635">
        <v>-4.8019999999999996</v>
      </c>
    </row>
    <row r="41636" spans="1:6" x14ac:dyDescent="0.2">
      <c r="A41636" t="s">
        <v>67222</v>
      </c>
      <c r="B41636" t="s">
        <v>67223</v>
      </c>
      <c r="C41636">
        <v>-7.0610530000000005E-2</v>
      </c>
      <c r="D41636">
        <v>0.54795941999999997</v>
      </c>
      <c r="E41636">
        <v>-0.61289680000000002</v>
      </c>
      <c r="F41636">
        <v>-4.95</v>
      </c>
    </row>
    <row r="41637" spans="1:6" x14ac:dyDescent="0.2">
      <c r="A41637" t="s">
        <v>45803</v>
      </c>
      <c r="B41637" t="s">
        <v>45804</v>
      </c>
      <c r="C41637">
        <v>-9.8806389999999994E-2</v>
      </c>
      <c r="D41637">
        <v>0.31380082999999998</v>
      </c>
      <c r="E41637">
        <v>-1.0376346000000001</v>
      </c>
      <c r="F41637">
        <v>-4.7350000000000003</v>
      </c>
    </row>
    <row r="41638" spans="1:6" x14ac:dyDescent="0.2">
      <c r="A41638" t="s">
        <v>42846</v>
      </c>
      <c r="B41638" t="s">
        <v>42847</v>
      </c>
      <c r="C41638">
        <v>-0.10728482</v>
      </c>
      <c r="D41638">
        <v>0.28528964000000001</v>
      </c>
      <c r="E41638">
        <v>-1.102819</v>
      </c>
      <c r="F41638">
        <v>-4.694</v>
      </c>
    </row>
    <row r="41639" spans="1:6" x14ac:dyDescent="0.2">
      <c r="A41639" t="s">
        <v>98830</v>
      </c>
      <c r="B41639" t="s">
        <v>42847</v>
      </c>
      <c r="C41639">
        <v>2.4966000000000002E-4</v>
      </c>
      <c r="D41639">
        <v>0.99800643</v>
      </c>
      <c r="E41639">
        <v>2.5351000000000002E-3</v>
      </c>
      <c r="F41639">
        <v>-5.07</v>
      </c>
    </row>
    <row r="41640" spans="1:6" x14ac:dyDescent="0.2">
      <c r="A41640" t="s">
        <v>7169</v>
      </c>
      <c r="B41640" t="s">
        <v>7170</v>
      </c>
      <c r="C41640">
        <v>-0.27193444999999999</v>
      </c>
      <c r="D41640">
        <v>3.478473E-2</v>
      </c>
      <c r="E41640">
        <v>-2.2918281999999999</v>
      </c>
      <c r="F41640">
        <v>-3.661</v>
      </c>
    </row>
    <row r="41641" spans="1:6" x14ac:dyDescent="0.2">
      <c r="A41641" t="s">
        <v>32428</v>
      </c>
      <c r="B41641" t="s">
        <v>32429</v>
      </c>
      <c r="C41641">
        <v>-0.12559289000000001</v>
      </c>
      <c r="D41641">
        <v>0.19548855000000001</v>
      </c>
      <c r="E41641">
        <v>-1.3468819000000001</v>
      </c>
      <c r="F41641">
        <v>-4.5209999999999999</v>
      </c>
    </row>
    <row r="41642" spans="1:6" x14ac:dyDescent="0.2">
      <c r="A41642" t="s">
        <v>17240</v>
      </c>
      <c r="B41642" t="s">
        <v>17241</v>
      </c>
      <c r="C41642">
        <v>-0.36340526000000001</v>
      </c>
      <c r="D41642">
        <v>8.8567190000000004E-2</v>
      </c>
      <c r="E41642">
        <v>-1.8052121000000001</v>
      </c>
      <c r="F41642">
        <v>-4.1349999999999998</v>
      </c>
    </row>
    <row r="41643" spans="1:6" x14ac:dyDescent="0.2">
      <c r="A41643" t="s">
        <v>44613</v>
      </c>
      <c r="B41643" t="s">
        <v>17241</v>
      </c>
      <c r="C41643">
        <v>-9.7617700000000002E-2</v>
      </c>
      <c r="D41643">
        <v>0.30143813000000003</v>
      </c>
      <c r="E41643">
        <v>-1.0653477</v>
      </c>
      <c r="F41643">
        <v>-4.718</v>
      </c>
    </row>
    <row r="41644" spans="1:6" x14ac:dyDescent="0.2">
      <c r="A41644" t="s">
        <v>60005</v>
      </c>
      <c r="B41644" t="s">
        <v>17241</v>
      </c>
      <c r="C41644">
        <v>5.1396820000000003E-2</v>
      </c>
      <c r="D41644">
        <v>0.46393307</v>
      </c>
      <c r="E41644">
        <v>0.74906740000000005</v>
      </c>
      <c r="F41644">
        <v>-4.8920000000000003</v>
      </c>
    </row>
    <row r="41645" spans="1:6" x14ac:dyDescent="0.2">
      <c r="A41645" t="s">
        <v>65715</v>
      </c>
      <c r="B41645" t="s">
        <v>17241</v>
      </c>
      <c r="C41645">
        <v>-0.15931882</v>
      </c>
      <c r="D41645">
        <v>0.52936744999999996</v>
      </c>
      <c r="E41645">
        <v>-0.64194560000000001</v>
      </c>
      <c r="F41645">
        <v>-4.9390000000000001</v>
      </c>
    </row>
    <row r="41646" spans="1:6" x14ac:dyDescent="0.2">
      <c r="A41646" t="s">
        <v>69553</v>
      </c>
      <c r="B41646" t="s">
        <v>17241</v>
      </c>
      <c r="C41646">
        <v>0.11940376</v>
      </c>
      <c r="D41646">
        <v>0.57888075000000005</v>
      </c>
      <c r="E41646">
        <v>0.56572860000000003</v>
      </c>
      <c r="F41646">
        <v>-4.968</v>
      </c>
    </row>
    <row r="41647" spans="1:6" x14ac:dyDescent="0.2">
      <c r="A41647" t="s">
        <v>84233</v>
      </c>
      <c r="B41647" t="s">
        <v>17241</v>
      </c>
      <c r="C41647">
        <v>3.052351E-2</v>
      </c>
      <c r="D41647">
        <v>0.77686803999999998</v>
      </c>
      <c r="E41647">
        <v>0.28789160000000003</v>
      </c>
      <c r="F41647">
        <v>-5.0430000000000001</v>
      </c>
    </row>
    <row r="41648" spans="1:6" x14ac:dyDescent="0.2">
      <c r="A41648" t="s">
        <v>28067</v>
      </c>
      <c r="B41648" t="s">
        <v>28068</v>
      </c>
      <c r="C41648">
        <v>-0.19625519</v>
      </c>
      <c r="D41648">
        <v>0.16178587999999999</v>
      </c>
      <c r="E41648">
        <v>-1.4619137</v>
      </c>
      <c r="F41648">
        <v>-4.431</v>
      </c>
    </row>
    <row r="41649" spans="1:6" x14ac:dyDescent="0.2">
      <c r="A41649" t="s">
        <v>29120</v>
      </c>
      <c r="B41649" t="s">
        <v>28068</v>
      </c>
      <c r="C41649">
        <v>-0.40688268</v>
      </c>
      <c r="D41649">
        <v>0.16964187</v>
      </c>
      <c r="E41649">
        <v>-1.4334720000000001</v>
      </c>
      <c r="F41649">
        <v>-4.4539999999999997</v>
      </c>
    </row>
    <row r="41650" spans="1:6" x14ac:dyDescent="0.2">
      <c r="A41650" t="s">
        <v>81141</v>
      </c>
      <c r="B41650" t="s">
        <v>28068</v>
      </c>
      <c r="C41650">
        <v>-2.5228980000000002E-2</v>
      </c>
      <c r="D41650">
        <v>0.73316541000000002</v>
      </c>
      <c r="E41650">
        <v>-0.3465028</v>
      </c>
      <c r="F41650">
        <v>-5.0309999999999997</v>
      </c>
    </row>
    <row r="41651" spans="1:6" x14ac:dyDescent="0.2">
      <c r="A41651" t="s">
        <v>42261</v>
      </c>
      <c r="B41651" t="s">
        <v>42262</v>
      </c>
      <c r="C41651">
        <v>-0.11056864</v>
      </c>
      <c r="D41651">
        <v>0.27946676999999998</v>
      </c>
      <c r="E41651">
        <v>-1.1167123999999999</v>
      </c>
      <c r="F41651">
        <v>-4.6849999999999996</v>
      </c>
    </row>
    <row r="41652" spans="1:6" x14ac:dyDescent="0.2">
      <c r="A41652" t="s">
        <v>41832</v>
      </c>
      <c r="B41652" t="s">
        <v>41833</v>
      </c>
      <c r="C41652">
        <v>-9.4278310000000004E-2</v>
      </c>
      <c r="D41652">
        <v>0.27576846999999999</v>
      </c>
      <c r="E41652">
        <v>-1.1256481</v>
      </c>
      <c r="F41652">
        <v>-4.6790000000000003</v>
      </c>
    </row>
    <row r="41653" spans="1:6" x14ac:dyDescent="0.2">
      <c r="A41653" t="s">
        <v>98497</v>
      </c>
      <c r="B41653" t="s">
        <v>41833</v>
      </c>
      <c r="C41653">
        <v>-9.5011E-4</v>
      </c>
      <c r="D41653">
        <v>0.99237129000000002</v>
      </c>
      <c r="E41653">
        <v>-9.7012000000000001E-3</v>
      </c>
      <c r="F41653">
        <v>-5.07</v>
      </c>
    </row>
    <row r="41654" spans="1:6" x14ac:dyDescent="0.2">
      <c r="A41654" t="s">
        <v>23735</v>
      </c>
      <c r="B41654" t="s">
        <v>23736</v>
      </c>
      <c r="C41654">
        <v>-0.12366061</v>
      </c>
      <c r="D41654">
        <v>0.12977395</v>
      </c>
      <c r="E41654">
        <v>-1.5911630000000001</v>
      </c>
      <c r="F41654">
        <v>-4.3239999999999998</v>
      </c>
    </row>
    <row r="41655" spans="1:6" x14ac:dyDescent="0.2">
      <c r="A41655" t="s">
        <v>11755</v>
      </c>
      <c r="B41655" t="s">
        <v>11756</v>
      </c>
      <c r="C41655">
        <v>0.86182029000000004</v>
      </c>
      <c r="D41655">
        <v>5.7711190000000002E-2</v>
      </c>
      <c r="E41655">
        <v>2.0335766</v>
      </c>
      <c r="F41655">
        <v>-3.9180000000000001</v>
      </c>
    </row>
    <row r="41656" spans="1:6" x14ac:dyDescent="0.2">
      <c r="A41656" t="s">
        <v>87085</v>
      </c>
      <c r="B41656" t="s">
        <v>87086</v>
      </c>
      <c r="C41656">
        <v>-2.315886E-2</v>
      </c>
      <c r="D41656">
        <v>0.81855604999999998</v>
      </c>
      <c r="E41656">
        <v>-0.23293990000000001</v>
      </c>
      <c r="F41656">
        <v>-5.0529999999999999</v>
      </c>
    </row>
    <row r="41657" spans="1:6" x14ac:dyDescent="0.2">
      <c r="A41657" t="s">
        <v>95208</v>
      </c>
      <c r="B41657" t="s">
        <v>95209</v>
      </c>
      <c r="C41657">
        <v>6.37551E-3</v>
      </c>
      <c r="D41657">
        <v>0.94123020000000002</v>
      </c>
      <c r="E41657">
        <v>7.4807999999999999E-2</v>
      </c>
      <c r="F41657">
        <v>-5.0679999999999996</v>
      </c>
    </row>
    <row r="41658" spans="1:6" x14ac:dyDescent="0.2">
      <c r="A41658" t="s">
        <v>40144</v>
      </c>
      <c r="B41658" t="s">
        <v>40145</v>
      </c>
      <c r="C41658">
        <v>0.28476734999999997</v>
      </c>
      <c r="D41658">
        <v>0.26096802000000002</v>
      </c>
      <c r="E41658">
        <v>1.1623291</v>
      </c>
      <c r="F41658">
        <v>-4.6539999999999999</v>
      </c>
    </row>
    <row r="41659" spans="1:6" x14ac:dyDescent="0.2">
      <c r="A41659" t="s">
        <v>69197</v>
      </c>
      <c r="B41659" t="s">
        <v>40145</v>
      </c>
      <c r="C41659">
        <v>9.1661229999999996E-2</v>
      </c>
      <c r="D41659">
        <v>0.57411920000000005</v>
      </c>
      <c r="E41659">
        <v>0.57290479999999999</v>
      </c>
      <c r="F41659">
        <v>-4.9649999999999999</v>
      </c>
    </row>
    <row r="41660" spans="1:6" x14ac:dyDescent="0.2">
      <c r="A41660" t="s">
        <v>91261</v>
      </c>
      <c r="B41660" t="s">
        <v>91262</v>
      </c>
      <c r="C41660">
        <v>-1.8398560000000001E-2</v>
      </c>
      <c r="D41660">
        <v>0.88189956999999997</v>
      </c>
      <c r="E41660">
        <v>-0.1507838</v>
      </c>
      <c r="F41660">
        <v>-5.0629999999999997</v>
      </c>
    </row>
    <row r="41661" spans="1:6" x14ac:dyDescent="0.2">
      <c r="A41661" t="s">
        <v>36092</v>
      </c>
      <c r="B41661" t="s">
        <v>36093</v>
      </c>
      <c r="C41661">
        <v>-0.14871175</v>
      </c>
      <c r="D41661">
        <v>0.22617657999999999</v>
      </c>
      <c r="E41661">
        <v>-1.2552201999999999</v>
      </c>
      <c r="F41661">
        <v>-4.5890000000000004</v>
      </c>
    </row>
    <row r="41662" spans="1:6" x14ac:dyDescent="0.2">
      <c r="A41662" t="s">
        <v>94699</v>
      </c>
      <c r="B41662" t="s">
        <v>36093</v>
      </c>
      <c r="C41662">
        <v>-7.7925800000000003E-3</v>
      </c>
      <c r="D41662">
        <v>0.93342698000000002</v>
      </c>
      <c r="E41662">
        <v>-8.4764400000000004E-2</v>
      </c>
      <c r="F41662">
        <v>-5.0679999999999996</v>
      </c>
    </row>
    <row r="41663" spans="1:6" x14ac:dyDescent="0.2">
      <c r="A41663" t="s">
        <v>32889</v>
      </c>
      <c r="B41663" t="s">
        <v>32890</v>
      </c>
      <c r="C41663">
        <v>-8.8809949999999999E-2</v>
      </c>
      <c r="D41663">
        <v>0.19927946999999999</v>
      </c>
      <c r="E41663">
        <v>-1.3349679999999999</v>
      </c>
      <c r="F41663">
        <v>-4.5309999999999997</v>
      </c>
    </row>
    <row r="41664" spans="1:6" x14ac:dyDescent="0.2">
      <c r="A41664" t="s">
        <v>27636</v>
      </c>
      <c r="B41664" t="s">
        <v>27637</v>
      </c>
      <c r="C41664">
        <v>-0.11064693</v>
      </c>
      <c r="D41664">
        <v>0.15846275000000001</v>
      </c>
      <c r="E41664">
        <v>-1.4742869000000001</v>
      </c>
      <c r="F41664">
        <v>-4.4210000000000003</v>
      </c>
    </row>
    <row r="41665" spans="1:6" x14ac:dyDescent="0.2">
      <c r="A41665" t="s">
        <v>17599</v>
      </c>
      <c r="B41665" t="s">
        <v>17600</v>
      </c>
      <c r="C41665">
        <v>-0.34106547999999998</v>
      </c>
      <c r="D41665">
        <v>9.0666650000000001E-2</v>
      </c>
      <c r="E41665">
        <v>-1.7923973</v>
      </c>
      <c r="F41665">
        <v>-4.1459999999999999</v>
      </c>
    </row>
    <row r="41666" spans="1:6" x14ac:dyDescent="0.2">
      <c r="A41666" t="s">
        <v>79278</v>
      </c>
      <c r="B41666" t="s">
        <v>17600</v>
      </c>
      <c r="C41666">
        <v>2.2606930000000001E-2</v>
      </c>
      <c r="D41666">
        <v>0.70833142999999998</v>
      </c>
      <c r="E41666">
        <v>0.3803609</v>
      </c>
      <c r="F41666">
        <v>-5.024</v>
      </c>
    </row>
    <row r="41667" spans="1:6" x14ac:dyDescent="0.2">
      <c r="A41667" t="s">
        <v>81068</v>
      </c>
      <c r="B41667" t="s">
        <v>17600</v>
      </c>
      <c r="C41667">
        <v>3.0487779999999999E-2</v>
      </c>
      <c r="D41667">
        <v>0.73206168000000005</v>
      </c>
      <c r="E41667">
        <v>0.34799849999999999</v>
      </c>
      <c r="F41667">
        <v>-5.0309999999999997</v>
      </c>
    </row>
    <row r="41668" spans="1:6" x14ac:dyDescent="0.2">
      <c r="A41668" t="s">
        <v>7552</v>
      </c>
      <c r="B41668" t="s">
        <v>7553</v>
      </c>
      <c r="C41668">
        <v>0.20872404</v>
      </c>
      <c r="D41668">
        <v>3.6494909999999998E-2</v>
      </c>
      <c r="E41668">
        <v>2.2677887000000001</v>
      </c>
      <c r="F41668">
        <v>-3.6850000000000001</v>
      </c>
    </row>
    <row r="41669" spans="1:6" x14ac:dyDescent="0.2">
      <c r="A41669" t="s">
        <v>87780</v>
      </c>
      <c r="B41669" t="s">
        <v>7553</v>
      </c>
      <c r="C41669">
        <v>3.0952130000000001E-2</v>
      </c>
      <c r="D41669">
        <v>0.82919642000000005</v>
      </c>
      <c r="E41669">
        <v>0.21903900000000001</v>
      </c>
      <c r="F41669">
        <v>-5.0549999999999997</v>
      </c>
    </row>
    <row r="41670" spans="1:6" x14ac:dyDescent="0.2">
      <c r="A41670" t="s">
        <v>65586</v>
      </c>
      <c r="B41670" t="s">
        <v>65587</v>
      </c>
      <c r="C41670">
        <v>-0.11449491000000001</v>
      </c>
      <c r="D41670">
        <v>0.52793420999999996</v>
      </c>
      <c r="E41670">
        <v>-0.64420809999999995</v>
      </c>
      <c r="F41670">
        <v>-4.9379999999999997</v>
      </c>
    </row>
    <row r="41671" spans="1:6" x14ac:dyDescent="0.2">
      <c r="A41671" t="s">
        <v>74277</v>
      </c>
      <c r="B41671" t="s">
        <v>65587</v>
      </c>
      <c r="C41671">
        <v>-3.9189309999999998E-2</v>
      </c>
      <c r="D41671">
        <v>0.64098337000000005</v>
      </c>
      <c r="E41671">
        <v>-0.47467939999999997</v>
      </c>
      <c r="F41671">
        <v>-4.9980000000000002</v>
      </c>
    </row>
    <row r="41672" spans="1:6" x14ac:dyDescent="0.2">
      <c r="A41672" t="s">
        <v>96987</v>
      </c>
      <c r="B41672" t="s">
        <v>65587</v>
      </c>
      <c r="C41672">
        <v>-3.6928299999999998E-3</v>
      </c>
      <c r="D41672">
        <v>0.96953239999999996</v>
      </c>
      <c r="E41672">
        <v>-3.8754200000000003E-2</v>
      </c>
      <c r="F41672">
        <v>-5.07</v>
      </c>
    </row>
    <row r="41673" spans="1:6" x14ac:dyDescent="0.2">
      <c r="A41673" t="s">
        <v>55924</v>
      </c>
      <c r="B41673" t="s">
        <v>55925</v>
      </c>
      <c r="C41673">
        <v>7.9359570000000004E-2</v>
      </c>
      <c r="D41673">
        <v>0.41808827999999998</v>
      </c>
      <c r="E41673">
        <v>0.82966580000000001</v>
      </c>
      <c r="F41673">
        <v>-4.8529999999999998</v>
      </c>
    </row>
    <row r="41674" spans="1:6" x14ac:dyDescent="0.2">
      <c r="A41674" t="s">
        <v>60709</v>
      </c>
      <c r="B41674" t="s">
        <v>60710</v>
      </c>
      <c r="C41674">
        <v>-0.13365668</v>
      </c>
      <c r="D41674">
        <v>0.47215148000000001</v>
      </c>
      <c r="E41674">
        <v>-0.73514520000000005</v>
      </c>
      <c r="F41674">
        <v>-4.899</v>
      </c>
    </row>
    <row r="41675" spans="1:6" x14ac:dyDescent="0.2">
      <c r="A41675" t="s">
        <v>26831</v>
      </c>
      <c r="B41675" t="s">
        <v>26832</v>
      </c>
      <c r="C41675">
        <v>0.23048118000000001</v>
      </c>
      <c r="D41675">
        <v>0.15259021</v>
      </c>
      <c r="E41675">
        <v>1.4966858000000001</v>
      </c>
      <c r="F41675">
        <v>-4.4029999999999996</v>
      </c>
    </row>
    <row r="41676" spans="1:6" x14ac:dyDescent="0.2">
      <c r="A41676" t="s">
        <v>73795</v>
      </c>
      <c r="B41676" t="s">
        <v>26832</v>
      </c>
      <c r="C41676">
        <v>4.4995180000000003E-2</v>
      </c>
      <c r="D41676">
        <v>0.63412771999999995</v>
      </c>
      <c r="E41676">
        <v>0.48451749999999999</v>
      </c>
      <c r="F41676">
        <v>-4.9950000000000001</v>
      </c>
    </row>
    <row r="41677" spans="1:6" x14ac:dyDescent="0.2">
      <c r="A41677" t="s">
        <v>83443</v>
      </c>
      <c r="B41677" t="s">
        <v>83444</v>
      </c>
      <c r="C41677">
        <v>-3.032938E-2</v>
      </c>
      <c r="D41677">
        <v>0.76489399000000002</v>
      </c>
      <c r="E41677">
        <v>-0.30383830000000001</v>
      </c>
      <c r="F41677">
        <v>-5.04</v>
      </c>
    </row>
    <row r="41678" spans="1:6" x14ac:dyDescent="0.2">
      <c r="A41678" t="s">
        <v>79579</v>
      </c>
      <c r="B41678" t="s">
        <v>79580</v>
      </c>
      <c r="C41678">
        <v>3.176698E-2</v>
      </c>
      <c r="D41678">
        <v>0.71210375000000004</v>
      </c>
      <c r="E41678">
        <v>0.3751892</v>
      </c>
      <c r="F41678">
        <v>-5.0250000000000004</v>
      </c>
    </row>
    <row r="41679" spans="1:6" x14ac:dyDescent="0.2">
      <c r="A41679" t="s">
        <v>87460</v>
      </c>
      <c r="B41679" t="s">
        <v>87461</v>
      </c>
      <c r="C41679">
        <v>-1.7085570000000001E-2</v>
      </c>
      <c r="D41679">
        <v>0.82453211000000004</v>
      </c>
      <c r="E41679">
        <v>-0.22512689999999999</v>
      </c>
      <c r="F41679">
        <v>-5.0540000000000003</v>
      </c>
    </row>
    <row r="41680" spans="1:6" x14ac:dyDescent="0.2">
      <c r="A41680" t="s">
        <v>57021</v>
      </c>
      <c r="B41680" t="s">
        <v>57022</v>
      </c>
      <c r="C41680">
        <v>7.2508230000000007E-2</v>
      </c>
      <c r="D41680">
        <v>0.43001150999999999</v>
      </c>
      <c r="E41680">
        <v>0.8081912</v>
      </c>
      <c r="F41680">
        <v>-4.8639999999999999</v>
      </c>
    </row>
    <row r="41681" spans="1:6" x14ac:dyDescent="0.2">
      <c r="A41681" t="s">
        <v>59141</v>
      </c>
      <c r="B41681" t="s">
        <v>57022</v>
      </c>
      <c r="C41681">
        <v>0.26751008999999998</v>
      </c>
      <c r="D41681">
        <v>0.45396525999999998</v>
      </c>
      <c r="E41681">
        <v>0.76615560000000005</v>
      </c>
      <c r="F41681">
        <v>-4.8840000000000003</v>
      </c>
    </row>
    <row r="41682" spans="1:6" x14ac:dyDescent="0.2">
      <c r="A41682" t="s">
        <v>63800</v>
      </c>
      <c r="B41682" t="s">
        <v>57022</v>
      </c>
      <c r="C41682">
        <v>0.24728976999999999</v>
      </c>
      <c r="D41682">
        <v>0.50697119000000002</v>
      </c>
      <c r="E41682">
        <v>0.677701</v>
      </c>
      <c r="F41682">
        <v>-4.9240000000000004</v>
      </c>
    </row>
    <row r="41683" spans="1:6" x14ac:dyDescent="0.2">
      <c r="A41683" t="s">
        <v>74081</v>
      </c>
      <c r="B41683" t="s">
        <v>74082</v>
      </c>
      <c r="C41683">
        <v>5.142994E-2</v>
      </c>
      <c r="D41683">
        <v>0.63795031000000002</v>
      </c>
      <c r="E41683">
        <v>0.47902600000000001</v>
      </c>
      <c r="F41683">
        <v>-4.9960000000000004</v>
      </c>
    </row>
    <row r="41684" spans="1:6" x14ac:dyDescent="0.2">
      <c r="A41684" t="s">
        <v>30708</v>
      </c>
      <c r="B41684" t="s">
        <v>30709</v>
      </c>
      <c r="C41684">
        <v>-0.33484359000000002</v>
      </c>
      <c r="D41684">
        <v>0.18178830000000001</v>
      </c>
      <c r="E41684">
        <v>-1.3915424999999999</v>
      </c>
      <c r="F41684">
        <v>-4.4870000000000001</v>
      </c>
    </row>
    <row r="41685" spans="1:6" x14ac:dyDescent="0.2">
      <c r="A41685" t="s">
        <v>33447</v>
      </c>
      <c r="B41685" t="s">
        <v>33448</v>
      </c>
      <c r="C41685">
        <v>-9.0337440000000005E-2</v>
      </c>
      <c r="D41685">
        <v>0.20387917</v>
      </c>
      <c r="E41685">
        <v>-1.3207519000000001</v>
      </c>
      <c r="F41685">
        <v>-4.5410000000000004</v>
      </c>
    </row>
    <row r="41686" spans="1:6" x14ac:dyDescent="0.2">
      <c r="A41686" t="s">
        <v>25343</v>
      </c>
      <c r="B41686" t="s">
        <v>25344</v>
      </c>
      <c r="C41686">
        <v>0.20899587999999999</v>
      </c>
      <c r="D41686">
        <v>0.1407909</v>
      </c>
      <c r="E41686">
        <v>1.5439441</v>
      </c>
      <c r="F41686">
        <v>-4.3639999999999999</v>
      </c>
    </row>
    <row r="41687" spans="1:6" x14ac:dyDescent="0.2">
      <c r="A41687" t="s">
        <v>56299</v>
      </c>
      <c r="B41687" t="s">
        <v>25344</v>
      </c>
      <c r="C41687">
        <v>0.15732968</v>
      </c>
      <c r="D41687">
        <v>0.42205715999999999</v>
      </c>
      <c r="E41687">
        <v>0.8224747</v>
      </c>
      <c r="F41687">
        <v>-4.8559999999999999</v>
      </c>
    </row>
    <row r="41688" spans="1:6" x14ac:dyDescent="0.2">
      <c r="A41688" t="s">
        <v>10910</v>
      </c>
      <c r="B41688" t="s">
        <v>10911</v>
      </c>
      <c r="C41688">
        <v>0.19598408</v>
      </c>
      <c r="D41688">
        <v>5.3245470000000003E-2</v>
      </c>
      <c r="E41688">
        <v>2.0754098000000001</v>
      </c>
      <c r="F41688">
        <v>-3.8780000000000001</v>
      </c>
    </row>
    <row r="41689" spans="1:6" x14ac:dyDescent="0.2">
      <c r="A41689" t="s">
        <v>87702</v>
      </c>
      <c r="B41689" t="s">
        <v>87703</v>
      </c>
      <c r="C41689">
        <v>2.5569629999999999E-2</v>
      </c>
      <c r="D41689">
        <v>0.82844211000000001</v>
      </c>
      <c r="E41689">
        <v>0.220023</v>
      </c>
      <c r="F41689">
        <v>-5.0540000000000003</v>
      </c>
    </row>
    <row r="41690" spans="1:6" x14ac:dyDescent="0.2">
      <c r="A41690" t="s">
        <v>57077</v>
      </c>
      <c r="B41690" t="s">
        <v>57078</v>
      </c>
      <c r="C41690">
        <v>0.13815184</v>
      </c>
      <c r="D41690">
        <v>0.43066188999999999</v>
      </c>
      <c r="E41690">
        <v>0.80703080000000005</v>
      </c>
      <c r="F41690">
        <v>-4.8639999999999999</v>
      </c>
    </row>
    <row r="41691" spans="1:6" x14ac:dyDescent="0.2">
      <c r="A41691" t="s">
        <v>70769</v>
      </c>
      <c r="B41691" t="s">
        <v>57078</v>
      </c>
      <c r="C41691">
        <v>-4.5936169999999998E-2</v>
      </c>
      <c r="D41691">
        <v>0.59392288000000004</v>
      </c>
      <c r="E41691">
        <v>-0.54325349999999994</v>
      </c>
      <c r="F41691">
        <v>-4.976</v>
      </c>
    </row>
    <row r="41692" spans="1:6" x14ac:dyDescent="0.2">
      <c r="A41692" t="s">
        <v>94998</v>
      </c>
      <c r="B41692" t="s">
        <v>57078</v>
      </c>
      <c r="C41692">
        <v>9.7396099999999992E-3</v>
      </c>
      <c r="D41692">
        <v>0.93806871999999997</v>
      </c>
      <c r="E41692">
        <v>7.8840800000000003E-2</v>
      </c>
      <c r="F41692">
        <v>-5.0679999999999996</v>
      </c>
    </row>
    <row r="41693" spans="1:6" x14ac:dyDescent="0.2">
      <c r="A41693" t="s">
        <v>85979</v>
      </c>
      <c r="B41693" t="s">
        <v>85980</v>
      </c>
      <c r="C41693">
        <v>-2.0311360000000001E-2</v>
      </c>
      <c r="D41693">
        <v>0.80270589000000003</v>
      </c>
      <c r="E41693">
        <v>-0.25373630000000003</v>
      </c>
      <c r="F41693">
        <v>-5.0490000000000004</v>
      </c>
    </row>
    <row r="41694" spans="1:6" x14ac:dyDescent="0.2">
      <c r="A41694" t="s">
        <v>42423</v>
      </c>
      <c r="B41694" t="s">
        <v>42424</v>
      </c>
      <c r="C41694">
        <v>0.10354356000000001</v>
      </c>
      <c r="D41694">
        <v>0.28122224000000001</v>
      </c>
      <c r="E41694">
        <v>1.1125014</v>
      </c>
      <c r="F41694">
        <v>-4.6879999999999997</v>
      </c>
    </row>
    <row r="41695" spans="1:6" x14ac:dyDescent="0.2">
      <c r="A41695" t="s">
        <v>89686</v>
      </c>
      <c r="B41695" t="s">
        <v>42424</v>
      </c>
      <c r="C41695">
        <v>1.627812E-2</v>
      </c>
      <c r="D41695">
        <v>0.85870093000000003</v>
      </c>
      <c r="E41695">
        <v>0.18071690000000001</v>
      </c>
      <c r="F41695">
        <v>-5.0599999999999996</v>
      </c>
    </row>
    <row r="41696" spans="1:6" x14ac:dyDescent="0.2">
      <c r="A41696" t="s">
        <v>4766</v>
      </c>
      <c r="B41696" t="s">
        <v>4767</v>
      </c>
      <c r="C41696">
        <v>0.2164855</v>
      </c>
      <c r="D41696">
        <v>2.348536E-2</v>
      </c>
      <c r="E41696">
        <v>2.4857214000000001</v>
      </c>
      <c r="F41696">
        <v>-3.4609999999999999</v>
      </c>
    </row>
    <row r="41697" spans="1:6" x14ac:dyDescent="0.2">
      <c r="A41697" t="s">
        <v>35042</v>
      </c>
      <c r="B41697" t="s">
        <v>35043</v>
      </c>
      <c r="C41697">
        <v>0.14871334999999999</v>
      </c>
      <c r="D41697">
        <v>0.21777821999999999</v>
      </c>
      <c r="E41697">
        <v>1.2792817999999999</v>
      </c>
      <c r="F41697">
        <v>-4.5720000000000001</v>
      </c>
    </row>
    <row r="41698" spans="1:6" x14ac:dyDescent="0.2">
      <c r="A41698" t="s">
        <v>72369</v>
      </c>
      <c r="B41698" t="s">
        <v>35043</v>
      </c>
      <c r="C41698">
        <v>-0.1006575</v>
      </c>
      <c r="D41698">
        <v>0.61491152000000004</v>
      </c>
      <c r="E41698">
        <v>-0.5123607</v>
      </c>
      <c r="F41698">
        <v>-4.9859999999999998</v>
      </c>
    </row>
    <row r="41699" spans="1:6" x14ac:dyDescent="0.2">
      <c r="A41699" t="s">
        <v>81648</v>
      </c>
      <c r="B41699" t="s">
        <v>35043</v>
      </c>
      <c r="C41699">
        <v>3.2011539999999998E-2</v>
      </c>
      <c r="D41699">
        <v>0.74057432000000001</v>
      </c>
      <c r="E41699">
        <v>0.3364838</v>
      </c>
      <c r="F41699">
        <v>-5.0339999999999998</v>
      </c>
    </row>
    <row r="41700" spans="1:6" x14ac:dyDescent="0.2">
      <c r="A41700" t="s">
        <v>89645</v>
      </c>
      <c r="B41700" t="s">
        <v>35043</v>
      </c>
      <c r="C41700">
        <v>2.128874E-2</v>
      </c>
      <c r="D41700">
        <v>0.85810379999999997</v>
      </c>
      <c r="E41700">
        <v>0.1814895</v>
      </c>
      <c r="F41700">
        <v>-5.0590000000000002</v>
      </c>
    </row>
    <row r="41701" spans="1:6" x14ac:dyDescent="0.2">
      <c r="A41701" t="s">
        <v>46430</v>
      </c>
      <c r="B41701" t="s">
        <v>46431</v>
      </c>
      <c r="C41701">
        <v>-0.13447998999999999</v>
      </c>
      <c r="D41701">
        <v>0.31976573000000003</v>
      </c>
      <c r="E41701">
        <v>-1.024543</v>
      </c>
      <c r="F41701">
        <v>-4.7430000000000003</v>
      </c>
    </row>
    <row r="41702" spans="1:6" x14ac:dyDescent="0.2">
      <c r="A41702" t="s">
        <v>30423</v>
      </c>
      <c r="B41702" t="s">
        <v>30424</v>
      </c>
      <c r="C41702">
        <v>-0.10780136999999999</v>
      </c>
      <c r="D41702">
        <v>0.17975865999999999</v>
      </c>
      <c r="E41702">
        <v>-1.3983874000000001</v>
      </c>
      <c r="F41702">
        <v>-4.4820000000000002</v>
      </c>
    </row>
    <row r="41703" spans="1:6" x14ac:dyDescent="0.2">
      <c r="A41703" t="s">
        <v>29695</v>
      </c>
      <c r="B41703" t="s">
        <v>29696</v>
      </c>
      <c r="C41703">
        <v>-0.16287314</v>
      </c>
      <c r="D41703">
        <v>0.17423828</v>
      </c>
      <c r="E41703">
        <v>-1.4173268000000001</v>
      </c>
      <c r="F41703">
        <v>-4.4669999999999996</v>
      </c>
    </row>
    <row r="41704" spans="1:6" x14ac:dyDescent="0.2">
      <c r="A41704" t="s">
        <v>36561</v>
      </c>
      <c r="B41704" t="s">
        <v>36562</v>
      </c>
      <c r="C41704">
        <v>0.11383094000000001</v>
      </c>
      <c r="D41704">
        <v>0.23017478</v>
      </c>
      <c r="E41704">
        <v>1.2440088</v>
      </c>
      <c r="F41704">
        <v>-4.5970000000000004</v>
      </c>
    </row>
    <row r="41705" spans="1:6" x14ac:dyDescent="0.2">
      <c r="A41705" t="s">
        <v>64460</v>
      </c>
      <c r="B41705" t="s">
        <v>64461</v>
      </c>
      <c r="C41705">
        <v>6.4661399999999994E-2</v>
      </c>
      <c r="D41705">
        <v>0.51469027000000001</v>
      </c>
      <c r="E41705">
        <v>0.6652787</v>
      </c>
      <c r="F41705">
        <v>-4.9290000000000003</v>
      </c>
    </row>
    <row r="41706" spans="1:6" x14ac:dyDescent="0.2">
      <c r="A41706" t="s">
        <v>57112</v>
      </c>
      <c r="B41706" t="s">
        <v>57113</v>
      </c>
      <c r="C41706">
        <v>9.5419760000000006E-2</v>
      </c>
      <c r="D41706">
        <v>0.43109881</v>
      </c>
      <c r="E41706">
        <v>0.80625179999999996</v>
      </c>
      <c r="F41706">
        <v>-4.8650000000000002</v>
      </c>
    </row>
    <row r="41707" spans="1:6" x14ac:dyDescent="0.2">
      <c r="A41707" t="s">
        <v>48848</v>
      </c>
      <c r="B41707" t="s">
        <v>48849</v>
      </c>
      <c r="C41707">
        <v>7.4459269999999994E-2</v>
      </c>
      <c r="D41707">
        <v>0.34275483000000001</v>
      </c>
      <c r="E41707">
        <v>0.97564830000000002</v>
      </c>
      <c r="F41707">
        <v>-4.7729999999999997</v>
      </c>
    </row>
    <row r="41708" spans="1:6" x14ac:dyDescent="0.2">
      <c r="A41708" t="s">
        <v>22312</v>
      </c>
      <c r="B41708" t="s">
        <v>22313</v>
      </c>
      <c r="C41708">
        <v>-0.22626800999999999</v>
      </c>
      <c r="D41708">
        <v>0.11957182</v>
      </c>
      <c r="E41708">
        <v>-1.6380140999999999</v>
      </c>
      <c r="F41708">
        <v>-4.2839999999999998</v>
      </c>
    </row>
    <row r="41709" spans="1:6" x14ac:dyDescent="0.2">
      <c r="A41709" t="s">
        <v>85667</v>
      </c>
      <c r="B41709" t="s">
        <v>22313</v>
      </c>
      <c r="C41709">
        <v>3.0167679999999999E-2</v>
      </c>
      <c r="D41709">
        <v>0.79799918999999997</v>
      </c>
      <c r="E41709">
        <v>0.25993369999999999</v>
      </c>
      <c r="F41709">
        <v>-5.048</v>
      </c>
    </row>
    <row r="41710" spans="1:6" x14ac:dyDescent="0.2">
      <c r="A41710" t="s">
        <v>70844</v>
      </c>
      <c r="B41710" t="s">
        <v>70845</v>
      </c>
      <c r="C41710">
        <v>0.17808072999999999</v>
      </c>
      <c r="D41710">
        <v>0.59506417</v>
      </c>
      <c r="E41710">
        <v>0.54156000000000004</v>
      </c>
      <c r="F41710">
        <v>-4.976</v>
      </c>
    </row>
    <row r="41711" spans="1:6" x14ac:dyDescent="0.2">
      <c r="A41711" t="s">
        <v>83408</v>
      </c>
      <c r="B41711" t="s">
        <v>83409</v>
      </c>
      <c r="C41711">
        <v>-0.15935013000000001</v>
      </c>
      <c r="D41711">
        <v>0.76444785000000004</v>
      </c>
      <c r="E41711">
        <v>-0.30443399999999998</v>
      </c>
      <c r="F41711">
        <v>-5.04</v>
      </c>
    </row>
    <row r="41712" spans="1:6" x14ac:dyDescent="0.2">
      <c r="A41712" t="s">
        <v>95046</v>
      </c>
      <c r="B41712" t="s">
        <v>95047</v>
      </c>
      <c r="C41712">
        <v>1.0102669999999999E-2</v>
      </c>
      <c r="D41712">
        <v>0.93869758000000003</v>
      </c>
      <c r="E41712">
        <v>7.8038499999999997E-2</v>
      </c>
      <c r="F41712">
        <v>-5.0679999999999996</v>
      </c>
    </row>
    <row r="41713" spans="1:6" x14ac:dyDescent="0.2">
      <c r="A41713" t="s">
        <v>95407</v>
      </c>
      <c r="B41713" t="s">
        <v>95047</v>
      </c>
      <c r="C41713">
        <v>-1.312816E-2</v>
      </c>
      <c r="D41713">
        <v>0.94349726</v>
      </c>
      <c r="E41713">
        <v>-7.1916900000000006E-2</v>
      </c>
      <c r="F41713">
        <v>-5.0679999999999996</v>
      </c>
    </row>
    <row r="41714" spans="1:6" x14ac:dyDescent="0.2">
      <c r="A41714" t="s">
        <v>94319</v>
      </c>
      <c r="B41714" t="s">
        <v>94320</v>
      </c>
      <c r="C41714">
        <v>1.008415E-2</v>
      </c>
      <c r="D41714">
        <v>0.92770746000000004</v>
      </c>
      <c r="E41714">
        <v>9.2067800000000005E-2</v>
      </c>
      <c r="F41714">
        <v>-5.0670000000000002</v>
      </c>
    </row>
    <row r="41715" spans="1:6" x14ac:dyDescent="0.2">
      <c r="A41715" t="s">
        <v>63190</v>
      </c>
      <c r="B41715" t="s">
        <v>63191</v>
      </c>
      <c r="C41715">
        <v>-0.21361651000000001</v>
      </c>
      <c r="D41715">
        <v>0.50015774999999996</v>
      </c>
      <c r="E41715">
        <v>-0.68875600000000003</v>
      </c>
      <c r="F41715">
        <v>-4.9189999999999996</v>
      </c>
    </row>
    <row r="41716" spans="1:6" x14ac:dyDescent="0.2">
      <c r="A41716" t="s">
        <v>95892</v>
      </c>
      <c r="B41716" t="s">
        <v>63191</v>
      </c>
      <c r="C41716">
        <v>1.1445220000000001E-2</v>
      </c>
      <c r="D41716">
        <v>0.95189223000000001</v>
      </c>
      <c r="E41716">
        <v>6.1216399999999997E-2</v>
      </c>
      <c r="F41716">
        <v>-5.069</v>
      </c>
    </row>
    <row r="41717" spans="1:6" x14ac:dyDescent="0.2">
      <c r="A41717" t="s">
        <v>46277</v>
      </c>
      <c r="B41717" t="s">
        <v>46278</v>
      </c>
      <c r="C41717">
        <v>-0.10142225000000001</v>
      </c>
      <c r="D41717">
        <v>0.31823897000000001</v>
      </c>
      <c r="E41717">
        <v>-1.0278772</v>
      </c>
      <c r="F41717">
        <v>-4.7409999999999997</v>
      </c>
    </row>
    <row r="41718" spans="1:6" x14ac:dyDescent="0.2">
      <c r="A41718" t="s">
        <v>37379</v>
      </c>
      <c r="B41718" t="s">
        <v>37380</v>
      </c>
      <c r="C41718">
        <v>-0.19867962</v>
      </c>
      <c r="D41718">
        <v>0.23733647999999999</v>
      </c>
      <c r="E41718">
        <v>-1.2242978</v>
      </c>
      <c r="F41718">
        <v>-4.6109999999999998</v>
      </c>
    </row>
    <row r="41719" spans="1:6" x14ac:dyDescent="0.2">
      <c r="A41719" t="s">
        <v>63103</v>
      </c>
      <c r="B41719" t="s">
        <v>63104</v>
      </c>
      <c r="C41719">
        <v>-0.12504688</v>
      </c>
      <c r="D41719">
        <v>0.49941321</v>
      </c>
      <c r="E41719">
        <v>-0.68996919999999995</v>
      </c>
      <c r="F41719">
        <v>-4.9189999999999996</v>
      </c>
    </row>
    <row r="41720" spans="1:6" x14ac:dyDescent="0.2">
      <c r="A41720" t="s">
        <v>85242</v>
      </c>
      <c r="B41720" t="s">
        <v>85243</v>
      </c>
      <c r="C41720">
        <v>3.8447790000000003E-2</v>
      </c>
      <c r="D41720">
        <v>0.79231041000000002</v>
      </c>
      <c r="E41720">
        <v>0.26743840000000002</v>
      </c>
      <c r="F41720">
        <v>-5.0469999999999997</v>
      </c>
    </row>
    <row r="41721" spans="1:6" x14ac:dyDescent="0.2">
      <c r="A41721" t="s">
        <v>43144</v>
      </c>
      <c r="B41721" t="s">
        <v>43145</v>
      </c>
      <c r="C41721">
        <v>0.11015833</v>
      </c>
      <c r="D41721">
        <v>0.28793879999999999</v>
      </c>
      <c r="E41721">
        <v>1.0965670999999999</v>
      </c>
      <c r="F41721">
        <v>-4.6980000000000004</v>
      </c>
    </row>
    <row r="41722" spans="1:6" x14ac:dyDescent="0.2">
      <c r="A41722" t="s">
        <v>6084</v>
      </c>
      <c r="B41722" t="s">
        <v>6085</v>
      </c>
      <c r="C41722">
        <v>0.25393516999999999</v>
      </c>
      <c r="D41722">
        <v>2.957632E-2</v>
      </c>
      <c r="E41722">
        <v>2.3724832</v>
      </c>
      <c r="F41722">
        <v>-3.5779999999999998</v>
      </c>
    </row>
    <row r="41723" spans="1:6" x14ac:dyDescent="0.2">
      <c r="A41723" t="s">
        <v>17823</v>
      </c>
      <c r="B41723" t="s">
        <v>6085</v>
      </c>
      <c r="C41723">
        <v>0.19072666999999999</v>
      </c>
      <c r="D41723">
        <v>9.1966859999999997E-2</v>
      </c>
      <c r="E41723">
        <v>1.7845907000000001</v>
      </c>
      <c r="F41723">
        <v>-4.1539999999999999</v>
      </c>
    </row>
    <row r="41724" spans="1:6" x14ac:dyDescent="0.2">
      <c r="A41724" t="s">
        <v>49513</v>
      </c>
      <c r="B41724" t="s">
        <v>6085</v>
      </c>
      <c r="C41724">
        <v>9.8916329999999997E-2</v>
      </c>
      <c r="D41724">
        <v>0.35019568000000001</v>
      </c>
      <c r="E41724">
        <v>0.96031560000000005</v>
      </c>
      <c r="F41724">
        <v>-4.782</v>
      </c>
    </row>
    <row r="41725" spans="1:6" x14ac:dyDescent="0.2">
      <c r="A41725" t="s">
        <v>83389</v>
      </c>
      <c r="B41725" t="s">
        <v>83390</v>
      </c>
      <c r="C41725">
        <v>-3.4948609999999998E-2</v>
      </c>
      <c r="D41725">
        <v>0.76408352000000002</v>
      </c>
      <c r="E41725">
        <v>-0.30492059999999999</v>
      </c>
      <c r="F41725">
        <v>-5.04</v>
      </c>
    </row>
    <row r="41726" spans="1:6" x14ac:dyDescent="0.2">
      <c r="A41726" t="s">
        <v>8920</v>
      </c>
      <c r="B41726" t="s">
        <v>8921</v>
      </c>
      <c r="C41726">
        <v>0.19287878</v>
      </c>
      <c r="D41726">
        <v>4.283841E-2</v>
      </c>
      <c r="E41726">
        <v>2.1868891000000001</v>
      </c>
      <c r="F41726">
        <v>-3.7669999999999999</v>
      </c>
    </row>
    <row r="41727" spans="1:6" x14ac:dyDescent="0.2">
      <c r="A41727" t="s">
        <v>13999</v>
      </c>
      <c r="B41727" t="s">
        <v>14000</v>
      </c>
      <c r="C41727">
        <v>-0.24535665000000001</v>
      </c>
      <c r="D41727">
        <v>7.0389489999999999E-2</v>
      </c>
      <c r="E41727">
        <v>-1.9290052</v>
      </c>
      <c r="F41727">
        <v>-4.0190000000000001</v>
      </c>
    </row>
    <row r="41728" spans="1:6" x14ac:dyDescent="0.2">
      <c r="A41728" t="s">
        <v>43907</v>
      </c>
      <c r="B41728" t="s">
        <v>14000</v>
      </c>
      <c r="C41728">
        <v>-9.3800369999999994E-2</v>
      </c>
      <c r="D41728">
        <v>0.29537173</v>
      </c>
      <c r="E41728">
        <v>-1.0792482999999999</v>
      </c>
      <c r="F41728">
        <v>-4.7089999999999996</v>
      </c>
    </row>
    <row r="41729" spans="1:6" x14ac:dyDescent="0.2">
      <c r="A41729" t="s">
        <v>4327</v>
      </c>
      <c r="B41729" t="s">
        <v>4328</v>
      </c>
      <c r="C41729">
        <v>0.31749925000000001</v>
      </c>
      <c r="D41729">
        <v>2.1489830000000001E-2</v>
      </c>
      <c r="E41729">
        <v>2.5289261999999999</v>
      </c>
      <c r="F41729">
        <v>-3.4159999999999999</v>
      </c>
    </row>
    <row r="41730" spans="1:6" x14ac:dyDescent="0.2">
      <c r="A41730" t="s">
        <v>51230</v>
      </c>
      <c r="B41730" t="s">
        <v>4328</v>
      </c>
      <c r="C41730">
        <v>-8.5648260000000004E-2</v>
      </c>
      <c r="D41730">
        <v>0.36819791000000002</v>
      </c>
      <c r="E41730">
        <v>-0.92412589999999994</v>
      </c>
      <c r="F41730">
        <v>-4.8019999999999996</v>
      </c>
    </row>
    <row r="41731" spans="1:6" x14ac:dyDescent="0.2">
      <c r="A41731" t="s">
        <v>91129</v>
      </c>
      <c r="B41731" t="s">
        <v>4328</v>
      </c>
      <c r="C41731">
        <v>1.8001509999999998E-2</v>
      </c>
      <c r="D41731">
        <v>0.88015964999999996</v>
      </c>
      <c r="E41731">
        <v>0.15302350000000001</v>
      </c>
      <c r="F41731">
        <v>-5.0629999999999997</v>
      </c>
    </row>
    <row r="41732" spans="1:6" x14ac:dyDescent="0.2">
      <c r="A41732" t="s">
        <v>92761</v>
      </c>
      <c r="B41732" t="s">
        <v>4328</v>
      </c>
      <c r="C41732">
        <v>2.5935280000000002E-2</v>
      </c>
      <c r="D41732">
        <v>0.90392068999999997</v>
      </c>
      <c r="E41732">
        <v>0.122502</v>
      </c>
      <c r="F41732">
        <v>-5.0650000000000004</v>
      </c>
    </row>
    <row r="41733" spans="1:6" x14ac:dyDescent="0.2">
      <c r="A41733" t="s">
        <v>73880</v>
      </c>
      <c r="B41733" t="s">
        <v>73881</v>
      </c>
      <c r="C41733">
        <v>4.5706869999999997E-2</v>
      </c>
      <c r="D41733">
        <v>0.63528004999999999</v>
      </c>
      <c r="E41733">
        <v>0.48286050000000003</v>
      </c>
      <c r="F41733">
        <v>-4.9950000000000001</v>
      </c>
    </row>
    <row r="41734" spans="1:6" x14ac:dyDescent="0.2">
      <c r="A41734" t="s">
        <v>91098</v>
      </c>
      <c r="B41734" t="s">
        <v>91099</v>
      </c>
      <c r="C41734">
        <v>-1.210834E-2</v>
      </c>
      <c r="D41734">
        <v>0.87959158000000004</v>
      </c>
      <c r="E41734">
        <v>-0.153755</v>
      </c>
      <c r="F41734">
        <v>-5.0629999999999997</v>
      </c>
    </row>
    <row r="41735" spans="1:6" x14ac:dyDescent="0.2">
      <c r="A41735" t="s">
        <v>80443</v>
      </c>
      <c r="B41735" t="s">
        <v>80444</v>
      </c>
      <c r="C41735">
        <v>4.3428689999999999E-2</v>
      </c>
      <c r="D41735">
        <v>0.72363991000000005</v>
      </c>
      <c r="E41735">
        <v>0.35943819999999999</v>
      </c>
      <c r="F41735">
        <v>-5.0279999999999996</v>
      </c>
    </row>
    <row r="41736" spans="1:6" x14ac:dyDescent="0.2">
      <c r="A41736" t="s">
        <v>13761</v>
      </c>
      <c r="B41736" t="s">
        <v>13762</v>
      </c>
      <c r="C41736">
        <v>0.24369463</v>
      </c>
      <c r="D41736">
        <v>6.9097740000000005E-2</v>
      </c>
      <c r="E41736">
        <v>1.9388487000000001</v>
      </c>
      <c r="F41736">
        <v>-4.01</v>
      </c>
    </row>
    <row r="41737" spans="1:6" x14ac:dyDescent="0.2">
      <c r="A41737" t="s">
        <v>59290</v>
      </c>
      <c r="B41737" t="s">
        <v>59291</v>
      </c>
      <c r="C41737">
        <v>-7.8105949999999993E-2</v>
      </c>
      <c r="D41737">
        <v>0.45537431</v>
      </c>
      <c r="E41737">
        <v>-0.76372620000000002</v>
      </c>
      <c r="F41737">
        <v>-4.8849999999999998</v>
      </c>
    </row>
    <row r="41738" spans="1:6" x14ac:dyDescent="0.2">
      <c r="A41738" t="s">
        <v>77679</v>
      </c>
      <c r="B41738" t="s">
        <v>59291</v>
      </c>
      <c r="C41738">
        <v>5.5118010000000002E-2</v>
      </c>
      <c r="D41738">
        <v>0.68456284000000001</v>
      </c>
      <c r="E41738">
        <v>0.41320020000000002</v>
      </c>
      <c r="F41738">
        <v>-5.0149999999999997</v>
      </c>
    </row>
    <row r="41739" spans="1:6" x14ac:dyDescent="0.2">
      <c r="A41739" t="s">
        <v>85370</v>
      </c>
      <c r="B41739" t="s">
        <v>59291</v>
      </c>
      <c r="C41739">
        <v>-3.1768230000000001E-2</v>
      </c>
      <c r="D41739">
        <v>0.79420904000000003</v>
      </c>
      <c r="E41739">
        <v>-0.2649319</v>
      </c>
      <c r="F41739">
        <v>-5.0469999999999997</v>
      </c>
    </row>
    <row r="41740" spans="1:6" x14ac:dyDescent="0.2">
      <c r="A41740" t="s">
        <v>23961</v>
      </c>
      <c r="B41740" t="s">
        <v>23962</v>
      </c>
      <c r="C41740">
        <v>-0.20201596999999999</v>
      </c>
      <c r="D41740">
        <v>0.13124073999999999</v>
      </c>
      <c r="E41740">
        <v>-1.5846859</v>
      </c>
      <c r="F41740">
        <v>-4.33</v>
      </c>
    </row>
    <row r="41741" spans="1:6" x14ac:dyDescent="0.2">
      <c r="A41741" t="s">
        <v>91453</v>
      </c>
      <c r="B41741" t="s">
        <v>91454</v>
      </c>
      <c r="C41741">
        <v>-1.933284E-2</v>
      </c>
      <c r="D41741">
        <v>0.88434067000000005</v>
      </c>
      <c r="E41741">
        <v>-0.14764279999999999</v>
      </c>
      <c r="F41741">
        <v>-5.0629999999999997</v>
      </c>
    </row>
    <row r="41742" spans="1:6" x14ac:dyDescent="0.2">
      <c r="A41742" t="s">
        <v>94528</v>
      </c>
      <c r="B41742" t="s">
        <v>94529</v>
      </c>
      <c r="C41742">
        <v>-3.9900329999999998E-2</v>
      </c>
      <c r="D41742">
        <v>0.93102766999999997</v>
      </c>
      <c r="E41742">
        <v>-8.7827500000000003E-2</v>
      </c>
      <c r="F41742">
        <v>-5.0679999999999996</v>
      </c>
    </row>
    <row r="41743" spans="1:6" x14ac:dyDescent="0.2">
      <c r="A41743" t="s">
        <v>1162</v>
      </c>
      <c r="B41743" t="s">
        <v>1163</v>
      </c>
      <c r="C41743">
        <v>-0.43159554</v>
      </c>
      <c r="D41743">
        <v>6.1764599999999999E-3</v>
      </c>
      <c r="E41743">
        <v>-3.1188737</v>
      </c>
      <c r="F41743">
        <v>-2.7909999999999999</v>
      </c>
    </row>
    <row r="41744" spans="1:6" x14ac:dyDescent="0.2">
      <c r="A41744" t="s">
        <v>47201</v>
      </c>
      <c r="B41744" t="s">
        <v>1163</v>
      </c>
      <c r="C41744">
        <v>9.0202389999999993E-2</v>
      </c>
      <c r="D41744">
        <v>0.32722589000000002</v>
      </c>
      <c r="E41744">
        <v>1.0084120999999999</v>
      </c>
      <c r="F41744">
        <v>-4.7530000000000001</v>
      </c>
    </row>
    <row r="41745" spans="1:6" x14ac:dyDescent="0.2">
      <c r="A41745" t="s">
        <v>66717</v>
      </c>
      <c r="B41745" t="s">
        <v>66718</v>
      </c>
      <c r="C41745">
        <v>6.9235080000000004E-2</v>
      </c>
      <c r="D41745">
        <v>0.54166475000000003</v>
      </c>
      <c r="E41745">
        <v>0.62267079999999997</v>
      </c>
      <c r="F41745">
        <v>-4.9459999999999997</v>
      </c>
    </row>
    <row r="41746" spans="1:6" x14ac:dyDescent="0.2">
      <c r="A41746" t="s">
        <v>37049</v>
      </c>
      <c r="B41746" t="s">
        <v>37050</v>
      </c>
      <c r="C41746">
        <v>-0.1106613</v>
      </c>
      <c r="D41746">
        <v>0.23435411</v>
      </c>
      <c r="E41746">
        <v>-1.2324496</v>
      </c>
      <c r="F41746">
        <v>-4.6059999999999999</v>
      </c>
    </row>
    <row r="41747" spans="1:6" x14ac:dyDescent="0.2">
      <c r="A41747" t="s">
        <v>29332</v>
      </c>
      <c r="B41747" t="s">
        <v>29333</v>
      </c>
      <c r="C41747">
        <v>-0.15281446000000001</v>
      </c>
      <c r="D41747">
        <v>0.17110238</v>
      </c>
      <c r="E41747">
        <v>-1.4283036</v>
      </c>
      <c r="F41747">
        <v>-4.4580000000000002</v>
      </c>
    </row>
    <row r="41748" spans="1:6" x14ac:dyDescent="0.2">
      <c r="A41748" t="s">
        <v>96593</v>
      </c>
      <c r="B41748" t="s">
        <v>96594</v>
      </c>
      <c r="C41748">
        <v>5.60175E-3</v>
      </c>
      <c r="D41748">
        <v>0.96330950000000004</v>
      </c>
      <c r="E41748">
        <v>4.66752E-2</v>
      </c>
      <c r="F41748">
        <v>-5.069</v>
      </c>
    </row>
    <row r="41749" spans="1:6" x14ac:dyDescent="0.2">
      <c r="A41749" t="s">
        <v>29739</v>
      </c>
      <c r="B41749" t="s">
        <v>29740</v>
      </c>
      <c r="C41749">
        <v>0.14352189000000001</v>
      </c>
      <c r="D41749">
        <v>0.17455977</v>
      </c>
      <c r="E41749">
        <v>1.4162105</v>
      </c>
      <c r="F41749">
        <v>-4.468</v>
      </c>
    </row>
    <row r="41750" spans="1:6" x14ac:dyDescent="0.2">
      <c r="A41750" t="s">
        <v>76543</v>
      </c>
      <c r="B41750" t="s">
        <v>29740</v>
      </c>
      <c r="C41750">
        <v>4.1656930000000002E-2</v>
      </c>
      <c r="D41750">
        <v>0.66892923999999998</v>
      </c>
      <c r="E41750">
        <v>0.43505509999999997</v>
      </c>
      <c r="F41750">
        <v>-5.0090000000000003</v>
      </c>
    </row>
    <row r="41751" spans="1:6" x14ac:dyDescent="0.2">
      <c r="A41751" t="s">
        <v>21441</v>
      </c>
      <c r="B41751" t="s">
        <v>21442</v>
      </c>
      <c r="C41751">
        <v>0.25858028</v>
      </c>
      <c r="D41751">
        <v>0.11394613000000001</v>
      </c>
      <c r="E41751">
        <v>1.6653252000000001</v>
      </c>
      <c r="F41751">
        <v>-4.26</v>
      </c>
    </row>
    <row r="41752" spans="1:6" x14ac:dyDescent="0.2">
      <c r="A41752" t="s">
        <v>2381</v>
      </c>
      <c r="B41752" t="s">
        <v>2382</v>
      </c>
      <c r="C41752">
        <v>-0.20971749000000001</v>
      </c>
      <c r="D41752">
        <v>1.20663E-2</v>
      </c>
      <c r="E41752">
        <v>-2.8052983999999999</v>
      </c>
      <c r="F41752">
        <v>-3.1240000000000001</v>
      </c>
    </row>
    <row r="41753" spans="1:6" x14ac:dyDescent="0.2">
      <c r="A41753" t="s">
        <v>8483</v>
      </c>
      <c r="B41753" t="s">
        <v>2382</v>
      </c>
      <c r="C41753">
        <v>0.20010481999999999</v>
      </c>
      <c r="D41753">
        <v>4.0734090000000001E-2</v>
      </c>
      <c r="E41753">
        <v>2.2124231999999999</v>
      </c>
      <c r="F41753">
        <v>-3.7410000000000001</v>
      </c>
    </row>
    <row r="41754" spans="1:6" x14ac:dyDescent="0.2">
      <c r="A41754" t="s">
        <v>13893</v>
      </c>
      <c r="B41754" t="s">
        <v>2382</v>
      </c>
      <c r="C41754">
        <v>0.17533391000000001</v>
      </c>
      <c r="D41754">
        <v>6.9818169999999999E-2</v>
      </c>
      <c r="E41754">
        <v>1.9333387</v>
      </c>
      <c r="F41754">
        <v>-4.0149999999999997</v>
      </c>
    </row>
    <row r="41755" spans="1:6" x14ac:dyDescent="0.2">
      <c r="A41755" t="s">
        <v>77698</v>
      </c>
      <c r="B41755" t="s">
        <v>2382</v>
      </c>
      <c r="C41755">
        <v>-4.3128609999999998E-2</v>
      </c>
      <c r="D41755">
        <v>0.68479970999999995</v>
      </c>
      <c r="E41755">
        <v>-0.41287069999999998</v>
      </c>
      <c r="F41755">
        <v>-5.0149999999999997</v>
      </c>
    </row>
    <row r="41756" spans="1:6" x14ac:dyDescent="0.2">
      <c r="A41756" t="s">
        <v>90845</v>
      </c>
      <c r="B41756" t="s">
        <v>90846</v>
      </c>
      <c r="C41756">
        <v>1.560725E-2</v>
      </c>
      <c r="D41756">
        <v>0.87639966999999996</v>
      </c>
      <c r="E41756">
        <v>0.15786639999999999</v>
      </c>
      <c r="F41756">
        <v>-5.0620000000000003</v>
      </c>
    </row>
    <row r="41757" spans="1:6" x14ac:dyDescent="0.2">
      <c r="A41757" t="s">
        <v>98945</v>
      </c>
      <c r="B41757" t="s">
        <v>90846</v>
      </c>
      <c r="C41757">
        <v>7.0679999999999994E-5</v>
      </c>
      <c r="D41757">
        <v>0.99922721000000003</v>
      </c>
      <c r="E41757">
        <v>9.8269999999999998E-4</v>
      </c>
      <c r="F41757">
        <v>-5.07</v>
      </c>
    </row>
    <row r="41758" spans="1:6" x14ac:dyDescent="0.2">
      <c r="A41758" t="s">
        <v>11229</v>
      </c>
      <c r="B41758" t="s">
        <v>11230</v>
      </c>
      <c r="C41758">
        <v>0.30003512999999998</v>
      </c>
      <c r="D41758">
        <v>5.4627299999999997E-2</v>
      </c>
      <c r="E41758">
        <v>2.0621356999999998</v>
      </c>
      <c r="F41758">
        <v>-3.891</v>
      </c>
    </row>
    <row r="41759" spans="1:6" x14ac:dyDescent="0.2">
      <c r="A41759" t="s">
        <v>75943</v>
      </c>
      <c r="B41759" t="s">
        <v>75944</v>
      </c>
      <c r="C41759">
        <v>-4.9162360000000002E-2</v>
      </c>
      <c r="D41759">
        <v>0.66201672</v>
      </c>
      <c r="E41759">
        <v>-0.4447875</v>
      </c>
      <c r="F41759">
        <v>-5.0060000000000002</v>
      </c>
    </row>
    <row r="41760" spans="1:6" x14ac:dyDescent="0.2">
      <c r="A41760" t="s">
        <v>60509</v>
      </c>
      <c r="B41760" t="s">
        <v>60510</v>
      </c>
      <c r="C41760">
        <v>6.5101989999999998E-2</v>
      </c>
      <c r="D41760">
        <v>0.46966521999999999</v>
      </c>
      <c r="E41760">
        <v>0.73934149999999998</v>
      </c>
      <c r="F41760">
        <v>-4.8970000000000002</v>
      </c>
    </row>
    <row r="41761" spans="1:6" x14ac:dyDescent="0.2">
      <c r="A41761" t="s">
        <v>89566</v>
      </c>
      <c r="B41761" t="s">
        <v>60510</v>
      </c>
      <c r="C41761">
        <v>-2.156164E-2</v>
      </c>
      <c r="D41761">
        <v>0.85704694000000003</v>
      </c>
      <c r="E41761">
        <v>-0.1828573</v>
      </c>
      <c r="F41761">
        <v>-5.0590000000000002</v>
      </c>
    </row>
    <row r="41762" spans="1:6" x14ac:dyDescent="0.2">
      <c r="A41762" t="s">
        <v>37866</v>
      </c>
      <c r="B41762" t="s">
        <v>37867</v>
      </c>
      <c r="C41762">
        <v>-0.16633521000000001</v>
      </c>
      <c r="D41762">
        <v>0.24134886</v>
      </c>
      <c r="E41762">
        <v>-1.213454</v>
      </c>
      <c r="F41762">
        <v>-4.6189999999999998</v>
      </c>
    </row>
    <row r="41763" spans="1:6" x14ac:dyDescent="0.2">
      <c r="A41763" t="s">
        <v>89710</v>
      </c>
      <c r="B41763" t="s">
        <v>37867</v>
      </c>
      <c r="C41763">
        <v>2.1927760000000001E-2</v>
      </c>
      <c r="D41763">
        <v>0.85918443</v>
      </c>
      <c r="E41763">
        <v>0.18009140000000001</v>
      </c>
      <c r="F41763">
        <v>-5.0599999999999996</v>
      </c>
    </row>
    <row r="41764" spans="1:6" x14ac:dyDescent="0.2">
      <c r="A41764" t="s">
        <v>49359</v>
      </c>
      <c r="B41764" t="s">
        <v>49360</v>
      </c>
      <c r="C41764">
        <v>8.105002E-2</v>
      </c>
      <c r="D41764">
        <v>0.34832997999999998</v>
      </c>
      <c r="E41764">
        <v>0.96413870000000002</v>
      </c>
      <c r="F41764">
        <v>-4.7789999999999999</v>
      </c>
    </row>
    <row r="41765" spans="1:6" x14ac:dyDescent="0.2">
      <c r="A41765" t="s">
        <v>84821</v>
      </c>
      <c r="B41765" t="s">
        <v>49360</v>
      </c>
      <c r="C41765">
        <v>2.8826339999999999E-2</v>
      </c>
      <c r="D41765">
        <v>0.78640049999999995</v>
      </c>
      <c r="E41765">
        <v>0.27525149999999998</v>
      </c>
      <c r="F41765">
        <v>-5.0460000000000003</v>
      </c>
    </row>
    <row r="41766" spans="1:6" x14ac:dyDescent="0.2">
      <c r="A41766" t="s">
        <v>83143</v>
      </c>
      <c r="B41766" t="s">
        <v>83144</v>
      </c>
      <c r="C41766">
        <v>3.914666E-2</v>
      </c>
      <c r="D41766">
        <v>0.76080661000000005</v>
      </c>
      <c r="E41766">
        <v>0.30930029999999997</v>
      </c>
      <c r="F41766">
        <v>-5.0389999999999997</v>
      </c>
    </row>
    <row r="41767" spans="1:6" x14ac:dyDescent="0.2">
      <c r="A41767" t="s">
        <v>18435</v>
      </c>
      <c r="B41767" t="s">
        <v>18436</v>
      </c>
      <c r="C41767">
        <v>-0.15478512999999999</v>
      </c>
      <c r="D41767">
        <v>9.5869309999999999E-2</v>
      </c>
      <c r="E41767">
        <v>-1.7617255999999999</v>
      </c>
      <c r="F41767">
        <v>-4.1740000000000004</v>
      </c>
    </row>
    <row r="41768" spans="1:6" x14ac:dyDescent="0.2">
      <c r="A41768" t="s">
        <v>96862</v>
      </c>
      <c r="B41768" t="s">
        <v>18436</v>
      </c>
      <c r="C41768">
        <v>-4.5340399999999996E-3</v>
      </c>
      <c r="D41768">
        <v>0.96769802999999999</v>
      </c>
      <c r="E41768">
        <v>-4.1088800000000002E-2</v>
      </c>
      <c r="F41768">
        <v>-5.07</v>
      </c>
    </row>
    <row r="41769" spans="1:6" x14ac:dyDescent="0.2">
      <c r="A41769" t="s">
        <v>90841</v>
      </c>
      <c r="B41769" t="s">
        <v>90842</v>
      </c>
      <c r="C41769">
        <v>2.108583E-2</v>
      </c>
      <c r="D41769">
        <v>0.87639104000000001</v>
      </c>
      <c r="E41769">
        <v>0.1578775</v>
      </c>
      <c r="F41769">
        <v>-5.0620000000000003</v>
      </c>
    </row>
    <row r="41770" spans="1:6" x14ac:dyDescent="0.2">
      <c r="A41770" t="s">
        <v>73626</v>
      </c>
      <c r="B41770" t="s">
        <v>73627</v>
      </c>
      <c r="C41770">
        <v>-4.9824380000000001E-2</v>
      </c>
      <c r="D41770">
        <v>0.63216574000000003</v>
      </c>
      <c r="E41770">
        <v>-0.4873421</v>
      </c>
      <c r="F41770">
        <v>-4.9939999999999998</v>
      </c>
    </row>
    <row r="41771" spans="1:6" x14ac:dyDescent="0.2">
      <c r="A41771" t="s">
        <v>1048</v>
      </c>
      <c r="B41771" t="s">
        <v>1049</v>
      </c>
      <c r="C41771">
        <v>0.31515388999999999</v>
      </c>
      <c r="D41771">
        <v>5.6257099999999999E-3</v>
      </c>
      <c r="E41771">
        <v>3.1621863000000001</v>
      </c>
      <c r="F41771">
        <v>-2.7450000000000001</v>
      </c>
    </row>
    <row r="41772" spans="1:6" x14ac:dyDescent="0.2">
      <c r="A41772" t="s">
        <v>5126</v>
      </c>
      <c r="B41772" t="s">
        <v>1049</v>
      </c>
      <c r="C41772">
        <v>-0.21356238</v>
      </c>
      <c r="D41772">
        <v>2.532674E-2</v>
      </c>
      <c r="E41772">
        <v>-2.4488254999999999</v>
      </c>
      <c r="F41772">
        <v>-3.4990000000000001</v>
      </c>
    </row>
    <row r="41773" spans="1:6" x14ac:dyDescent="0.2">
      <c r="A41773" t="s">
        <v>30938</v>
      </c>
      <c r="B41773" t="s">
        <v>30939</v>
      </c>
      <c r="C41773">
        <v>-0.15196599</v>
      </c>
      <c r="D41773">
        <v>0.18339448</v>
      </c>
      <c r="E41773">
        <v>-1.3861692999999999</v>
      </c>
      <c r="F41773">
        <v>-4.4909999999999997</v>
      </c>
    </row>
    <row r="41774" spans="1:6" x14ac:dyDescent="0.2">
      <c r="A41774" t="s">
        <v>93956</v>
      </c>
      <c r="B41774" t="s">
        <v>30939</v>
      </c>
      <c r="C41774">
        <v>-9.6033100000000003E-3</v>
      </c>
      <c r="D41774">
        <v>0.92184078999999997</v>
      </c>
      <c r="E41774">
        <v>-9.9564399999999997E-2</v>
      </c>
      <c r="F41774">
        <v>-5.0670000000000002</v>
      </c>
    </row>
    <row r="41775" spans="1:6" x14ac:dyDescent="0.2">
      <c r="A41775" t="s">
        <v>93859</v>
      </c>
      <c r="B41775" t="s">
        <v>93860</v>
      </c>
      <c r="C41775">
        <v>-1.6255729999999999E-2</v>
      </c>
      <c r="D41775">
        <v>0.92039336000000005</v>
      </c>
      <c r="E41775">
        <v>-0.1014149</v>
      </c>
      <c r="F41775">
        <v>-5.0670000000000002</v>
      </c>
    </row>
    <row r="41776" spans="1:6" x14ac:dyDescent="0.2">
      <c r="A41776" t="s">
        <v>98295</v>
      </c>
      <c r="B41776" t="s">
        <v>93860</v>
      </c>
      <c r="C41776">
        <v>-3.0911200000000002E-3</v>
      </c>
      <c r="D41776">
        <v>0.98924526999999995</v>
      </c>
      <c r="E41776">
        <v>-1.3676600000000001E-2</v>
      </c>
      <c r="F41776">
        <v>-5.07</v>
      </c>
    </row>
    <row r="41777" spans="1:6" x14ac:dyDescent="0.2">
      <c r="A41777" t="s">
        <v>33145</v>
      </c>
      <c r="B41777" t="s">
        <v>33146</v>
      </c>
      <c r="C41777">
        <v>0.16810211999999999</v>
      </c>
      <c r="D41777">
        <v>0.20135164999999999</v>
      </c>
      <c r="E41777">
        <v>1.3285317000000001</v>
      </c>
      <c r="F41777">
        <v>-4.5350000000000001</v>
      </c>
    </row>
    <row r="41778" spans="1:6" x14ac:dyDescent="0.2">
      <c r="A41778" t="s">
        <v>93442</v>
      </c>
      <c r="B41778" t="s">
        <v>33146</v>
      </c>
      <c r="C41778">
        <v>9.2982299999999993E-3</v>
      </c>
      <c r="D41778">
        <v>0.91388484000000003</v>
      </c>
      <c r="E41778">
        <v>0.1097404</v>
      </c>
      <c r="F41778">
        <v>-5.0659999999999998</v>
      </c>
    </row>
    <row r="41779" spans="1:6" x14ac:dyDescent="0.2">
      <c r="A41779" t="s">
        <v>68678</v>
      </c>
      <c r="B41779" t="s">
        <v>68679</v>
      </c>
      <c r="C41779">
        <v>7.3333110000000007E-2</v>
      </c>
      <c r="D41779">
        <v>0.56769742000000001</v>
      </c>
      <c r="E41779">
        <v>0.58263189999999998</v>
      </c>
      <c r="F41779">
        <v>-4.9619999999999997</v>
      </c>
    </row>
    <row r="41780" spans="1:6" x14ac:dyDescent="0.2">
      <c r="A41780" t="s">
        <v>69655</v>
      </c>
      <c r="B41780" t="s">
        <v>68679</v>
      </c>
      <c r="C41780">
        <v>8.0685590000000001E-2</v>
      </c>
      <c r="D41780">
        <v>0.58031116999999999</v>
      </c>
      <c r="E41780">
        <v>0.56357869999999999</v>
      </c>
      <c r="F41780">
        <v>-4.968</v>
      </c>
    </row>
    <row r="41781" spans="1:6" x14ac:dyDescent="0.2">
      <c r="A41781" t="s">
        <v>2055</v>
      </c>
      <c r="B41781" t="s">
        <v>2056</v>
      </c>
      <c r="C41781">
        <v>-0.27205227999999998</v>
      </c>
      <c r="D41781">
        <v>1.061257E-2</v>
      </c>
      <c r="E41781">
        <v>-2.8659001000000002</v>
      </c>
      <c r="F41781">
        <v>-3.06</v>
      </c>
    </row>
    <row r="41782" spans="1:6" x14ac:dyDescent="0.2">
      <c r="A41782" t="s">
        <v>3809</v>
      </c>
      <c r="B41782" t="s">
        <v>2056</v>
      </c>
      <c r="C41782">
        <v>0.29520688</v>
      </c>
      <c r="D41782">
        <v>1.9027720000000001E-2</v>
      </c>
      <c r="E41782">
        <v>2.5878041999999999</v>
      </c>
      <c r="F41782">
        <v>-3.3540000000000001</v>
      </c>
    </row>
    <row r="41783" spans="1:6" x14ac:dyDescent="0.2">
      <c r="A41783" t="s">
        <v>60829</v>
      </c>
      <c r="B41783" t="s">
        <v>60830</v>
      </c>
      <c r="C41783">
        <v>-7.122349E-2</v>
      </c>
      <c r="D41783">
        <v>0.47337648999999998</v>
      </c>
      <c r="E41783">
        <v>-0.73308249999999997</v>
      </c>
      <c r="F41783">
        <v>-4.899</v>
      </c>
    </row>
    <row r="41784" spans="1:6" x14ac:dyDescent="0.2">
      <c r="A41784" t="s">
        <v>63757</v>
      </c>
      <c r="B41784" t="s">
        <v>60830</v>
      </c>
      <c r="C41784">
        <v>4.9776819999999999E-2</v>
      </c>
      <c r="D41784">
        <v>0.50648987999999995</v>
      </c>
      <c r="E41784">
        <v>0.6784791</v>
      </c>
      <c r="F41784">
        <v>-4.9240000000000004</v>
      </c>
    </row>
    <row r="41785" spans="1:6" x14ac:dyDescent="0.2">
      <c r="A41785" t="s">
        <v>79561</v>
      </c>
      <c r="B41785" t="s">
        <v>60830</v>
      </c>
      <c r="C41785">
        <v>3.9151459999999999E-2</v>
      </c>
      <c r="D41785">
        <v>0.71194363000000005</v>
      </c>
      <c r="E41785">
        <v>0.37540849999999998</v>
      </c>
      <c r="F41785">
        <v>-5.0250000000000004</v>
      </c>
    </row>
    <row r="41786" spans="1:6" x14ac:dyDescent="0.2">
      <c r="A41786" t="s">
        <v>85483</v>
      </c>
      <c r="B41786" t="s">
        <v>60830</v>
      </c>
      <c r="C41786">
        <v>2.0650749999999999E-2</v>
      </c>
      <c r="D41786">
        <v>0.79591656</v>
      </c>
      <c r="E41786">
        <v>0.2626793</v>
      </c>
      <c r="F41786">
        <v>-5.048</v>
      </c>
    </row>
    <row r="41787" spans="1:6" x14ac:dyDescent="0.2">
      <c r="A41787" t="s">
        <v>88546</v>
      </c>
      <c r="B41787" t="s">
        <v>60830</v>
      </c>
      <c r="C41787">
        <v>1.954583E-2</v>
      </c>
      <c r="D41787">
        <v>0.84091738000000005</v>
      </c>
      <c r="E41787">
        <v>0.20377780000000001</v>
      </c>
      <c r="F41787">
        <v>-5.0570000000000004</v>
      </c>
    </row>
    <row r="41788" spans="1:6" x14ac:dyDescent="0.2">
      <c r="A41788" t="s">
        <v>91064</v>
      </c>
      <c r="B41788" t="s">
        <v>60830</v>
      </c>
      <c r="C41788">
        <v>-1.536385E-2</v>
      </c>
      <c r="D41788">
        <v>0.87918381999999995</v>
      </c>
      <c r="E41788">
        <v>-0.15428</v>
      </c>
      <c r="F41788">
        <v>-5.0620000000000003</v>
      </c>
    </row>
    <row r="41789" spans="1:6" x14ac:dyDescent="0.2">
      <c r="A41789" t="s">
        <v>30921</v>
      </c>
      <c r="B41789" t="s">
        <v>30922</v>
      </c>
      <c r="C41789">
        <v>-0.28498320999999999</v>
      </c>
      <c r="D41789">
        <v>0.18323751999999999</v>
      </c>
      <c r="E41789">
        <v>-1.3866927</v>
      </c>
      <c r="F41789">
        <v>-4.4909999999999997</v>
      </c>
    </row>
    <row r="41790" spans="1:6" x14ac:dyDescent="0.2">
      <c r="A41790" t="s">
        <v>42347</v>
      </c>
      <c r="B41790" t="s">
        <v>30922</v>
      </c>
      <c r="C41790">
        <v>-0.11415314</v>
      </c>
      <c r="D41790">
        <v>0.28038204</v>
      </c>
      <c r="E41790">
        <v>-1.1145144</v>
      </c>
      <c r="F41790">
        <v>-4.6859999999999999</v>
      </c>
    </row>
    <row r="41791" spans="1:6" x14ac:dyDescent="0.2">
      <c r="A41791" t="s">
        <v>20307</v>
      </c>
      <c r="B41791" t="s">
        <v>20308</v>
      </c>
      <c r="C41791">
        <v>0.13049678000000001</v>
      </c>
      <c r="D41791">
        <v>0.10741489</v>
      </c>
      <c r="E41791">
        <v>1.6985220000000001</v>
      </c>
      <c r="F41791">
        <v>-4.2309999999999999</v>
      </c>
    </row>
    <row r="41792" spans="1:6" x14ac:dyDescent="0.2">
      <c r="A41792" t="s">
        <v>34299</v>
      </c>
      <c r="B41792" t="s">
        <v>20308</v>
      </c>
      <c r="C41792">
        <v>-0.18223326000000001</v>
      </c>
      <c r="D41792">
        <v>0.21068833000000001</v>
      </c>
      <c r="E41792">
        <v>-1.3001663999999999</v>
      </c>
      <c r="F41792">
        <v>-4.5570000000000004</v>
      </c>
    </row>
    <row r="41793" spans="1:6" x14ac:dyDescent="0.2">
      <c r="A41793" t="s">
        <v>69330</v>
      </c>
      <c r="B41793" t="s">
        <v>20308</v>
      </c>
      <c r="C41793">
        <v>-6.6859479999999999E-2</v>
      </c>
      <c r="D41793">
        <v>0.57590947000000003</v>
      </c>
      <c r="E41793">
        <v>-0.57020309999999996</v>
      </c>
      <c r="F41793">
        <v>-4.9660000000000002</v>
      </c>
    </row>
    <row r="41794" spans="1:6" x14ac:dyDescent="0.2">
      <c r="A41794" t="s">
        <v>75845</v>
      </c>
      <c r="B41794" t="s">
        <v>20308</v>
      </c>
      <c r="C41794">
        <v>4.4552000000000001E-2</v>
      </c>
      <c r="D41794">
        <v>0.66075483000000002</v>
      </c>
      <c r="E41794">
        <v>0.44656889999999999</v>
      </c>
      <c r="F41794">
        <v>-5.0060000000000002</v>
      </c>
    </row>
    <row r="41795" spans="1:6" x14ac:dyDescent="0.2">
      <c r="A41795" t="s">
        <v>89956</v>
      </c>
      <c r="B41795" t="s">
        <v>20308</v>
      </c>
      <c r="C41795">
        <v>1.8863439999999999E-2</v>
      </c>
      <c r="D41795">
        <v>0.86274499000000004</v>
      </c>
      <c r="E41795">
        <v>0.17548739999999999</v>
      </c>
      <c r="F41795">
        <v>-5.0599999999999996</v>
      </c>
    </row>
    <row r="41796" spans="1:6" x14ac:dyDescent="0.2">
      <c r="A41796" t="s">
        <v>91547</v>
      </c>
      <c r="B41796" t="s">
        <v>20308</v>
      </c>
      <c r="C41796">
        <v>-1.3103200000000001E-2</v>
      </c>
      <c r="D41796">
        <v>0.88583838000000004</v>
      </c>
      <c r="E41796">
        <v>-0.1457165</v>
      </c>
      <c r="F41796">
        <v>-5.0629999999999997</v>
      </c>
    </row>
    <row r="41797" spans="1:6" x14ac:dyDescent="0.2">
      <c r="A41797" t="s">
        <v>93109</v>
      </c>
      <c r="B41797" t="s">
        <v>20308</v>
      </c>
      <c r="C41797">
        <v>-1.2772820000000001E-2</v>
      </c>
      <c r="D41797">
        <v>0.90871933999999999</v>
      </c>
      <c r="E41797">
        <v>-0.1163536</v>
      </c>
      <c r="F41797">
        <v>-5.0659999999999998</v>
      </c>
    </row>
    <row r="41798" spans="1:6" ht="17" x14ac:dyDescent="0.2">
      <c r="A41798" t="s">
        <v>59677</v>
      </c>
      <c r="B41798" s="1" t="str">
        <f>VLOOKUP(A41798,From_GPL570_filtered!A:B,2,FALSE)</f>
        <v>C21orf15</v>
      </c>
      <c r="C41798">
        <v>7.2235820000000006E-2</v>
      </c>
      <c r="D41798">
        <v>0.46025776000000002</v>
      </c>
      <c r="E41798">
        <v>0.75534179999999995</v>
      </c>
      <c r="F41798">
        <v>-4.8890000000000002</v>
      </c>
    </row>
    <row r="41799" spans="1:6" x14ac:dyDescent="0.2">
      <c r="A41799" t="s">
        <v>88958</v>
      </c>
      <c r="B41799" t="s">
        <v>88959</v>
      </c>
      <c r="C41799">
        <v>2.0098499999999998E-2</v>
      </c>
      <c r="D41799">
        <v>0.84714900000000004</v>
      </c>
      <c r="E41799">
        <v>0.19568459999999999</v>
      </c>
      <c r="F41799">
        <v>-5.0579999999999998</v>
      </c>
    </row>
    <row r="41800" spans="1:6" x14ac:dyDescent="0.2">
      <c r="A41800" t="s">
        <v>76948</v>
      </c>
      <c r="B41800" t="s">
        <v>76949</v>
      </c>
      <c r="C41800">
        <v>3.1459050000000002E-2</v>
      </c>
      <c r="D41800">
        <v>0.67445999999999995</v>
      </c>
      <c r="E41800">
        <v>0.42729909999999999</v>
      </c>
      <c r="F41800">
        <v>-5.0110000000000001</v>
      </c>
    </row>
    <row r="41801" spans="1:6" x14ac:dyDescent="0.2">
      <c r="A41801" t="s">
        <v>96541</v>
      </c>
      <c r="B41801" t="s">
        <v>96542</v>
      </c>
      <c r="C41801">
        <v>5.1185700000000002E-3</v>
      </c>
      <c r="D41801">
        <v>0.96251640000000005</v>
      </c>
      <c r="E41801">
        <v>4.7684900000000002E-2</v>
      </c>
      <c r="F41801">
        <v>-5.069</v>
      </c>
    </row>
    <row r="41802" spans="1:6" x14ac:dyDescent="0.2">
      <c r="A41802" t="s">
        <v>93626</v>
      </c>
      <c r="B41802" t="s">
        <v>93627</v>
      </c>
      <c r="C41802">
        <v>1.016676E-2</v>
      </c>
      <c r="D41802">
        <v>0.91704079999999999</v>
      </c>
      <c r="E41802">
        <v>0.1057024</v>
      </c>
      <c r="F41802">
        <v>-5.0670000000000002</v>
      </c>
    </row>
    <row r="41803" spans="1:6" x14ac:dyDescent="0.2">
      <c r="A41803" t="s">
        <v>96097</v>
      </c>
      <c r="B41803" t="s">
        <v>93627</v>
      </c>
      <c r="C41803">
        <v>-5.12138E-3</v>
      </c>
      <c r="D41803">
        <v>0.95541408000000005</v>
      </c>
      <c r="E41803">
        <v>-5.6729599999999998E-2</v>
      </c>
      <c r="F41803">
        <v>-5.069</v>
      </c>
    </row>
    <row r="41804" spans="1:6" x14ac:dyDescent="0.2">
      <c r="A41804" t="s">
        <v>4893</v>
      </c>
      <c r="B41804" t="s">
        <v>4894</v>
      </c>
      <c r="C41804">
        <v>-0.21427447999999999</v>
      </c>
      <c r="D41804">
        <v>2.4230829999999998E-2</v>
      </c>
      <c r="E41804">
        <v>-2.4704665000000001</v>
      </c>
      <c r="F41804">
        <v>-3.4769999999999999</v>
      </c>
    </row>
    <row r="41805" spans="1:6" x14ac:dyDescent="0.2">
      <c r="A41805" t="s">
        <v>69176</v>
      </c>
      <c r="B41805" t="s">
        <v>4894</v>
      </c>
      <c r="C41805">
        <v>5.2013620000000003E-2</v>
      </c>
      <c r="D41805">
        <v>0.57383596000000003</v>
      </c>
      <c r="E41805">
        <v>0.57333259999999997</v>
      </c>
      <c r="F41805">
        <v>-4.9649999999999999</v>
      </c>
    </row>
    <row r="41806" spans="1:6" x14ac:dyDescent="0.2">
      <c r="A41806" t="s">
        <v>63152</v>
      </c>
      <c r="B41806" t="s">
        <v>63153</v>
      </c>
      <c r="C41806">
        <v>5.7683480000000002E-2</v>
      </c>
      <c r="D41806">
        <v>0.49981539000000003</v>
      </c>
      <c r="E41806">
        <v>0.68931370000000003</v>
      </c>
      <c r="F41806">
        <v>-4.9189999999999996</v>
      </c>
    </row>
    <row r="41807" spans="1:6" x14ac:dyDescent="0.2">
      <c r="A41807" t="s">
        <v>92681</v>
      </c>
      <c r="B41807" t="s">
        <v>63153</v>
      </c>
      <c r="C41807">
        <v>-1.086033E-2</v>
      </c>
      <c r="D41807">
        <v>0.90265879000000004</v>
      </c>
      <c r="E41807">
        <v>-0.1241196</v>
      </c>
      <c r="F41807">
        <v>-5.0650000000000004</v>
      </c>
    </row>
    <row r="41808" spans="1:6" x14ac:dyDescent="0.2">
      <c r="A41808" t="s">
        <v>19483</v>
      </c>
      <c r="B41808" t="s">
        <v>19484</v>
      </c>
      <c r="C41808">
        <v>-0.16761557999999999</v>
      </c>
      <c r="D41808">
        <v>0.1019832</v>
      </c>
      <c r="E41808">
        <v>-1.7274826999999999</v>
      </c>
      <c r="F41808">
        <v>-4.2050000000000001</v>
      </c>
    </row>
    <row r="41809" spans="1:6" x14ac:dyDescent="0.2">
      <c r="A41809" t="s">
        <v>56435</v>
      </c>
      <c r="B41809" t="s">
        <v>19484</v>
      </c>
      <c r="C41809">
        <v>6.4562850000000005E-2</v>
      </c>
      <c r="D41809">
        <v>0.42389758999999999</v>
      </c>
      <c r="E41809">
        <v>0.81915479999999996</v>
      </c>
      <c r="F41809">
        <v>-4.8579999999999997</v>
      </c>
    </row>
    <row r="41810" spans="1:6" x14ac:dyDescent="0.2">
      <c r="A41810" t="s">
        <v>5431</v>
      </c>
      <c r="B41810" t="s">
        <v>5432</v>
      </c>
      <c r="C41810">
        <v>-0.2051722</v>
      </c>
      <c r="D41810">
        <v>2.6772279999999999E-2</v>
      </c>
      <c r="E41810">
        <v>-2.4215901</v>
      </c>
      <c r="F41810">
        <v>-3.5270000000000001</v>
      </c>
    </row>
    <row r="41811" spans="1:6" x14ac:dyDescent="0.2">
      <c r="A41811" t="s">
        <v>20493</v>
      </c>
      <c r="B41811" t="s">
        <v>5432</v>
      </c>
      <c r="C41811">
        <v>-0.12319394</v>
      </c>
      <c r="D41811">
        <v>0.10854314</v>
      </c>
      <c r="E41811">
        <v>-1.6926654999999999</v>
      </c>
      <c r="F41811">
        <v>-4.2359999999999998</v>
      </c>
    </row>
    <row r="41812" spans="1:6" x14ac:dyDescent="0.2">
      <c r="A41812" t="s">
        <v>34484</v>
      </c>
      <c r="B41812" t="s">
        <v>5432</v>
      </c>
      <c r="C41812">
        <v>-0.11700666</v>
      </c>
      <c r="D41812">
        <v>0.21257736999999999</v>
      </c>
      <c r="E41812">
        <v>-1.2945485999999999</v>
      </c>
      <c r="F41812">
        <v>-4.5609999999999999</v>
      </c>
    </row>
    <row r="41813" spans="1:6" x14ac:dyDescent="0.2">
      <c r="A41813" t="s">
        <v>84721</v>
      </c>
      <c r="B41813" t="s">
        <v>5432</v>
      </c>
      <c r="C41813">
        <v>-2.559345E-2</v>
      </c>
      <c r="D41813">
        <v>0.78509881000000004</v>
      </c>
      <c r="E41813">
        <v>-0.27697480000000002</v>
      </c>
      <c r="F41813">
        <v>-5.0449999999999999</v>
      </c>
    </row>
    <row r="41814" spans="1:6" x14ac:dyDescent="0.2">
      <c r="A41814" t="s">
        <v>28977</v>
      </c>
      <c r="B41814" t="s">
        <v>28978</v>
      </c>
      <c r="C41814">
        <v>0.11922338</v>
      </c>
      <c r="D41814">
        <v>0.16858429</v>
      </c>
      <c r="E41814">
        <v>1.4372372</v>
      </c>
      <c r="F41814">
        <v>-4.4509999999999996</v>
      </c>
    </row>
    <row r="41815" spans="1:6" x14ac:dyDescent="0.2">
      <c r="A41815" t="s">
        <v>71792</v>
      </c>
      <c r="B41815" t="s">
        <v>28978</v>
      </c>
      <c r="C41815">
        <v>3.3781029999999997E-2</v>
      </c>
      <c r="D41815">
        <v>0.60747914000000003</v>
      </c>
      <c r="E41815">
        <v>0.52324059999999994</v>
      </c>
      <c r="F41815">
        <v>-4.9820000000000002</v>
      </c>
    </row>
    <row r="41816" spans="1:6" x14ac:dyDescent="0.2">
      <c r="A41816" t="s">
        <v>85557</v>
      </c>
      <c r="B41816" t="s">
        <v>85558</v>
      </c>
      <c r="C41816">
        <v>2.353705E-2</v>
      </c>
      <c r="D41816">
        <v>0.79695199000000005</v>
      </c>
      <c r="E41816">
        <v>0.26131399999999999</v>
      </c>
      <c r="F41816">
        <v>-5.048</v>
      </c>
    </row>
    <row r="41817" spans="1:6" x14ac:dyDescent="0.2">
      <c r="A41817" t="s">
        <v>49351</v>
      </c>
      <c r="B41817" t="s">
        <v>49352</v>
      </c>
      <c r="C41817">
        <v>0.10601779</v>
      </c>
      <c r="D41817">
        <v>0.34819534000000002</v>
      </c>
      <c r="E41817">
        <v>0.96441520000000003</v>
      </c>
      <c r="F41817">
        <v>-4.7789999999999999</v>
      </c>
    </row>
    <row r="41818" spans="1:6" x14ac:dyDescent="0.2">
      <c r="A41818" t="s">
        <v>97585</v>
      </c>
      <c r="B41818" t="s">
        <v>49352</v>
      </c>
      <c r="C41818">
        <v>2.5820000000000001E-3</v>
      </c>
      <c r="D41818">
        <v>0.97823504999999999</v>
      </c>
      <c r="E41818">
        <v>2.7681000000000001E-2</v>
      </c>
      <c r="F41818">
        <v>-5.07</v>
      </c>
    </row>
    <row r="41819" spans="1:6" x14ac:dyDescent="0.2">
      <c r="A41819" t="s">
        <v>88788</v>
      </c>
      <c r="B41819" t="s">
        <v>88789</v>
      </c>
      <c r="C41819">
        <v>-2.1940500000000002E-2</v>
      </c>
      <c r="D41819">
        <v>0.84450533999999999</v>
      </c>
      <c r="E41819">
        <v>-0.1991163</v>
      </c>
      <c r="F41819">
        <v>-5.0570000000000004</v>
      </c>
    </row>
    <row r="41820" spans="1:6" x14ac:dyDescent="0.2">
      <c r="A41820" t="s">
        <v>26125</v>
      </c>
      <c r="B41820" t="s">
        <v>26126</v>
      </c>
      <c r="C41820">
        <v>0.14902402000000001</v>
      </c>
      <c r="D41820">
        <v>0.14689453</v>
      </c>
      <c r="E41820">
        <v>1.5191030999999999</v>
      </c>
      <c r="F41820">
        <v>-4.3849999999999998</v>
      </c>
    </row>
    <row r="41821" spans="1:6" x14ac:dyDescent="0.2">
      <c r="A41821" t="s">
        <v>78201</v>
      </c>
      <c r="B41821" t="s">
        <v>26126</v>
      </c>
      <c r="C41821">
        <v>4.1801150000000002E-2</v>
      </c>
      <c r="D41821">
        <v>0.69191793999999995</v>
      </c>
      <c r="E41821">
        <v>0.40298990000000001</v>
      </c>
      <c r="F41821">
        <v>-5.0179999999999998</v>
      </c>
    </row>
    <row r="41822" spans="1:6" x14ac:dyDescent="0.2">
      <c r="A41822" t="s">
        <v>29867</v>
      </c>
      <c r="B41822" t="s">
        <v>29868</v>
      </c>
      <c r="C41822">
        <v>0.16524295999999999</v>
      </c>
      <c r="D41822">
        <v>0.17548499000000001</v>
      </c>
      <c r="E41822">
        <v>1.4130073999999999</v>
      </c>
      <c r="F41822">
        <v>-4.47</v>
      </c>
    </row>
    <row r="41823" spans="1:6" x14ac:dyDescent="0.2">
      <c r="A41823" t="s">
        <v>84594</v>
      </c>
      <c r="B41823" t="s">
        <v>84595</v>
      </c>
      <c r="C41823">
        <v>3.25644E-2</v>
      </c>
      <c r="D41823">
        <v>0.78326112999999997</v>
      </c>
      <c r="E41823">
        <v>0.27940910000000002</v>
      </c>
      <c r="F41823">
        <v>-5.0449999999999999</v>
      </c>
    </row>
    <row r="41824" spans="1:6" x14ac:dyDescent="0.2">
      <c r="A41824" t="s">
        <v>15615</v>
      </c>
      <c r="B41824" t="s">
        <v>15616</v>
      </c>
      <c r="C41824">
        <v>0.14386582000000001</v>
      </c>
      <c r="D41824">
        <v>7.9291420000000001E-2</v>
      </c>
      <c r="E41824">
        <v>1.8652385</v>
      </c>
      <c r="F41824">
        <v>-4.0789999999999997</v>
      </c>
    </row>
    <row r="41825" spans="1:6" x14ac:dyDescent="0.2">
      <c r="A41825" t="s">
        <v>50842</v>
      </c>
      <c r="B41825" t="s">
        <v>15616</v>
      </c>
      <c r="C41825">
        <v>0.10195943</v>
      </c>
      <c r="D41825">
        <v>0.36413192999999999</v>
      </c>
      <c r="E41825">
        <v>0.93219220000000003</v>
      </c>
      <c r="F41825">
        <v>-4.798</v>
      </c>
    </row>
    <row r="41826" spans="1:6" x14ac:dyDescent="0.2">
      <c r="A41826" t="s">
        <v>38541</v>
      </c>
      <c r="B41826" t="s">
        <v>38542</v>
      </c>
      <c r="C41826">
        <v>0.38656859999999998</v>
      </c>
      <c r="D41826">
        <v>0.24687087999999999</v>
      </c>
      <c r="E41826">
        <v>1.1987539</v>
      </c>
      <c r="F41826">
        <v>-4.6289999999999996</v>
      </c>
    </row>
    <row r="41827" spans="1:6" x14ac:dyDescent="0.2">
      <c r="A41827" t="s">
        <v>70839</v>
      </c>
      <c r="B41827" t="s">
        <v>38542</v>
      </c>
      <c r="C41827">
        <v>0.16590790999999999</v>
      </c>
      <c r="D41827">
        <v>0.59489917000000003</v>
      </c>
      <c r="E41827">
        <v>0.54180470000000003</v>
      </c>
      <c r="F41827">
        <v>-4.976</v>
      </c>
    </row>
    <row r="41828" spans="1:6" x14ac:dyDescent="0.2">
      <c r="A41828" t="s">
        <v>63796</v>
      </c>
      <c r="B41828" t="s">
        <v>63797</v>
      </c>
      <c r="C41828">
        <v>7.2923440000000006E-2</v>
      </c>
      <c r="D41828">
        <v>0.50696724000000004</v>
      </c>
      <c r="E41828">
        <v>0.67770730000000001</v>
      </c>
      <c r="F41828">
        <v>-4.9240000000000004</v>
      </c>
    </row>
    <row r="41829" spans="1:6" x14ac:dyDescent="0.2">
      <c r="A41829" t="s">
        <v>84584</v>
      </c>
      <c r="B41829" t="s">
        <v>63797</v>
      </c>
      <c r="C41829">
        <v>2.6745060000000001E-2</v>
      </c>
      <c r="D41829">
        <v>0.78314293000000001</v>
      </c>
      <c r="E41829">
        <v>0.27956579999999998</v>
      </c>
      <c r="F41829">
        <v>-5.0449999999999999</v>
      </c>
    </row>
    <row r="41830" spans="1:6" x14ac:dyDescent="0.2">
      <c r="A41830" t="s">
        <v>21854</v>
      </c>
      <c r="B41830" t="s">
        <v>21855</v>
      </c>
      <c r="C41830">
        <v>0.13908054</v>
      </c>
      <c r="D41830">
        <v>0.11665151</v>
      </c>
      <c r="E41830">
        <v>1.6520508</v>
      </c>
      <c r="F41830">
        <v>-4.2720000000000002</v>
      </c>
    </row>
    <row r="41831" spans="1:6" x14ac:dyDescent="0.2">
      <c r="A41831" t="s">
        <v>43172</v>
      </c>
      <c r="B41831" t="s">
        <v>21855</v>
      </c>
      <c r="C41831">
        <v>0.31915184000000002</v>
      </c>
      <c r="D41831">
        <v>0.28815559000000002</v>
      </c>
      <c r="E41831">
        <v>1.0960574000000001</v>
      </c>
      <c r="F41831">
        <v>-4.6980000000000004</v>
      </c>
    </row>
    <row r="41832" spans="1:6" x14ac:dyDescent="0.2">
      <c r="A41832" t="s">
        <v>37869</v>
      </c>
      <c r="B41832" t="s">
        <v>37870</v>
      </c>
      <c r="C41832">
        <v>0.45704483000000001</v>
      </c>
      <c r="D41832">
        <v>0.24135806000000001</v>
      </c>
      <c r="E41832">
        <v>1.2134293</v>
      </c>
      <c r="F41832">
        <v>-4.6189999999999998</v>
      </c>
    </row>
    <row r="41833" spans="1:6" x14ac:dyDescent="0.2">
      <c r="A41833" t="s">
        <v>56393</v>
      </c>
      <c r="B41833" t="s">
        <v>56394</v>
      </c>
      <c r="C41833">
        <v>7.0635680000000006E-2</v>
      </c>
      <c r="D41833">
        <v>0.42315576999999999</v>
      </c>
      <c r="E41833">
        <v>0.82049179999999999</v>
      </c>
      <c r="F41833">
        <v>-4.8570000000000002</v>
      </c>
    </row>
    <row r="41834" spans="1:6" x14ac:dyDescent="0.2">
      <c r="A41834" t="s">
        <v>98821</v>
      </c>
      <c r="B41834" t="s">
        <v>98822</v>
      </c>
      <c r="C41834">
        <v>2.9151999999999997E-4</v>
      </c>
      <c r="D41834">
        <v>0.99779008999999996</v>
      </c>
      <c r="E41834">
        <v>2.8102000000000001E-3</v>
      </c>
      <c r="F41834">
        <v>-5.07</v>
      </c>
    </row>
    <row r="41835" spans="1:6" x14ac:dyDescent="0.2">
      <c r="A41835" t="s">
        <v>18276</v>
      </c>
      <c r="B41835" t="s">
        <v>18277</v>
      </c>
      <c r="C41835">
        <v>-0.19315669999999999</v>
      </c>
      <c r="D41835">
        <v>9.4916760000000003E-2</v>
      </c>
      <c r="E41835">
        <v>-1.7672308000000001</v>
      </c>
      <c r="F41835">
        <v>-4.1689999999999996</v>
      </c>
    </row>
    <row r="41836" spans="1:6" x14ac:dyDescent="0.2">
      <c r="A41836" t="s">
        <v>43834</v>
      </c>
      <c r="B41836" t="s">
        <v>18277</v>
      </c>
      <c r="C41836">
        <v>-0.11754613999999999</v>
      </c>
      <c r="D41836">
        <v>0.29470211000000002</v>
      </c>
      <c r="E41836">
        <v>-1.0807954</v>
      </c>
      <c r="F41836">
        <v>-4.7080000000000002</v>
      </c>
    </row>
    <row r="41837" spans="1:6" x14ac:dyDescent="0.2">
      <c r="A41837" t="s">
        <v>19840</v>
      </c>
      <c r="B41837" t="s">
        <v>19841</v>
      </c>
      <c r="C41837">
        <v>0.15404449000000001</v>
      </c>
      <c r="D41837">
        <v>0.10406706</v>
      </c>
      <c r="E41837">
        <v>1.7162177999999999</v>
      </c>
      <c r="F41837">
        <v>-4.2149999999999999</v>
      </c>
    </row>
    <row r="41838" spans="1:6" x14ac:dyDescent="0.2">
      <c r="A41838" t="s">
        <v>85569</v>
      </c>
      <c r="B41838" t="s">
        <v>19841</v>
      </c>
      <c r="C41838">
        <v>-2.1245509999999999E-2</v>
      </c>
      <c r="D41838">
        <v>0.79706359000000004</v>
      </c>
      <c r="E41838">
        <v>-0.26116689999999998</v>
      </c>
      <c r="F41838">
        <v>-5.048</v>
      </c>
    </row>
    <row r="41839" spans="1:6" x14ac:dyDescent="0.2">
      <c r="A41839" t="s">
        <v>33199</v>
      </c>
      <c r="B41839" t="s">
        <v>33200</v>
      </c>
      <c r="C41839">
        <v>0.27928156999999998</v>
      </c>
      <c r="D41839">
        <v>0.20177060999999999</v>
      </c>
      <c r="E41839">
        <v>1.3272368000000001</v>
      </c>
      <c r="F41839">
        <v>-4.5359999999999996</v>
      </c>
    </row>
    <row r="41840" spans="1:6" x14ac:dyDescent="0.2">
      <c r="A41840" t="s">
        <v>68082</v>
      </c>
      <c r="B41840" t="s">
        <v>33200</v>
      </c>
      <c r="C41840">
        <v>4.35923E-2</v>
      </c>
      <c r="D41840">
        <v>0.55931644000000003</v>
      </c>
      <c r="E41840">
        <v>0.59541359999999999</v>
      </c>
      <c r="F41840">
        <v>-4.9569999999999999</v>
      </c>
    </row>
    <row r="41841" spans="1:6" x14ac:dyDescent="0.2">
      <c r="A41841" t="s">
        <v>28021</v>
      </c>
      <c r="B41841" t="s">
        <v>28022</v>
      </c>
      <c r="C41841">
        <v>-0.17837484000000001</v>
      </c>
      <c r="D41841">
        <v>0.16127954999999999</v>
      </c>
      <c r="E41841">
        <v>-1.4637853999999999</v>
      </c>
      <c r="F41841">
        <v>-4.43</v>
      </c>
    </row>
    <row r="41842" spans="1:6" x14ac:dyDescent="0.2">
      <c r="A41842" t="s">
        <v>87415</v>
      </c>
      <c r="B41842" t="s">
        <v>87416</v>
      </c>
      <c r="C41842">
        <v>3.8758130000000002E-2</v>
      </c>
      <c r="D41842">
        <v>0.82395030000000002</v>
      </c>
      <c r="E41842">
        <v>0.2258869</v>
      </c>
      <c r="F41842">
        <v>-5.0540000000000003</v>
      </c>
    </row>
    <row r="41843" spans="1:6" x14ac:dyDescent="0.2">
      <c r="A41843" t="s">
        <v>96264</v>
      </c>
      <c r="B41843" t="s">
        <v>87416</v>
      </c>
      <c r="C41843">
        <v>1.225422E-2</v>
      </c>
      <c r="D41843">
        <v>0.95797317000000004</v>
      </c>
      <c r="E41843">
        <v>5.34701E-2</v>
      </c>
      <c r="F41843">
        <v>-5.069</v>
      </c>
    </row>
    <row r="41844" spans="1:6" x14ac:dyDescent="0.2">
      <c r="A41844" t="s">
        <v>97011</v>
      </c>
      <c r="B41844" t="s">
        <v>87416</v>
      </c>
      <c r="C41844">
        <v>-8.4347099999999998E-3</v>
      </c>
      <c r="D41844">
        <v>0.96989221999999997</v>
      </c>
      <c r="E41844">
        <v>-3.8296299999999998E-2</v>
      </c>
      <c r="F41844">
        <v>-5.07</v>
      </c>
    </row>
    <row r="41845" spans="1:6" x14ac:dyDescent="0.2">
      <c r="A41845" t="s">
        <v>17285</v>
      </c>
      <c r="B41845" t="s">
        <v>17286</v>
      </c>
      <c r="C41845">
        <v>-0.19936809</v>
      </c>
      <c r="D41845">
        <v>8.8781750000000006E-2</v>
      </c>
      <c r="E41845">
        <v>-1.8038902999999999</v>
      </c>
      <c r="F41845">
        <v>-4.1360000000000001</v>
      </c>
    </row>
    <row r="41846" spans="1:6" x14ac:dyDescent="0.2">
      <c r="A41846" t="s">
        <v>72496</v>
      </c>
      <c r="B41846" t="s">
        <v>17286</v>
      </c>
      <c r="C41846">
        <v>-5.8556860000000002E-2</v>
      </c>
      <c r="D41846">
        <v>0.61687312000000005</v>
      </c>
      <c r="E41846">
        <v>-0.50949979999999995</v>
      </c>
      <c r="F41846">
        <v>-4.9870000000000001</v>
      </c>
    </row>
    <row r="41847" spans="1:6" x14ac:dyDescent="0.2">
      <c r="A41847" t="s">
        <v>59358</v>
      </c>
      <c r="B41847" t="s">
        <v>59359</v>
      </c>
      <c r="C41847">
        <v>8.1549129999999997E-2</v>
      </c>
      <c r="D41847">
        <v>0.45635814000000002</v>
      </c>
      <c r="E41847">
        <v>0.76203270000000001</v>
      </c>
      <c r="F41847">
        <v>-4.8860000000000001</v>
      </c>
    </row>
    <row r="41848" spans="1:6" x14ac:dyDescent="0.2">
      <c r="A41848" t="s">
        <v>65470</v>
      </c>
      <c r="B41848" t="s">
        <v>65471</v>
      </c>
      <c r="C41848">
        <v>6.3850799999999999E-2</v>
      </c>
      <c r="D41848">
        <v>0.52659246999999998</v>
      </c>
      <c r="E41848">
        <v>0.64632920000000005</v>
      </c>
      <c r="F41848">
        <v>-4.9370000000000003</v>
      </c>
    </row>
    <row r="41849" spans="1:6" x14ac:dyDescent="0.2">
      <c r="A41849" t="s">
        <v>12770</v>
      </c>
      <c r="B41849" t="s">
        <v>12771</v>
      </c>
      <c r="C41849">
        <v>0.25959810999999999</v>
      </c>
      <c r="D41849">
        <v>6.3204179999999999E-2</v>
      </c>
      <c r="E41849">
        <v>1.9859623</v>
      </c>
      <c r="F41849">
        <v>-3.9649999999999999</v>
      </c>
    </row>
    <row r="41850" spans="1:6" x14ac:dyDescent="0.2">
      <c r="A41850" t="s">
        <v>31565</v>
      </c>
      <c r="B41850" t="s">
        <v>12771</v>
      </c>
      <c r="C41850">
        <v>0.18141725</v>
      </c>
      <c r="D41850">
        <v>0.18807979</v>
      </c>
      <c r="E41850">
        <v>1.3707092000000001</v>
      </c>
      <c r="F41850">
        <v>-4.5030000000000001</v>
      </c>
    </row>
    <row r="41851" spans="1:6" x14ac:dyDescent="0.2">
      <c r="A41851" t="s">
        <v>52667</v>
      </c>
      <c r="B41851" t="s">
        <v>52668</v>
      </c>
      <c r="C41851">
        <v>0.14547868999999999</v>
      </c>
      <c r="D41851">
        <v>0.38330673999999998</v>
      </c>
      <c r="E41851">
        <v>0.89466880000000004</v>
      </c>
      <c r="F41851">
        <v>-4.819</v>
      </c>
    </row>
    <row r="41852" spans="1:6" x14ac:dyDescent="0.2">
      <c r="A41852" t="s">
        <v>66750</v>
      </c>
      <c r="B41852" t="s">
        <v>52668</v>
      </c>
      <c r="C41852">
        <v>5.5808370000000003E-2</v>
      </c>
      <c r="D41852">
        <v>0.54206604000000003</v>
      </c>
      <c r="E41852">
        <v>0.62204579999999998</v>
      </c>
      <c r="F41852">
        <v>-4.9470000000000001</v>
      </c>
    </row>
    <row r="41853" spans="1:6" x14ac:dyDescent="0.2">
      <c r="A41853" t="s">
        <v>48844</v>
      </c>
      <c r="B41853" t="s">
        <v>48845</v>
      </c>
      <c r="C41853">
        <v>0.60246427999999996</v>
      </c>
      <c r="D41853">
        <v>0.34274639000000001</v>
      </c>
      <c r="E41853">
        <v>0.97566589999999997</v>
      </c>
      <c r="F41853">
        <v>-4.7729999999999997</v>
      </c>
    </row>
    <row r="41854" spans="1:6" x14ac:dyDescent="0.2">
      <c r="A41854" t="s">
        <v>23756</v>
      </c>
      <c r="B41854" t="s">
        <v>23757</v>
      </c>
      <c r="C41854">
        <v>-0.22998400999999999</v>
      </c>
      <c r="D41854">
        <v>0.12990893000000001</v>
      </c>
      <c r="E41854">
        <v>-1.5905644000000001</v>
      </c>
      <c r="F41854">
        <v>-4.3250000000000002</v>
      </c>
    </row>
    <row r="41855" spans="1:6" x14ac:dyDescent="0.2">
      <c r="A41855" t="s">
        <v>32483</v>
      </c>
      <c r="B41855" t="s">
        <v>23757</v>
      </c>
      <c r="C41855">
        <v>-0.30901358000000001</v>
      </c>
      <c r="D41855">
        <v>0.19586374000000001</v>
      </c>
      <c r="E41855">
        <v>-1.3456946000000001</v>
      </c>
      <c r="F41855">
        <v>-4.5220000000000002</v>
      </c>
    </row>
    <row r="41856" spans="1:6" x14ac:dyDescent="0.2">
      <c r="A41856" t="s">
        <v>67298</v>
      </c>
      <c r="B41856" t="s">
        <v>67299</v>
      </c>
      <c r="C41856">
        <v>0.45200388000000002</v>
      </c>
      <c r="D41856">
        <v>0.54881716999999997</v>
      </c>
      <c r="E41856">
        <v>0.61156960000000005</v>
      </c>
      <c r="F41856">
        <v>-4.9509999999999996</v>
      </c>
    </row>
    <row r="41857" spans="1:6" x14ac:dyDescent="0.2">
      <c r="A41857" t="s">
        <v>55654</v>
      </c>
      <c r="B41857" t="s">
        <v>55655</v>
      </c>
      <c r="C41857">
        <v>0.49952059999999998</v>
      </c>
      <c r="D41857">
        <v>0.41534842999999999</v>
      </c>
      <c r="E41857">
        <v>0.8346557</v>
      </c>
      <c r="F41857">
        <v>-4.8499999999999996</v>
      </c>
    </row>
    <row r="41858" spans="1:6" x14ac:dyDescent="0.2">
      <c r="A41858" t="s">
        <v>48775</v>
      </c>
      <c r="B41858" t="s">
        <v>48776</v>
      </c>
      <c r="C41858">
        <v>0.10577008</v>
      </c>
      <c r="D41858">
        <v>0.34223859000000001</v>
      </c>
      <c r="E41858">
        <v>0.9767207</v>
      </c>
      <c r="F41858">
        <v>-4.7720000000000002</v>
      </c>
    </row>
    <row r="41859" spans="1:6" x14ac:dyDescent="0.2">
      <c r="A41859" t="s">
        <v>20332</v>
      </c>
      <c r="B41859" t="s">
        <v>20333</v>
      </c>
      <c r="C41859">
        <v>0.24263056</v>
      </c>
      <c r="D41859">
        <v>0.10754088000000001</v>
      </c>
      <c r="E41859">
        <v>1.6978654</v>
      </c>
      <c r="F41859">
        <v>-4.2320000000000002</v>
      </c>
    </row>
    <row r="41860" spans="1:6" x14ac:dyDescent="0.2">
      <c r="A41860" t="s">
        <v>5154</v>
      </c>
      <c r="B41860" t="s">
        <v>5155</v>
      </c>
      <c r="C41860">
        <v>-0.21584294000000001</v>
      </c>
      <c r="D41860">
        <v>2.5443250000000001E-2</v>
      </c>
      <c r="E41860">
        <v>-2.4465767</v>
      </c>
      <c r="F41860">
        <v>-3.5009999999999999</v>
      </c>
    </row>
    <row r="41861" spans="1:6" x14ac:dyDescent="0.2">
      <c r="A41861" t="s">
        <v>80236</v>
      </c>
      <c r="B41861" t="s">
        <v>5155</v>
      </c>
      <c r="C41861">
        <v>4.2876030000000002E-2</v>
      </c>
      <c r="D41861">
        <v>0.72100469</v>
      </c>
      <c r="E41861">
        <v>0.36302780000000001</v>
      </c>
      <c r="F41861">
        <v>-5.0279999999999996</v>
      </c>
    </row>
    <row r="41862" spans="1:6" x14ac:dyDescent="0.2">
      <c r="A41862" t="s">
        <v>57991</v>
      </c>
      <c r="B41862" t="s">
        <v>57992</v>
      </c>
      <c r="C41862">
        <v>-0.10601658999999999</v>
      </c>
      <c r="D41862">
        <v>0.44096035</v>
      </c>
      <c r="E41862">
        <v>-0.78880090000000003</v>
      </c>
      <c r="F41862">
        <v>-4.8730000000000002</v>
      </c>
    </row>
    <row r="41863" spans="1:6" x14ac:dyDescent="0.2">
      <c r="A41863" t="s">
        <v>60658</v>
      </c>
      <c r="B41863" t="s">
        <v>57992</v>
      </c>
      <c r="C41863">
        <v>9.4488550000000004E-2</v>
      </c>
      <c r="D41863">
        <v>0.47173211999999998</v>
      </c>
      <c r="E41863">
        <v>0.73585210000000001</v>
      </c>
      <c r="F41863">
        <v>-4.8979999999999997</v>
      </c>
    </row>
    <row r="41864" spans="1:6" x14ac:dyDescent="0.2">
      <c r="A41864" t="s">
        <v>696</v>
      </c>
      <c r="B41864" t="s">
        <v>697</v>
      </c>
      <c r="C41864">
        <v>0.54635268999999997</v>
      </c>
      <c r="D41864">
        <v>4.0209199999999999E-3</v>
      </c>
      <c r="E41864">
        <v>3.3173259000000002</v>
      </c>
      <c r="F41864">
        <v>-2.581</v>
      </c>
    </row>
    <row r="41865" spans="1:6" x14ac:dyDescent="0.2">
      <c r="A41865" t="s">
        <v>31154</v>
      </c>
      <c r="B41865" t="s">
        <v>31155</v>
      </c>
      <c r="C41865">
        <v>-0.17443581999999999</v>
      </c>
      <c r="D41865">
        <v>0.18505162</v>
      </c>
      <c r="E41865">
        <v>-1.3806653</v>
      </c>
      <c r="F41865">
        <v>-4.4960000000000004</v>
      </c>
    </row>
    <row r="41866" spans="1:6" x14ac:dyDescent="0.2">
      <c r="A41866" t="s">
        <v>59244</v>
      </c>
      <c r="B41866" t="s">
        <v>31155</v>
      </c>
      <c r="C41866">
        <v>8.1171240000000006E-2</v>
      </c>
      <c r="D41866">
        <v>0.45505056999999999</v>
      </c>
      <c r="E41866">
        <v>0.76428390000000002</v>
      </c>
      <c r="F41866">
        <v>-4.8849999999999998</v>
      </c>
    </row>
    <row r="41867" spans="1:6" x14ac:dyDescent="0.2">
      <c r="A41867" t="s">
        <v>67826</v>
      </c>
      <c r="B41867" t="s">
        <v>31155</v>
      </c>
      <c r="C41867">
        <v>9.6396029999999994E-2</v>
      </c>
      <c r="D41867">
        <v>0.55623078999999997</v>
      </c>
      <c r="E41867">
        <v>0.60014480000000003</v>
      </c>
      <c r="F41867">
        <v>-4.9550000000000001</v>
      </c>
    </row>
    <row r="41868" spans="1:6" x14ac:dyDescent="0.2">
      <c r="A41868" t="s">
        <v>80988</v>
      </c>
      <c r="B41868" t="s">
        <v>31155</v>
      </c>
      <c r="C41868">
        <v>0.10262414</v>
      </c>
      <c r="D41868">
        <v>0.73091892999999997</v>
      </c>
      <c r="E41868">
        <v>0.34954790000000002</v>
      </c>
      <c r="F41868">
        <v>-5.0309999999999997</v>
      </c>
    </row>
    <row r="41869" spans="1:6" x14ac:dyDescent="0.2">
      <c r="A41869" t="s">
        <v>862</v>
      </c>
      <c r="B41869" t="s">
        <v>863</v>
      </c>
      <c r="C41869">
        <v>0.28294444000000002</v>
      </c>
      <c r="D41869">
        <v>4.7348199999999998E-3</v>
      </c>
      <c r="E41869">
        <v>3.2419348000000001</v>
      </c>
      <c r="F41869">
        <v>-2.66</v>
      </c>
    </row>
    <row r="41870" spans="1:6" x14ac:dyDescent="0.2">
      <c r="A41870" t="s">
        <v>77799</v>
      </c>
      <c r="B41870" t="s">
        <v>863</v>
      </c>
      <c r="C41870">
        <v>3.5670519999999997E-2</v>
      </c>
      <c r="D41870">
        <v>0.68644777999999995</v>
      </c>
      <c r="E41870">
        <v>0.41057929999999998</v>
      </c>
      <c r="F41870">
        <v>-5.016</v>
      </c>
    </row>
    <row r="41871" spans="1:6" x14ac:dyDescent="0.2">
      <c r="A41871" t="s">
        <v>98125</v>
      </c>
      <c r="B41871" t="s">
        <v>863</v>
      </c>
      <c r="C41871">
        <v>-2.4581400000000002E-3</v>
      </c>
      <c r="D41871">
        <v>0.98647108999999999</v>
      </c>
      <c r="E41871">
        <v>-1.7204899999999999E-2</v>
      </c>
      <c r="F41871">
        <v>-5.07</v>
      </c>
    </row>
    <row r="41872" spans="1:6" x14ac:dyDescent="0.2">
      <c r="A41872" t="s">
        <v>84509</v>
      </c>
      <c r="B41872" t="s">
        <v>84510</v>
      </c>
      <c r="C41872">
        <v>-5.0060519999999997E-2</v>
      </c>
      <c r="D41872">
        <v>0.78157920000000003</v>
      </c>
      <c r="E41872">
        <v>-0.28163870000000002</v>
      </c>
      <c r="F41872">
        <v>-5.0449999999999999</v>
      </c>
    </row>
    <row r="41873" spans="1:6" x14ac:dyDescent="0.2">
      <c r="A41873" t="s">
        <v>2810</v>
      </c>
      <c r="B41873" t="s">
        <v>2811</v>
      </c>
      <c r="C41873">
        <v>-0.52266294999999996</v>
      </c>
      <c r="D41873">
        <v>1.4164410000000001E-2</v>
      </c>
      <c r="E41873">
        <v>-2.7292190999999999</v>
      </c>
      <c r="F41873">
        <v>-3.2050000000000001</v>
      </c>
    </row>
    <row r="41874" spans="1:6" x14ac:dyDescent="0.2">
      <c r="A41874" t="s">
        <v>83405</v>
      </c>
      <c r="B41874" t="s">
        <v>2811</v>
      </c>
      <c r="C41874">
        <v>4.3031529999999998E-2</v>
      </c>
      <c r="D41874">
        <v>0.76440648</v>
      </c>
      <c r="E41874">
        <v>0.30448930000000002</v>
      </c>
      <c r="F41874">
        <v>-5.04</v>
      </c>
    </row>
    <row r="41875" spans="1:6" x14ac:dyDescent="0.2">
      <c r="A41875" t="s">
        <v>28801</v>
      </c>
      <c r="B41875" t="s">
        <v>28802</v>
      </c>
      <c r="C41875">
        <v>-0.24795549</v>
      </c>
      <c r="D41875">
        <v>0.16717624</v>
      </c>
      <c r="E41875">
        <v>-1.4422803</v>
      </c>
      <c r="F41875">
        <v>-4.4470000000000001</v>
      </c>
    </row>
    <row r="41876" spans="1:6" x14ac:dyDescent="0.2">
      <c r="A41876" t="s">
        <v>29442</v>
      </c>
      <c r="B41876" t="s">
        <v>28802</v>
      </c>
      <c r="C41876">
        <v>-0.18043930999999999</v>
      </c>
      <c r="D41876">
        <v>0.17219008</v>
      </c>
      <c r="E41876">
        <v>-1.4244778</v>
      </c>
      <c r="F41876">
        <v>-4.4610000000000003</v>
      </c>
    </row>
    <row r="41877" spans="1:6" x14ac:dyDescent="0.2">
      <c r="A41877" t="s">
        <v>74482</v>
      </c>
      <c r="B41877" t="s">
        <v>74483</v>
      </c>
      <c r="C41877">
        <v>-6.1933530000000001E-2</v>
      </c>
      <c r="D41877">
        <v>0.64346968000000004</v>
      </c>
      <c r="E41877">
        <v>-0.47112330000000002</v>
      </c>
      <c r="F41877">
        <v>-4.9989999999999997</v>
      </c>
    </row>
    <row r="41878" spans="1:6" x14ac:dyDescent="0.2">
      <c r="A41878" t="s">
        <v>36471</v>
      </c>
      <c r="B41878" t="s">
        <v>36472</v>
      </c>
      <c r="C41878">
        <v>0.20542009999999999</v>
      </c>
      <c r="D41878">
        <v>0.22958819999999999</v>
      </c>
      <c r="E41878">
        <v>1.2456442000000001</v>
      </c>
      <c r="F41878">
        <v>-4.5960000000000001</v>
      </c>
    </row>
    <row r="41879" spans="1:6" x14ac:dyDescent="0.2">
      <c r="A41879" t="s">
        <v>45744</v>
      </c>
      <c r="B41879" t="s">
        <v>36472</v>
      </c>
      <c r="C41879">
        <v>-0.18754056</v>
      </c>
      <c r="D41879">
        <v>0.31297416</v>
      </c>
      <c r="E41879">
        <v>-1.039463</v>
      </c>
      <c r="F41879">
        <v>-4.734</v>
      </c>
    </row>
    <row r="41880" spans="1:6" x14ac:dyDescent="0.2">
      <c r="A41880" t="s">
        <v>92691</v>
      </c>
      <c r="B41880" t="s">
        <v>36472</v>
      </c>
      <c r="C41880">
        <v>-1.2329359999999999E-2</v>
      </c>
      <c r="D41880">
        <v>0.90277761999999995</v>
      </c>
      <c r="E41880">
        <v>-0.1239673</v>
      </c>
      <c r="F41880">
        <v>-5.0650000000000004</v>
      </c>
    </row>
    <row r="41881" spans="1:6" x14ac:dyDescent="0.2">
      <c r="A41881" t="s">
        <v>49606</v>
      </c>
      <c r="B41881" t="s">
        <v>49607</v>
      </c>
      <c r="C41881">
        <v>7.8949249999999999E-2</v>
      </c>
      <c r="D41881">
        <v>0.35119103000000002</v>
      </c>
      <c r="E41881">
        <v>0.95828179999999996</v>
      </c>
      <c r="F41881">
        <v>-4.7830000000000004</v>
      </c>
    </row>
    <row r="41882" spans="1:6" x14ac:dyDescent="0.2">
      <c r="A41882" t="s">
        <v>68028</v>
      </c>
      <c r="B41882" t="s">
        <v>68029</v>
      </c>
      <c r="C41882">
        <v>-6.5818219999999997E-2</v>
      </c>
      <c r="D41882">
        <v>0.55854349000000003</v>
      </c>
      <c r="E41882">
        <v>-0.59659740000000006</v>
      </c>
      <c r="F41882">
        <v>-4.9560000000000004</v>
      </c>
    </row>
    <row r="41883" spans="1:6" x14ac:dyDescent="0.2">
      <c r="A41883" t="s">
        <v>89853</v>
      </c>
      <c r="B41883" t="s">
        <v>68029</v>
      </c>
      <c r="C41883">
        <v>-1.336788E-2</v>
      </c>
      <c r="D41883">
        <v>0.86102621999999995</v>
      </c>
      <c r="E41883">
        <v>-0.17770929999999999</v>
      </c>
      <c r="F41883">
        <v>-5.0599999999999996</v>
      </c>
    </row>
    <row r="41884" spans="1:6" x14ac:dyDescent="0.2">
      <c r="A41884" t="s">
        <v>4461</v>
      </c>
      <c r="B41884" t="s">
        <v>4462</v>
      </c>
      <c r="C41884">
        <v>0.15957642999999999</v>
      </c>
      <c r="D41884">
        <v>2.2071670000000002E-2</v>
      </c>
      <c r="E41884">
        <v>2.5159497000000002</v>
      </c>
      <c r="F41884">
        <v>-3.4289999999999998</v>
      </c>
    </row>
    <row r="41885" spans="1:6" x14ac:dyDescent="0.2">
      <c r="A41885" t="s">
        <v>19557</v>
      </c>
      <c r="B41885" t="s">
        <v>19558</v>
      </c>
      <c r="C41885">
        <v>0.18059141000000001</v>
      </c>
      <c r="D41885">
        <v>0.1024262</v>
      </c>
      <c r="E41885">
        <v>1.7250714</v>
      </c>
      <c r="F41885">
        <v>-4.2069999999999999</v>
      </c>
    </row>
    <row r="41886" spans="1:6" x14ac:dyDescent="0.2">
      <c r="A41886" t="s">
        <v>42302</v>
      </c>
      <c r="B41886" t="s">
        <v>19558</v>
      </c>
      <c r="C41886">
        <v>0.11677822</v>
      </c>
      <c r="D41886">
        <v>0.27984775000000001</v>
      </c>
      <c r="E41886">
        <v>1.1157968</v>
      </c>
      <c r="F41886">
        <v>-4.6849999999999996</v>
      </c>
    </row>
    <row r="41887" spans="1:6" x14ac:dyDescent="0.2">
      <c r="A41887" t="s">
        <v>62967</v>
      </c>
      <c r="B41887" t="s">
        <v>19558</v>
      </c>
      <c r="C41887">
        <v>9.6400070000000004E-2</v>
      </c>
      <c r="D41887">
        <v>0.49786032000000002</v>
      </c>
      <c r="E41887">
        <v>0.69250319999999999</v>
      </c>
      <c r="F41887">
        <v>-4.9180000000000001</v>
      </c>
    </row>
    <row r="41888" spans="1:6" x14ac:dyDescent="0.2">
      <c r="A41888" t="s">
        <v>66332</v>
      </c>
      <c r="B41888" t="s">
        <v>19558</v>
      </c>
      <c r="C41888">
        <v>-5.9190760000000002E-2</v>
      </c>
      <c r="D41888">
        <v>0.53660682999999998</v>
      </c>
      <c r="E41888">
        <v>-0.63056920000000005</v>
      </c>
      <c r="F41888">
        <v>-4.9429999999999996</v>
      </c>
    </row>
    <row r="41889" spans="1:6" x14ac:dyDescent="0.2">
      <c r="A41889" t="s">
        <v>91571</v>
      </c>
      <c r="B41889" t="s">
        <v>19558</v>
      </c>
      <c r="C41889">
        <v>-1.476414E-2</v>
      </c>
      <c r="D41889">
        <v>0.88637076999999997</v>
      </c>
      <c r="E41889">
        <v>-0.14503189999999999</v>
      </c>
      <c r="F41889">
        <v>-5.0629999999999997</v>
      </c>
    </row>
    <row r="41890" spans="1:6" x14ac:dyDescent="0.2">
      <c r="A41890" t="s">
        <v>27361</v>
      </c>
      <c r="B41890" t="s">
        <v>27362</v>
      </c>
      <c r="C41890">
        <v>0.20135823999999999</v>
      </c>
      <c r="D41890">
        <v>0.15635465000000001</v>
      </c>
      <c r="E41890">
        <v>1.4822474000000001</v>
      </c>
      <c r="F41890">
        <v>-4.415</v>
      </c>
    </row>
    <row r="41891" spans="1:6" x14ac:dyDescent="0.2">
      <c r="A41891" t="s">
        <v>15895</v>
      </c>
      <c r="B41891" t="s">
        <v>15896</v>
      </c>
      <c r="C41891">
        <v>0.18839744999999999</v>
      </c>
      <c r="D41891">
        <v>8.0686190000000005E-2</v>
      </c>
      <c r="E41891">
        <v>1.8558292000000001</v>
      </c>
      <c r="F41891">
        <v>-4.0880000000000001</v>
      </c>
    </row>
    <row r="41892" spans="1:6" x14ac:dyDescent="0.2">
      <c r="A41892" t="s">
        <v>13872</v>
      </c>
      <c r="B41892" t="s">
        <v>13873</v>
      </c>
      <c r="C41892">
        <v>-0.26942975000000002</v>
      </c>
      <c r="D41892">
        <v>6.9696629999999996E-2</v>
      </c>
      <c r="E41892">
        <v>-1.9342646999999999</v>
      </c>
      <c r="F41892">
        <v>-4.0140000000000002</v>
      </c>
    </row>
    <row r="41893" spans="1:6" x14ac:dyDescent="0.2">
      <c r="A41893" t="s">
        <v>71518</v>
      </c>
      <c r="B41893" t="s">
        <v>71519</v>
      </c>
      <c r="C41893">
        <v>3.875688E-2</v>
      </c>
      <c r="D41893">
        <v>0.60347814</v>
      </c>
      <c r="E41893">
        <v>0.52912420000000004</v>
      </c>
      <c r="F41893">
        <v>-4.9800000000000004</v>
      </c>
    </row>
    <row r="41894" spans="1:6" x14ac:dyDescent="0.2">
      <c r="A41894" t="s">
        <v>25463</v>
      </c>
      <c r="B41894" t="s">
        <v>25464</v>
      </c>
      <c r="C41894">
        <v>-0.16239145999999999</v>
      </c>
      <c r="D41894">
        <v>0.14170260000000001</v>
      </c>
      <c r="E41894">
        <v>-1.5401772</v>
      </c>
      <c r="F41894">
        <v>-4.367</v>
      </c>
    </row>
    <row r="41895" spans="1:6" x14ac:dyDescent="0.2">
      <c r="A41895" t="s">
        <v>26298</v>
      </c>
      <c r="B41895" t="s">
        <v>25464</v>
      </c>
      <c r="C41895">
        <v>0.18320293000000001</v>
      </c>
      <c r="D41895">
        <v>0.14810138</v>
      </c>
      <c r="E41895">
        <v>1.5142935</v>
      </c>
      <c r="F41895">
        <v>-4.3890000000000002</v>
      </c>
    </row>
    <row r="41896" spans="1:6" x14ac:dyDescent="0.2">
      <c r="A41896" t="s">
        <v>45328</v>
      </c>
      <c r="B41896" t="s">
        <v>25464</v>
      </c>
      <c r="C41896">
        <v>0.13360422</v>
      </c>
      <c r="D41896">
        <v>0.30858257</v>
      </c>
      <c r="E41896">
        <v>1.0492345000000001</v>
      </c>
      <c r="F41896">
        <v>-4.7279999999999998</v>
      </c>
    </row>
    <row r="41897" spans="1:6" x14ac:dyDescent="0.2">
      <c r="A41897" t="s">
        <v>78922</v>
      </c>
      <c r="B41897" t="s">
        <v>25464</v>
      </c>
      <c r="C41897">
        <v>3.7277539999999998E-2</v>
      </c>
      <c r="D41897">
        <v>0.70304984999999998</v>
      </c>
      <c r="E41897">
        <v>0.38761970000000001</v>
      </c>
      <c r="F41897">
        <v>-5.0220000000000002</v>
      </c>
    </row>
    <row r="41898" spans="1:6" x14ac:dyDescent="0.2">
      <c r="A41898" t="s">
        <v>94957</v>
      </c>
      <c r="B41898" t="s">
        <v>25464</v>
      </c>
      <c r="C41898">
        <v>-1.0221050000000001E-2</v>
      </c>
      <c r="D41898">
        <v>0.93752051000000003</v>
      </c>
      <c r="E41898">
        <v>-7.9540299999999994E-2</v>
      </c>
      <c r="F41898">
        <v>-5.0679999999999996</v>
      </c>
    </row>
    <row r="41899" spans="1:6" x14ac:dyDescent="0.2">
      <c r="A41899" t="s">
        <v>69630</v>
      </c>
      <c r="B41899" t="s">
        <v>69631</v>
      </c>
      <c r="C41899">
        <v>-8.8478920000000003E-2</v>
      </c>
      <c r="D41899">
        <v>0.57980865000000004</v>
      </c>
      <c r="E41899">
        <v>-0.56433370000000005</v>
      </c>
      <c r="F41899">
        <v>-4.968</v>
      </c>
    </row>
    <row r="41900" spans="1:6" x14ac:dyDescent="0.2">
      <c r="A41900" t="s">
        <v>39910</v>
      </c>
      <c r="B41900" t="s">
        <v>39911</v>
      </c>
      <c r="C41900">
        <v>0.20496109000000001</v>
      </c>
      <c r="D41900">
        <v>0.25908010999999997</v>
      </c>
      <c r="E41900">
        <v>1.1671194</v>
      </c>
      <c r="F41900">
        <v>-4.6509999999999998</v>
      </c>
    </row>
    <row r="41901" spans="1:6" x14ac:dyDescent="0.2">
      <c r="A41901" t="s">
        <v>47897</v>
      </c>
      <c r="B41901" t="s">
        <v>47898</v>
      </c>
      <c r="C41901">
        <v>0.16578994999999999</v>
      </c>
      <c r="D41901">
        <v>0.33404759000000001</v>
      </c>
      <c r="E41901">
        <v>0.99388779999999999</v>
      </c>
      <c r="F41901">
        <v>-4.7619999999999996</v>
      </c>
    </row>
    <row r="41902" spans="1:6" x14ac:dyDescent="0.2">
      <c r="A41902" t="s">
        <v>30137</v>
      </c>
      <c r="B41902" t="s">
        <v>30138</v>
      </c>
      <c r="C41902">
        <v>-0.20088485</v>
      </c>
      <c r="D41902">
        <v>0.17777857999999999</v>
      </c>
      <c r="E41902">
        <v>-1.4051258</v>
      </c>
      <c r="F41902">
        <v>-4.4770000000000003</v>
      </c>
    </row>
    <row r="41903" spans="1:6" x14ac:dyDescent="0.2">
      <c r="A41903" t="s">
        <v>30218</v>
      </c>
      <c r="B41903" t="s">
        <v>30138</v>
      </c>
      <c r="C41903">
        <v>-0.12865039</v>
      </c>
      <c r="D41903">
        <v>0.17848542000000001</v>
      </c>
      <c r="E41903">
        <v>-1.4027134000000001</v>
      </c>
      <c r="F41903">
        <v>-4.4779999999999998</v>
      </c>
    </row>
    <row r="41904" spans="1:6" x14ac:dyDescent="0.2">
      <c r="A41904" t="s">
        <v>46627</v>
      </c>
      <c r="B41904" t="s">
        <v>46628</v>
      </c>
      <c r="C41904">
        <v>-8.1891359999999996E-2</v>
      </c>
      <c r="D41904">
        <v>0.32211928000000001</v>
      </c>
      <c r="E41904">
        <v>-1.0194254</v>
      </c>
      <c r="F41904">
        <v>-4.7460000000000004</v>
      </c>
    </row>
    <row r="41905" spans="1:6" x14ac:dyDescent="0.2">
      <c r="A41905" t="s">
        <v>96127</v>
      </c>
      <c r="B41905" t="s">
        <v>46628</v>
      </c>
      <c r="C41905">
        <v>-1.211256E-2</v>
      </c>
      <c r="D41905">
        <v>0.95579325000000004</v>
      </c>
      <c r="E41905">
        <v>-5.6246600000000001E-2</v>
      </c>
      <c r="F41905">
        <v>-5.069</v>
      </c>
    </row>
    <row r="41906" spans="1:6" x14ac:dyDescent="0.2">
      <c r="A41906" t="s">
        <v>83059</v>
      </c>
      <c r="B41906" t="s">
        <v>83060</v>
      </c>
      <c r="C41906">
        <v>-3.3939629999999998E-2</v>
      </c>
      <c r="D41906">
        <v>0.75972028000000003</v>
      </c>
      <c r="E41906">
        <v>-0.31075360000000002</v>
      </c>
      <c r="F41906">
        <v>-5.0389999999999997</v>
      </c>
    </row>
    <row r="41907" spans="1:6" x14ac:dyDescent="0.2">
      <c r="A41907" t="s">
        <v>30506</v>
      </c>
      <c r="B41907" t="s">
        <v>30507</v>
      </c>
      <c r="C41907">
        <v>0.76371056999999998</v>
      </c>
      <c r="D41907">
        <v>0.18023068</v>
      </c>
      <c r="E41907">
        <v>1.39679</v>
      </c>
      <c r="F41907">
        <v>-4.4829999999999997</v>
      </c>
    </row>
    <row r="41908" spans="1:6" x14ac:dyDescent="0.2">
      <c r="A41908" t="s">
        <v>33069</v>
      </c>
      <c r="B41908" t="s">
        <v>33070</v>
      </c>
      <c r="C41908">
        <v>0.14126311</v>
      </c>
      <c r="D41908">
        <v>0.20060702999999999</v>
      </c>
      <c r="E41908">
        <v>1.3308384</v>
      </c>
      <c r="F41908">
        <v>-4.5339999999999998</v>
      </c>
    </row>
    <row r="41909" spans="1:6" x14ac:dyDescent="0.2">
      <c r="A41909" t="s">
        <v>94675</v>
      </c>
      <c r="B41909" t="s">
        <v>94676</v>
      </c>
      <c r="C41909">
        <v>-7.8855899999999996E-3</v>
      </c>
      <c r="D41909">
        <v>0.93311555999999996</v>
      </c>
      <c r="E41909">
        <v>-8.5162000000000002E-2</v>
      </c>
      <c r="F41909">
        <v>-5.0679999999999996</v>
      </c>
    </row>
    <row r="41910" spans="1:6" x14ac:dyDescent="0.2">
      <c r="A41910" t="s">
        <v>66471</v>
      </c>
      <c r="B41910" t="s">
        <v>66472</v>
      </c>
      <c r="C41910">
        <v>-5.487587E-2</v>
      </c>
      <c r="D41910">
        <v>0.53869634</v>
      </c>
      <c r="E41910">
        <v>-0.62730129999999995</v>
      </c>
      <c r="F41910">
        <v>-4.944</v>
      </c>
    </row>
    <row r="41911" spans="1:6" x14ac:dyDescent="0.2">
      <c r="A41911" t="s">
        <v>72308</v>
      </c>
      <c r="B41911" t="s">
        <v>66472</v>
      </c>
      <c r="C41911">
        <v>-3.4856199999999997E-2</v>
      </c>
      <c r="D41911">
        <v>0.61392645000000001</v>
      </c>
      <c r="E41911">
        <v>-0.51379900000000001</v>
      </c>
      <c r="F41911">
        <v>-4.9850000000000003</v>
      </c>
    </row>
    <row r="41912" spans="1:6" x14ac:dyDescent="0.2">
      <c r="A41912" t="s">
        <v>77236</v>
      </c>
      <c r="B41912" t="s">
        <v>77237</v>
      </c>
      <c r="C41912">
        <v>-4.880615E-2</v>
      </c>
      <c r="D41912">
        <v>0.67884738</v>
      </c>
      <c r="E41912">
        <v>-0.42116559999999997</v>
      </c>
      <c r="F41912">
        <v>-5.0129999999999999</v>
      </c>
    </row>
    <row r="41913" spans="1:6" x14ac:dyDescent="0.2">
      <c r="A41913" t="s">
        <v>42280</v>
      </c>
      <c r="B41913" t="s">
        <v>42281</v>
      </c>
      <c r="C41913">
        <v>-0.12757905</v>
      </c>
      <c r="D41913">
        <v>0.27962988</v>
      </c>
      <c r="E41913">
        <v>-1.1163202999999999</v>
      </c>
      <c r="F41913">
        <v>-4.6849999999999996</v>
      </c>
    </row>
    <row r="41914" spans="1:6" x14ac:dyDescent="0.2">
      <c r="A41914" t="s">
        <v>21379</v>
      </c>
      <c r="B41914" t="s">
        <v>21380</v>
      </c>
      <c r="C41914">
        <v>-0.21952743999999999</v>
      </c>
      <c r="D41914">
        <v>0.113512</v>
      </c>
      <c r="E41914">
        <v>-1.6674803</v>
      </c>
      <c r="F41914">
        <v>-4.258</v>
      </c>
    </row>
    <row r="41915" spans="1:6" x14ac:dyDescent="0.2">
      <c r="A41915" t="s">
        <v>58658</v>
      </c>
      <c r="B41915" t="s">
        <v>58659</v>
      </c>
      <c r="C41915">
        <v>-8.3845180000000005E-2</v>
      </c>
      <c r="D41915">
        <v>0.44872616999999998</v>
      </c>
      <c r="E41915">
        <v>-0.77522950000000002</v>
      </c>
      <c r="F41915">
        <v>-4.88</v>
      </c>
    </row>
    <row r="41916" spans="1:6" x14ac:dyDescent="0.2">
      <c r="A41916" t="s">
        <v>907</v>
      </c>
      <c r="B41916" t="s">
        <v>908</v>
      </c>
      <c r="C41916">
        <v>-0.34747043999999999</v>
      </c>
      <c r="D41916">
        <v>4.8872400000000002E-3</v>
      </c>
      <c r="E41916">
        <v>-3.2272970999999999</v>
      </c>
      <c r="F41916">
        <v>-2.6760000000000002</v>
      </c>
    </row>
    <row r="41917" spans="1:6" x14ac:dyDescent="0.2">
      <c r="A41917" t="s">
        <v>73900</v>
      </c>
      <c r="B41917" t="s">
        <v>908</v>
      </c>
      <c r="C41917">
        <v>-4.1766169999999998E-2</v>
      </c>
      <c r="D41917">
        <v>0.63555448000000003</v>
      </c>
      <c r="E41917">
        <v>-0.48246610000000001</v>
      </c>
      <c r="F41917">
        <v>-4.9950000000000001</v>
      </c>
    </row>
    <row r="41918" spans="1:6" x14ac:dyDescent="0.2">
      <c r="A41918" t="s">
        <v>90031</v>
      </c>
      <c r="B41918" t="s">
        <v>908</v>
      </c>
      <c r="C41918">
        <v>-1.433182E-2</v>
      </c>
      <c r="D41918">
        <v>0.86405242000000004</v>
      </c>
      <c r="E41918">
        <v>-0.1737977</v>
      </c>
      <c r="F41918">
        <v>-5.0599999999999996</v>
      </c>
    </row>
    <row r="41919" spans="1:6" x14ac:dyDescent="0.2">
      <c r="A41919" t="s">
        <v>62228</v>
      </c>
      <c r="B41919" t="s">
        <v>62229</v>
      </c>
      <c r="C41919">
        <v>-7.0746550000000005E-2</v>
      </c>
      <c r="D41919">
        <v>0.48922650000000001</v>
      </c>
      <c r="E41919">
        <v>-0.70667590000000002</v>
      </c>
      <c r="F41919">
        <v>-4.9109999999999996</v>
      </c>
    </row>
    <row r="41920" spans="1:6" x14ac:dyDescent="0.2">
      <c r="A41920" t="s">
        <v>95147</v>
      </c>
      <c r="B41920" t="s">
        <v>62229</v>
      </c>
      <c r="C41920">
        <v>6.8288200000000002E-3</v>
      </c>
      <c r="D41920">
        <v>0.94018442999999996</v>
      </c>
      <c r="E41920">
        <v>7.6141899999999998E-2</v>
      </c>
      <c r="F41920">
        <v>-5.0679999999999996</v>
      </c>
    </row>
    <row r="41921" spans="1:6" x14ac:dyDescent="0.2">
      <c r="A41921" t="s">
        <v>61076</v>
      </c>
      <c r="B41921" t="s">
        <v>61077</v>
      </c>
      <c r="C41921">
        <v>-8.4851239999999994E-2</v>
      </c>
      <c r="D41921">
        <v>0.47666419999999998</v>
      </c>
      <c r="E41921">
        <v>-0.72756240000000005</v>
      </c>
      <c r="F41921">
        <v>-4.9020000000000001</v>
      </c>
    </row>
    <row r="41922" spans="1:6" x14ac:dyDescent="0.2">
      <c r="A41922" t="s">
        <v>66038</v>
      </c>
      <c r="B41922" t="s">
        <v>66039</v>
      </c>
      <c r="C41922">
        <v>6.2398429999999998E-2</v>
      </c>
      <c r="D41922">
        <v>0.53323430000000005</v>
      </c>
      <c r="E41922">
        <v>0.63585840000000005</v>
      </c>
      <c r="F41922">
        <v>-4.9409999999999998</v>
      </c>
    </row>
    <row r="41923" spans="1:6" x14ac:dyDescent="0.2">
      <c r="A41923" t="s">
        <v>92631</v>
      </c>
      <c r="B41923" t="s">
        <v>92632</v>
      </c>
      <c r="C41923">
        <v>1.143044E-2</v>
      </c>
      <c r="D41923">
        <v>0.90188988000000003</v>
      </c>
      <c r="E41923">
        <v>0.12510550000000001</v>
      </c>
      <c r="F41923">
        <v>-5.0650000000000004</v>
      </c>
    </row>
    <row r="41924" spans="1:6" x14ac:dyDescent="0.2">
      <c r="A41924" t="s">
        <v>82258</v>
      </c>
      <c r="B41924" t="s">
        <v>82259</v>
      </c>
      <c r="C41924">
        <v>3.4564659999999997E-2</v>
      </c>
      <c r="D41924">
        <v>0.74918914000000003</v>
      </c>
      <c r="E41924">
        <v>0.32487840000000001</v>
      </c>
      <c r="F41924">
        <v>-5.0359999999999996</v>
      </c>
    </row>
    <row r="41925" spans="1:6" x14ac:dyDescent="0.2">
      <c r="A41925" t="s">
        <v>74516</v>
      </c>
      <c r="B41925" t="s">
        <v>74517</v>
      </c>
      <c r="C41925">
        <v>4.7723500000000002E-2</v>
      </c>
      <c r="D41925">
        <v>0.64371314999999996</v>
      </c>
      <c r="E41925">
        <v>0.47077540000000001</v>
      </c>
      <c r="F41925">
        <v>-4.9989999999999997</v>
      </c>
    </row>
    <row r="41926" spans="1:6" x14ac:dyDescent="0.2">
      <c r="A41926" t="s">
        <v>33719</v>
      </c>
      <c r="B41926" t="s">
        <v>33720</v>
      </c>
      <c r="C41926">
        <v>-0.15287999999999999</v>
      </c>
      <c r="D41926">
        <v>0.20593578000000001</v>
      </c>
      <c r="E41926">
        <v>-1.3144777999999999</v>
      </c>
      <c r="F41926">
        <v>-4.5460000000000003</v>
      </c>
    </row>
    <row r="41927" spans="1:6" x14ac:dyDescent="0.2">
      <c r="A41927" t="s">
        <v>94644</v>
      </c>
      <c r="B41927" t="s">
        <v>33720</v>
      </c>
      <c r="C41927">
        <v>-8.0201700000000001E-3</v>
      </c>
      <c r="D41927">
        <v>0.93265030999999998</v>
      </c>
      <c r="E41927">
        <v>-8.5755899999999996E-2</v>
      </c>
      <c r="F41927">
        <v>-5.0679999999999996</v>
      </c>
    </row>
    <row r="41928" spans="1:6" x14ac:dyDescent="0.2">
      <c r="A41928" t="s">
        <v>82512</v>
      </c>
      <c r="B41928" t="s">
        <v>82513</v>
      </c>
      <c r="C41928">
        <v>3.382222E-2</v>
      </c>
      <c r="D41928">
        <v>0.75266222000000005</v>
      </c>
      <c r="E41928">
        <v>0.32021280000000002</v>
      </c>
      <c r="F41928">
        <v>-5.0369999999999999</v>
      </c>
    </row>
    <row r="41929" spans="1:6" x14ac:dyDescent="0.2">
      <c r="A41929" t="s">
        <v>26008</v>
      </c>
      <c r="B41929" t="s">
        <v>26009</v>
      </c>
      <c r="C41929">
        <v>0.16882815000000001</v>
      </c>
      <c r="D41929">
        <v>0.14596581</v>
      </c>
      <c r="E41929">
        <v>1.5228265999999999</v>
      </c>
      <c r="F41929">
        <v>-4.3819999999999997</v>
      </c>
    </row>
    <row r="41930" spans="1:6" x14ac:dyDescent="0.2">
      <c r="A41930" t="s">
        <v>19896</v>
      </c>
      <c r="B41930" t="s">
        <v>19897</v>
      </c>
      <c r="C41930">
        <v>-0.2253618</v>
      </c>
      <c r="D41930">
        <v>0.10455975000000001</v>
      </c>
      <c r="E41930">
        <v>-1.7135830000000001</v>
      </c>
      <c r="F41930">
        <v>-4.218</v>
      </c>
    </row>
    <row r="41931" spans="1:6" x14ac:dyDescent="0.2">
      <c r="A41931" t="s">
        <v>56361</v>
      </c>
      <c r="B41931" t="s">
        <v>19897</v>
      </c>
      <c r="C41931">
        <v>0.13574190999999999</v>
      </c>
      <c r="D41931">
        <v>0.4227205</v>
      </c>
      <c r="E41931">
        <v>0.82127709999999998</v>
      </c>
      <c r="F41931">
        <v>-4.8570000000000002</v>
      </c>
    </row>
    <row r="41932" spans="1:6" x14ac:dyDescent="0.2">
      <c r="A41932" t="s">
        <v>27597</v>
      </c>
      <c r="B41932" t="s">
        <v>27598</v>
      </c>
      <c r="C41932">
        <v>-0.11861246</v>
      </c>
      <c r="D41932">
        <v>0.15817207999999999</v>
      </c>
      <c r="E41932">
        <v>-1.4753792999999999</v>
      </c>
      <c r="F41932">
        <v>-4.4210000000000003</v>
      </c>
    </row>
    <row r="41933" spans="1:6" x14ac:dyDescent="0.2">
      <c r="A41933" t="s">
        <v>58438</v>
      </c>
      <c r="B41933" t="s">
        <v>27598</v>
      </c>
      <c r="C41933">
        <v>-9.4449619999999998E-2</v>
      </c>
      <c r="D41933">
        <v>0.44613628999999999</v>
      </c>
      <c r="E41933">
        <v>-0.77973919999999997</v>
      </c>
      <c r="F41933">
        <v>-4.8780000000000001</v>
      </c>
    </row>
    <row r="41934" spans="1:6" x14ac:dyDescent="0.2">
      <c r="A41934" t="s">
        <v>65708</v>
      </c>
      <c r="B41934" t="s">
        <v>27598</v>
      </c>
      <c r="C41934">
        <v>7.0626939999999999E-2</v>
      </c>
      <c r="D41934">
        <v>0.52930056000000003</v>
      </c>
      <c r="E41934">
        <v>0.64205120000000004</v>
      </c>
      <c r="F41934">
        <v>-4.9390000000000001</v>
      </c>
    </row>
    <row r="41935" spans="1:6" x14ac:dyDescent="0.2">
      <c r="A41935" t="s">
        <v>19778</v>
      </c>
      <c r="B41935" t="s">
        <v>19779</v>
      </c>
      <c r="C41935">
        <v>-0.30458489999999999</v>
      </c>
      <c r="D41935">
        <v>0.10375455</v>
      </c>
      <c r="E41935">
        <v>-1.7178947</v>
      </c>
      <c r="F41935">
        <v>-4.2140000000000004</v>
      </c>
    </row>
    <row r="41936" spans="1:6" x14ac:dyDescent="0.2">
      <c r="A41936" t="s">
        <v>63385</v>
      </c>
      <c r="B41936" t="s">
        <v>63386</v>
      </c>
      <c r="C41936">
        <v>-7.2869929999999999E-2</v>
      </c>
      <c r="D41936">
        <v>0.50247198000000004</v>
      </c>
      <c r="E41936">
        <v>-0.68499140000000003</v>
      </c>
      <c r="F41936">
        <v>-4.9210000000000003</v>
      </c>
    </row>
    <row r="41937" spans="1:6" x14ac:dyDescent="0.2">
      <c r="A41937" t="s">
        <v>62413</v>
      </c>
      <c r="B41937" t="s">
        <v>62414</v>
      </c>
      <c r="C41937">
        <v>8.1003080000000005E-2</v>
      </c>
      <c r="D41937">
        <v>0.49204411999999997</v>
      </c>
      <c r="E41937">
        <v>0.70203470000000001</v>
      </c>
      <c r="F41937">
        <v>-4.9130000000000003</v>
      </c>
    </row>
    <row r="41938" spans="1:6" x14ac:dyDescent="0.2">
      <c r="A41938" t="s">
        <v>83564</v>
      </c>
      <c r="B41938" t="s">
        <v>83565</v>
      </c>
      <c r="C41938">
        <v>2.465415E-2</v>
      </c>
      <c r="D41938">
        <v>0.76691955999999994</v>
      </c>
      <c r="E41938">
        <v>0.30113509999999999</v>
      </c>
      <c r="F41938">
        <v>-5.0410000000000004</v>
      </c>
    </row>
    <row r="41939" spans="1:6" x14ac:dyDescent="0.2">
      <c r="A41939" t="s">
        <v>10048</v>
      </c>
      <c r="B41939" t="s">
        <v>10049</v>
      </c>
      <c r="C41939">
        <v>-0.23282147</v>
      </c>
      <c r="D41939">
        <v>4.8924130000000003E-2</v>
      </c>
      <c r="E41939">
        <v>-2.1190451000000001</v>
      </c>
      <c r="F41939">
        <v>-3.835</v>
      </c>
    </row>
    <row r="41940" spans="1:6" x14ac:dyDescent="0.2">
      <c r="A41940" t="s">
        <v>86493</v>
      </c>
      <c r="B41940" t="s">
        <v>86494</v>
      </c>
      <c r="C41940">
        <v>3.2581600000000002E-2</v>
      </c>
      <c r="D41940">
        <v>0.81002847</v>
      </c>
      <c r="E41940">
        <v>0.24411479999999999</v>
      </c>
      <c r="F41940">
        <v>-5.0510000000000002</v>
      </c>
    </row>
    <row r="41941" spans="1:6" x14ac:dyDescent="0.2">
      <c r="A41941" t="s">
        <v>73669</v>
      </c>
      <c r="B41941" t="s">
        <v>73670</v>
      </c>
      <c r="C41941">
        <v>-3.0853410000000001E-2</v>
      </c>
      <c r="D41941">
        <v>0.63263543</v>
      </c>
      <c r="E41941">
        <v>-0.48666549999999997</v>
      </c>
      <c r="F41941">
        <v>-4.9939999999999998</v>
      </c>
    </row>
    <row r="41942" spans="1:6" x14ac:dyDescent="0.2">
      <c r="A41942" t="s">
        <v>87939</v>
      </c>
      <c r="B41942" t="s">
        <v>73670</v>
      </c>
      <c r="C41942">
        <v>2.3666010000000001E-2</v>
      </c>
      <c r="D41942">
        <v>0.83150066</v>
      </c>
      <c r="E41942">
        <v>0.2160347</v>
      </c>
      <c r="F41942">
        <v>-5.0549999999999997</v>
      </c>
    </row>
    <row r="41943" spans="1:6" x14ac:dyDescent="0.2">
      <c r="A41943" t="s">
        <v>92603</v>
      </c>
      <c r="B41943" t="s">
        <v>73670</v>
      </c>
      <c r="C41943">
        <v>1.0825359999999999E-2</v>
      </c>
      <c r="D41943">
        <v>0.90158709999999997</v>
      </c>
      <c r="E41943">
        <v>0.12549370000000001</v>
      </c>
      <c r="F41943">
        <v>-5.0650000000000004</v>
      </c>
    </row>
    <row r="41944" spans="1:6" x14ac:dyDescent="0.2">
      <c r="A41944" t="s">
        <v>25886</v>
      </c>
      <c r="B41944" t="s">
        <v>25887</v>
      </c>
      <c r="C41944">
        <v>-0.17521469000000001</v>
      </c>
      <c r="D41944">
        <v>0.14518502999999999</v>
      </c>
      <c r="E41944">
        <v>-1.5259723999999999</v>
      </c>
      <c r="F41944">
        <v>-4.3789999999999996</v>
      </c>
    </row>
    <row r="41945" spans="1:6" x14ac:dyDescent="0.2">
      <c r="A41945" t="s">
        <v>35541</v>
      </c>
      <c r="B41945" t="s">
        <v>25887</v>
      </c>
      <c r="C41945">
        <v>-0.15678243</v>
      </c>
      <c r="D41945">
        <v>0.22184651</v>
      </c>
      <c r="E41945">
        <v>-1.2675373000000001</v>
      </c>
      <c r="F41945">
        <v>-4.58</v>
      </c>
    </row>
    <row r="41946" spans="1:6" x14ac:dyDescent="0.2">
      <c r="A41946" t="s">
        <v>75723</v>
      </c>
      <c r="B41946" t="s">
        <v>75724</v>
      </c>
      <c r="C41946">
        <v>3.9303320000000003E-2</v>
      </c>
      <c r="D41946">
        <v>0.65964990000000001</v>
      </c>
      <c r="E41946">
        <v>0.44812999999999997</v>
      </c>
      <c r="F41946">
        <v>-5.0060000000000002</v>
      </c>
    </row>
    <row r="41947" spans="1:6" x14ac:dyDescent="0.2">
      <c r="A41947" t="s">
        <v>97905</v>
      </c>
      <c r="B41947" t="s">
        <v>97906</v>
      </c>
      <c r="C41947">
        <v>-3.2908899999999999E-3</v>
      </c>
      <c r="D41947">
        <v>0.98320748000000002</v>
      </c>
      <c r="E41947">
        <v>-2.1355800000000001E-2</v>
      </c>
      <c r="F41947">
        <v>-5.07</v>
      </c>
    </row>
    <row r="41948" spans="1:6" x14ac:dyDescent="0.2">
      <c r="A41948" t="s">
        <v>62339</v>
      </c>
      <c r="B41948" t="s">
        <v>62340</v>
      </c>
      <c r="C41948">
        <v>-7.3468820000000004E-2</v>
      </c>
      <c r="D41948">
        <v>0.49072336</v>
      </c>
      <c r="E41948">
        <v>-0.70420830000000001</v>
      </c>
      <c r="F41948">
        <v>-4.9119999999999999</v>
      </c>
    </row>
    <row r="41949" spans="1:6" x14ac:dyDescent="0.2">
      <c r="A41949" t="s">
        <v>94454</v>
      </c>
      <c r="B41949" t="s">
        <v>94455</v>
      </c>
      <c r="C41949">
        <v>-8.5476300000000005E-3</v>
      </c>
      <c r="D41949">
        <v>0.92980790000000002</v>
      </c>
      <c r="E41949">
        <v>-8.9385099999999995E-2</v>
      </c>
      <c r="F41949">
        <v>-5.0679999999999996</v>
      </c>
    </row>
    <row r="41950" spans="1:6" x14ac:dyDescent="0.2">
      <c r="A41950" t="s">
        <v>49087</v>
      </c>
      <c r="B41950" t="s">
        <v>49088</v>
      </c>
      <c r="C41950">
        <v>0.1004603</v>
      </c>
      <c r="D41950">
        <v>0.34550876000000003</v>
      </c>
      <c r="E41950">
        <v>0.96994689999999995</v>
      </c>
      <c r="F41950">
        <v>-4.7759999999999998</v>
      </c>
    </row>
    <row r="41951" spans="1:6" x14ac:dyDescent="0.2">
      <c r="A41951" t="s">
        <v>88497</v>
      </c>
      <c r="B41951" t="s">
        <v>49088</v>
      </c>
      <c r="C41951">
        <v>-1.8801660000000001E-2</v>
      </c>
      <c r="D41951">
        <v>0.84008214999999997</v>
      </c>
      <c r="E41951">
        <v>-0.20486360000000001</v>
      </c>
      <c r="F41951">
        <v>-5.0570000000000004</v>
      </c>
    </row>
    <row r="41952" spans="1:6" x14ac:dyDescent="0.2">
      <c r="A41952" t="s">
        <v>51991</v>
      </c>
      <c r="B41952" t="s">
        <v>51992</v>
      </c>
      <c r="C41952">
        <v>-8.2589129999999997E-2</v>
      </c>
      <c r="D41952">
        <v>0.37610913000000001</v>
      </c>
      <c r="E41952">
        <v>-0.90860240000000003</v>
      </c>
      <c r="F41952">
        <v>-4.8109999999999999</v>
      </c>
    </row>
    <row r="41953" spans="1:6" x14ac:dyDescent="0.2">
      <c r="A41953" t="s">
        <v>57765</v>
      </c>
      <c r="B41953" t="s">
        <v>51992</v>
      </c>
      <c r="C41953">
        <v>-9.2945319999999998E-2</v>
      </c>
      <c r="D41953">
        <v>0.43852274000000002</v>
      </c>
      <c r="E41953">
        <v>-0.79309149999999995</v>
      </c>
      <c r="F41953">
        <v>-4.8710000000000004</v>
      </c>
    </row>
    <row r="41954" spans="1:6" x14ac:dyDescent="0.2">
      <c r="A41954" t="s">
        <v>4744</v>
      </c>
      <c r="B41954" t="s">
        <v>4745</v>
      </c>
      <c r="C41954">
        <v>0.23502698</v>
      </c>
      <c r="D41954">
        <v>2.3408180000000001E-2</v>
      </c>
      <c r="E41954">
        <v>2.4873267999999999</v>
      </c>
      <c r="F41954">
        <v>-3.4590000000000001</v>
      </c>
    </row>
    <row r="41955" spans="1:6" x14ac:dyDescent="0.2">
      <c r="A41955" t="s">
        <v>85674</v>
      </c>
      <c r="B41955" t="s">
        <v>4745</v>
      </c>
      <c r="C41955">
        <v>3.1973170000000002E-2</v>
      </c>
      <c r="D41955">
        <v>0.79814227999999998</v>
      </c>
      <c r="E41955">
        <v>0.25974520000000001</v>
      </c>
      <c r="F41955">
        <v>-5.048</v>
      </c>
    </row>
    <row r="41956" spans="1:6" x14ac:dyDescent="0.2">
      <c r="A41956" t="s">
        <v>75115</v>
      </c>
      <c r="B41956" t="s">
        <v>75116</v>
      </c>
      <c r="C41956">
        <v>-3.6014610000000002E-2</v>
      </c>
      <c r="D41956">
        <v>0.65141048000000001</v>
      </c>
      <c r="E41956">
        <v>-0.45980710000000002</v>
      </c>
      <c r="F41956">
        <v>-5.0019999999999998</v>
      </c>
    </row>
    <row r="41957" spans="1:6" x14ac:dyDescent="0.2">
      <c r="A41957" t="s">
        <v>91969</v>
      </c>
      <c r="B41957" t="s">
        <v>75116</v>
      </c>
      <c r="C41957">
        <v>-1.7350730000000002E-2</v>
      </c>
      <c r="D41957">
        <v>0.89164286000000004</v>
      </c>
      <c r="E41957">
        <v>-0.13825609999999999</v>
      </c>
      <c r="F41957">
        <v>-5.0640000000000001</v>
      </c>
    </row>
    <row r="41958" spans="1:6" x14ac:dyDescent="0.2">
      <c r="A41958" t="s">
        <v>1339</v>
      </c>
      <c r="B41958" t="s">
        <v>1340</v>
      </c>
      <c r="C41958">
        <v>0.29082163</v>
      </c>
      <c r="D41958">
        <v>7.1674900000000003E-3</v>
      </c>
      <c r="E41958">
        <v>3.0496827999999998</v>
      </c>
      <c r="F41958">
        <v>-2.8639999999999999</v>
      </c>
    </row>
    <row r="41959" spans="1:6" x14ac:dyDescent="0.2">
      <c r="A41959" t="s">
        <v>77374</v>
      </c>
      <c r="B41959" t="s">
        <v>77375</v>
      </c>
      <c r="C41959">
        <v>3.1672520000000003E-2</v>
      </c>
      <c r="D41959">
        <v>0.68032667000000002</v>
      </c>
      <c r="E41959">
        <v>0.41910130000000001</v>
      </c>
      <c r="F41959">
        <v>-5.0140000000000002</v>
      </c>
    </row>
    <row r="41960" spans="1:6" x14ac:dyDescent="0.2">
      <c r="A41960" t="s">
        <v>84646</v>
      </c>
      <c r="B41960" t="s">
        <v>77375</v>
      </c>
      <c r="C41960">
        <v>3.8894770000000002E-2</v>
      </c>
      <c r="D41960">
        <v>0.78436808000000002</v>
      </c>
      <c r="E41960">
        <v>0.27794259999999998</v>
      </c>
      <c r="F41960">
        <v>-5.0449999999999999</v>
      </c>
    </row>
    <row r="41961" spans="1:6" x14ac:dyDescent="0.2">
      <c r="A41961" t="s">
        <v>46146</v>
      </c>
      <c r="B41961" t="s">
        <v>46147</v>
      </c>
      <c r="C41961">
        <v>-8.6817279999999997E-2</v>
      </c>
      <c r="D41961">
        <v>0.31667026999999998</v>
      </c>
      <c r="E41961">
        <v>-1.0313148999999999</v>
      </c>
      <c r="F41961">
        <v>-4.7389999999999999</v>
      </c>
    </row>
    <row r="41962" spans="1:6" x14ac:dyDescent="0.2">
      <c r="A41962" t="s">
        <v>49948</v>
      </c>
      <c r="B41962" t="s">
        <v>49949</v>
      </c>
      <c r="C41962">
        <v>-0.13254184999999999</v>
      </c>
      <c r="D41962">
        <v>0.35449661999999998</v>
      </c>
      <c r="E41962">
        <v>-0.95155559999999995</v>
      </c>
      <c r="F41962">
        <v>-4.7869999999999999</v>
      </c>
    </row>
    <row r="41963" spans="1:6" x14ac:dyDescent="0.2">
      <c r="A41963" t="s">
        <v>7283</v>
      </c>
      <c r="B41963" t="s">
        <v>7284</v>
      </c>
      <c r="C41963">
        <v>-0.2214285</v>
      </c>
      <c r="D41963">
        <v>3.5282960000000002E-2</v>
      </c>
      <c r="E41963">
        <v>-2.2847135000000001</v>
      </c>
      <c r="F41963">
        <v>-3.6680000000000001</v>
      </c>
    </row>
    <row r="41964" spans="1:6" x14ac:dyDescent="0.2">
      <c r="A41964" t="s">
        <v>11736</v>
      </c>
      <c r="B41964" t="s">
        <v>7284</v>
      </c>
      <c r="C41964">
        <v>-0.37028022999999999</v>
      </c>
      <c r="D41964">
        <v>5.7606049999999999E-2</v>
      </c>
      <c r="E41964">
        <v>-2.0345271999999999</v>
      </c>
      <c r="F41964">
        <v>-3.9180000000000001</v>
      </c>
    </row>
    <row r="41965" spans="1:6" x14ac:dyDescent="0.2">
      <c r="A41965" t="s">
        <v>27055</v>
      </c>
      <c r="B41965" t="s">
        <v>7284</v>
      </c>
      <c r="C41965">
        <v>-0.12816773000000001</v>
      </c>
      <c r="D41965">
        <v>0.15426493999999999</v>
      </c>
      <c r="E41965">
        <v>-1.4902264999999999</v>
      </c>
      <c r="F41965">
        <v>-4.4080000000000004</v>
      </c>
    </row>
    <row r="41966" spans="1:6" x14ac:dyDescent="0.2">
      <c r="A41966" t="s">
        <v>58737</v>
      </c>
      <c r="B41966" t="s">
        <v>58738</v>
      </c>
      <c r="C41966">
        <v>6.4067260000000001E-2</v>
      </c>
      <c r="D41966">
        <v>0.44980352000000001</v>
      </c>
      <c r="E41966">
        <v>0.7733582</v>
      </c>
      <c r="F41966">
        <v>-4.8810000000000002</v>
      </c>
    </row>
    <row r="41967" spans="1:6" x14ac:dyDescent="0.2">
      <c r="A41967" t="s">
        <v>67557</v>
      </c>
      <c r="B41967" t="s">
        <v>58738</v>
      </c>
      <c r="C41967">
        <v>5.3791270000000002E-2</v>
      </c>
      <c r="D41967">
        <v>0.55235745999999997</v>
      </c>
      <c r="E41967">
        <v>0.60610359999999996</v>
      </c>
      <c r="F41967">
        <v>-4.9530000000000003</v>
      </c>
    </row>
    <row r="41968" spans="1:6" x14ac:dyDescent="0.2">
      <c r="A41968" t="s">
        <v>80346</v>
      </c>
      <c r="B41968" t="s">
        <v>58738</v>
      </c>
      <c r="C41968">
        <v>-3.5972169999999998E-2</v>
      </c>
      <c r="D41968">
        <v>0.72261361000000002</v>
      </c>
      <c r="E41968">
        <v>-0.36083559999999998</v>
      </c>
      <c r="F41968">
        <v>-5.0279999999999996</v>
      </c>
    </row>
    <row r="41969" spans="1:6" x14ac:dyDescent="0.2">
      <c r="A41969" t="s">
        <v>37446</v>
      </c>
      <c r="B41969" t="s">
        <v>37447</v>
      </c>
      <c r="C41969">
        <v>-0.1242688</v>
      </c>
      <c r="D41969">
        <v>0.23785607</v>
      </c>
      <c r="E41969">
        <v>-1.2228855999999999</v>
      </c>
      <c r="F41969">
        <v>-4.6120000000000001</v>
      </c>
    </row>
    <row r="41970" spans="1:6" x14ac:dyDescent="0.2">
      <c r="A41970" t="s">
        <v>63917</v>
      </c>
      <c r="B41970" t="s">
        <v>37447</v>
      </c>
      <c r="C41970">
        <v>-6.9722210000000007E-2</v>
      </c>
      <c r="D41970">
        <v>0.50834933000000004</v>
      </c>
      <c r="E41970">
        <v>-0.6754753</v>
      </c>
      <c r="F41970">
        <v>-4.9249999999999998</v>
      </c>
    </row>
    <row r="41971" spans="1:6" x14ac:dyDescent="0.2">
      <c r="A41971" t="s">
        <v>23863</v>
      </c>
      <c r="B41971" t="s">
        <v>23864</v>
      </c>
      <c r="C41971">
        <v>0.18060172999999999</v>
      </c>
      <c r="D41971">
        <v>0.13062820999999999</v>
      </c>
      <c r="E41971">
        <v>1.5873832999999999</v>
      </c>
      <c r="F41971">
        <v>-4.3280000000000003</v>
      </c>
    </row>
    <row r="41972" spans="1:6" x14ac:dyDescent="0.2">
      <c r="A41972" t="s">
        <v>44928</v>
      </c>
      <c r="B41972" t="s">
        <v>23864</v>
      </c>
      <c r="C41972">
        <v>0.15147554999999999</v>
      </c>
      <c r="D41972">
        <v>0.30472399</v>
      </c>
      <c r="E41972">
        <v>1.0579031000000001</v>
      </c>
      <c r="F41972">
        <v>-4.7229999999999999</v>
      </c>
    </row>
    <row r="41973" spans="1:6" x14ac:dyDescent="0.2">
      <c r="A41973" t="s">
        <v>50425</v>
      </c>
      <c r="B41973" t="s">
        <v>23864</v>
      </c>
      <c r="C41973">
        <v>-7.2530369999999997E-2</v>
      </c>
      <c r="D41973">
        <v>0.35950905999999999</v>
      </c>
      <c r="E41973">
        <v>-0.94143810000000006</v>
      </c>
      <c r="F41973">
        <v>-4.7919999999999998</v>
      </c>
    </row>
    <row r="41974" spans="1:6" x14ac:dyDescent="0.2">
      <c r="A41974" t="s">
        <v>83740</v>
      </c>
      <c r="B41974" t="s">
        <v>23864</v>
      </c>
      <c r="C41974">
        <v>-2.462872E-2</v>
      </c>
      <c r="D41974">
        <v>0.76948609000000001</v>
      </c>
      <c r="E41974">
        <v>-0.29771330000000001</v>
      </c>
      <c r="F41974">
        <v>-5.0419999999999998</v>
      </c>
    </row>
    <row r="41975" spans="1:6" x14ac:dyDescent="0.2">
      <c r="A41975" t="s">
        <v>96241</v>
      </c>
      <c r="B41975" t="s">
        <v>23864</v>
      </c>
      <c r="C41975">
        <v>1.02589E-2</v>
      </c>
      <c r="D41975">
        <v>0.95756015000000005</v>
      </c>
      <c r="E41975">
        <v>5.3996099999999998E-2</v>
      </c>
      <c r="F41975">
        <v>-5.069</v>
      </c>
    </row>
    <row r="41976" spans="1:6" x14ac:dyDescent="0.2">
      <c r="A41976" t="s">
        <v>32715</v>
      </c>
      <c r="B41976" t="s">
        <v>32716</v>
      </c>
      <c r="C41976">
        <v>0.14162706</v>
      </c>
      <c r="D41976">
        <v>0.19778304999999999</v>
      </c>
      <c r="E41976">
        <v>1.3396490999999999</v>
      </c>
      <c r="F41976">
        <v>-4.5270000000000001</v>
      </c>
    </row>
    <row r="41977" spans="1:6" x14ac:dyDescent="0.2">
      <c r="A41977" t="s">
        <v>43341</v>
      </c>
      <c r="B41977" t="s">
        <v>32716</v>
      </c>
      <c r="C41977">
        <v>9.3785560000000004E-2</v>
      </c>
      <c r="D41977">
        <v>0.28965154999999998</v>
      </c>
      <c r="E41977">
        <v>1.0925476000000001</v>
      </c>
      <c r="F41977">
        <v>-4.7009999999999996</v>
      </c>
    </row>
    <row r="41978" spans="1:6" x14ac:dyDescent="0.2">
      <c r="A41978" t="s">
        <v>50087</v>
      </c>
      <c r="B41978" t="s">
        <v>32716</v>
      </c>
      <c r="C41978">
        <v>0.11517793</v>
      </c>
      <c r="D41978">
        <v>0.35590209</v>
      </c>
      <c r="E41978">
        <v>0.94870880000000002</v>
      </c>
      <c r="F41978">
        <v>-4.7880000000000003</v>
      </c>
    </row>
    <row r="41979" spans="1:6" x14ac:dyDescent="0.2">
      <c r="A41979" t="s">
        <v>82727</v>
      </c>
      <c r="B41979" t="s">
        <v>32716</v>
      </c>
      <c r="C41979">
        <v>2.7804120000000002E-2</v>
      </c>
      <c r="D41979">
        <v>0.75555165000000002</v>
      </c>
      <c r="E41979">
        <v>0.31633679999999997</v>
      </c>
      <c r="F41979">
        <v>-5.0380000000000003</v>
      </c>
    </row>
    <row r="41980" spans="1:6" x14ac:dyDescent="0.2">
      <c r="A41980" t="s">
        <v>50809</v>
      </c>
      <c r="B41980" t="s">
        <v>50810</v>
      </c>
      <c r="C41980">
        <v>8.5893449999999996E-2</v>
      </c>
      <c r="D41980">
        <v>0.36380096000000001</v>
      </c>
      <c r="E41980">
        <v>0.93285149999999994</v>
      </c>
      <c r="F41980">
        <v>-4.7969999999999997</v>
      </c>
    </row>
    <row r="41981" spans="1:6" x14ac:dyDescent="0.2">
      <c r="A41981" t="s">
        <v>59998</v>
      </c>
      <c r="B41981" t="s">
        <v>50810</v>
      </c>
      <c r="C41981">
        <v>-8.9820830000000004E-2</v>
      </c>
      <c r="D41981">
        <v>0.46391563000000002</v>
      </c>
      <c r="E41981">
        <v>-0.74909709999999996</v>
      </c>
      <c r="F41981">
        <v>-4.8920000000000003</v>
      </c>
    </row>
    <row r="41982" spans="1:6" x14ac:dyDescent="0.2">
      <c r="A41982" t="s">
        <v>45635</v>
      </c>
      <c r="B41982" t="s">
        <v>45636</v>
      </c>
      <c r="C41982">
        <v>0.10720082</v>
      </c>
      <c r="D41982">
        <v>0.31189072000000001</v>
      </c>
      <c r="E41982">
        <v>1.0418645</v>
      </c>
      <c r="F41982">
        <v>-4.7329999999999997</v>
      </c>
    </row>
    <row r="41983" spans="1:6" x14ac:dyDescent="0.2">
      <c r="A41983" t="s">
        <v>73733</v>
      </c>
      <c r="B41983" t="s">
        <v>73734</v>
      </c>
      <c r="C41983">
        <v>3.6558060000000003E-2</v>
      </c>
      <c r="D41983">
        <v>0.63332637999999997</v>
      </c>
      <c r="E41983">
        <v>0.48567070000000001</v>
      </c>
      <c r="F41983">
        <v>-4.9939999999999998</v>
      </c>
    </row>
    <row r="41984" spans="1:6" x14ac:dyDescent="0.2">
      <c r="A41984" t="s">
        <v>48910</v>
      </c>
      <c r="B41984" t="s">
        <v>48911</v>
      </c>
      <c r="C41984">
        <v>7.5560279999999994E-2</v>
      </c>
      <c r="D41984">
        <v>0.34341846999999998</v>
      </c>
      <c r="E41984">
        <v>0.97427149999999996</v>
      </c>
      <c r="F41984">
        <v>-4.774</v>
      </c>
    </row>
    <row r="41985" spans="1:6" x14ac:dyDescent="0.2">
      <c r="A41985" t="s">
        <v>33743</v>
      </c>
      <c r="B41985" t="s">
        <v>33744</v>
      </c>
      <c r="C41985">
        <v>0.10995128999999999</v>
      </c>
      <c r="D41985">
        <v>0.20606404</v>
      </c>
      <c r="E41985">
        <v>1.3140882</v>
      </c>
      <c r="F41985">
        <v>-4.5460000000000003</v>
      </c>
    </row>
    <row r="41986" spans="1:6" x14ac:dyDescent="0.2">
      <c r="A41986" t="s">
        <v>5101</v>
      </c>
      <c r="B41986" t="s">
        <v>5102</v>
      </c>
      <c r="C41986">
        <v>-0.31008207999999998</v>
      </c>
      <c r="D41986">
        <v>2.524649E-2</v>
      </c>
      <c r="E41986">
        <v>-2.4503799000000002</v>
      </c>
      <c r="F41986">
        <v>-3.4980000000000002</v>
      </c>
    </row>
    <row r="41987" spans="1:6" x14ac:dyDescent="0.2">
      <c r="A41987" t="s">
        <v>77611</v>
      </c>
      <c r="B41987" t="s">
        <v>77612</v>
      </c>
      <c r="C41987">
        <v>5.7449199999999999E-2</v>
      </c>
      <c r="D41987">
        <v>0.68374641999999997</v>
      </c>
      <c r="E41987">
        <v>0.41433629999999999</v>
      </c>
      <c r="F41987">
        <v>-5.0149999999999997</v>
      </c>
    </row>
    <row r="41988" spans="1:6" x14ac:dyDescent="0.2">
      <c r="A41988" t="s">
        <v>17144</v>
      </c>
      <c r="B41988" t="s">
        <v>17145</v>
      </c>
      <c r="C41988">
        <v>0.13132695</v>
      </c>
      <c r="D41988">
        <v>8.8127059999999993E-2</v>
      </c>
      <c r="E41988">
        <v>1.8079324000000001</v>
      </c>
      <c r="F41988">
        <v>-4.1319999999999997</v>
      </c>
    </row>
    <row r="41989" spans="1:6" x14ac:dyDescent="0.2">
      <c r="A41989" t="s">
        <v>86718</v>
      </c>
      <c r="B41989" t="s">
        <v>17145</v>
      </c>
      <c r="C41989">
        <v>2.8401160000000002E-2</v>
      </c>
      <c r="D41989">
        <v>0.81309001999999997</v>
      </c>
      <c r="E41989">
        <v>0.24009920000000001</v>
      </c>
      <c r="F41989">
        <v>-5.0519999999999996</v>
      </c>
    </row>
    <row r="41990" spans="1:6" x14ac:dyDescent="0.2">
      <c r="A41990" t="s">
        <v>89806</v>
      </c>
      <c r="B41990" t="s">
        <v>17145</v>
      </c>
      <c r="C41990">
        <v>2.059385E-2</v>
      </c>
      <c r="D41990">
        <v>0.86042584</v>
      </c>
      <c r="E41990">
        <v>0.1784857</v>
      </c>
      <c r="F41990">
        <v>-5.0599999999999996</v>
      </c>
    </row>
    <row r="41991" spans="1:6" x14ac:dyDescent="0.2">
      <c r="A41991" t="s">
        <v>31213</v>
      </c>
      <c r="B41991" t="s">
        <v>31214</v>
      </c>
      <c r="C41991">
        <v>-0.12209018000000001</v>
      </c>
      <c r="D41991">
        <v>0.18540333000000001</v>
      </c>
      <c r="E41991">
        <v>-1.3795021999999999</v>
      </c>
      <c r="F41991">
        <v>-4.4960000000000004</v>
      </c>
    </row>
    <row r="41992" spans="1:6" x14ac:dyDescent="0.2">
      <c r="A41992" t="s">
        <v>29468</v>
      </c>
      <c r="B41992" t="s">
        <v>29469</v>
      </c>
      <c r="C41992">
        <v>-0.13497881</v>
      </c>
      <c r="D41992">
        <v>0.17240491999999999</v>
      </c>
      <c r="E41992">
        <v>-1.4237245000000001</v>
      </c>
      <c r="F41992">
        <v>-4.4619999999999997</v>
      </c>
    </row>
    <row r="41993" spans="1:6" x14ac:dyDescent="0.2">
      <c r="A41993" t="s">
        <v>74641</v>
      </c>
      <c r="B41993" t="s">
        <v>29469</v>
      </c>
      <c r="C41993">
        <v>-5.4011089999999998E-2</v>
      </c>
      <c r="D41993">
        <v>0.64505931000000005</v>
      </c>
      <c r="E41993">
        <v>-0.46885290000000002</v>
      </c>
      <c r="F41993">
        <v>-4.9989999999999997</v>
      </c>
    </row>
    <row r="41994" spans="1:6" x14ac:dyDescent="0.2">
      <c r="A41994" t="s">
        <v>75147</v>
      </c>
      <c r="B41994" t="s">
        <v>29469</v>
      </c>
      <c r="C41994">
        <v>4.2466230000000001E-2</v>
      </c>
      <c r="D41994">
        <v>0.65186284999999999</v>
      </c>
      <c r="E41994">
        <v>0.45916430000000003</v>
      </c>
      <c r="F41994">
        <v>-5.0019999999999998</v>
      </c>
    </row>
    <row r="41995" spans="1:6" x14ac:dyDescent="0.2">
      <c r="A41995" t="s">
        <v>19579</v>
      </c>
      <c r="B41995" t="s">
        <v>19580</v>
      </c>
      <c r="C41995">
        <v>0.13787458999999999</v>
      </c>
      <c r="D41995">
        <v>0.10255017</v>
      </c>
      <c r="E41995">
        <v>1.7243982</v>
      </c>
      <c r="F41995">
        <v>-4.2080000000000002</v>
      </c>
    </row>
    <row r="41996" spans="1:6" x14ac:dyDescent="0.2">
      <c r="A41996" t="s">
        <v>75399</v>
      </c>
      <c r="B41996" t="s">
        <v>75400</v>
      </c>
      <c r="C41996">
        <v>3.222394E-2</v>
      </c>
      <c r="D41996">
        <v>0.65517935000000005</v>
      </c>
      <c r="E41996">
        <v>0.45445770000000002</v>
      </c>
      <c r="F41996">
        <v>-5.0039999999999996</v>
      </c>
    </row>
    <row r="41997" spans="1:6" x14ac:dyDescent="0.2">
      <c r="A41997" t="s">
        <v>4877</v>
      </c>
      <c r="B41997" t="s">
        <v>4878</v>
      </c>
      <c r="C41997">
        <v>-0.27816932</v>
      </c>
      <c r="D41997">
        <v>2.413415E-2</v>
      </c>
      <c r="E41997">
        <v>-2.4724198999999998</v>
      </c>
      <c r="F41997">
        <v>-3.4750000000000001</v>
      </c>
    </row>
    <row r="41998" spans="1:6" x14ac:dyDescent="0.2">
      <c r="A41998" t="s">
        <v>70209</v>
      </c>
      <c r="B41998" t="s">
        <v>70210</v>
      </c>
      <c r="C41998">
        <v>-5.2910520000000003E-2</v>
      </c>
      <c r="D41998">
        <v>0.58720225999999998</v>
      </c>
      <c r="E41998">
        <v>-0.5532591</v>
      </c>
      <c r="F41998">
        <v>-4.9720000000000004</v>
      </c>
    </row>
    <row r="41999" spans="1:6" x14ac:dyDescent="0.2">
      <c r="A41999" t="s">
        <v>12963</v>
      </c>
      <c r="B41999" t="s">
        <v>12964</v>
      </c>
      <c r="C41999">
        <v>0.27697136999999999</v>
      </c>
      <c r="D41999">
        <v>6.4492510000000003E-2</v>
      </c>
      <c r="E41999">
        <v>1.9753362999999999</v>
      </c>
      <c r="F41999">
        <v>-3.9750000000000001</v>
      </c>
    </row>
    <row r="42000" spans="1:6" x14ac:dyDescent="0.2">
      <c r="A42000" t="s">
        <v>90824</v>
      </c>
      <c r="B42000" t="s">
        <v>90825</v>
      </c>
      <c r="C42000">
        <v>-1.203046E-2</v>
      </c>
      <c r="D42000">
        <v>0.87621559000000004</v>
      </c>
      <c r="E42000">
        <v>-0.15810350000000001</v>
      </c>
      <c r="F42000">
        <v>-5.0620000000000003</v>
      </c>
    </row>
    <row r="42001" spans="1:6" x14ac:dyDescent="0.2">
      <c r="A42001" t="s">
        <v>32707</v>
      </c>
      <c r="B42001" t="s">
        <v>32708</v>
      </c>
      <c r="C42001">
        <v>0.21993504999999999</v>
      </c>
      <c r="D42001">
        <v>0.19773566000000001</v>
      </c>
      <c r="E42001">
        <v>1.3397977999999999</v>
      </c>
      <c r="F42001">
        <v>-4.5270000000000001</v>
      </c>
    </row>
    <row r="42002" spans="1:6" x14ac:dyDescent="0.2">
      <c r="A42002" t="s">
        <v>70632</v>
      </c>
      <c r="B42002" t="s">
        <v>70633</v>
      </c>
      <c r="C42002">
        <v>5.8310689999999998E-2</v>
      </c>
      <c r="D42002">
        <v>0.59219482999999995</v>
      </c>
      <c r="E42002">
        <v>0.54582079999999999</v>
      </c>
      <c r="F42002">
        <v>-4.9749999999999996</v>
      </c>
    </row>
    <row r="42003" spans="1:6" x14ac:dyDescent="0.2">
      <c r="A42003" t="s">
        <v>92838</v>
      </c>
      <c r="B42003" t="s">
        <v>92839</v>
      </c>
      <c r="C42003">
        <v>-1.00112E-2</v>
      </c>
      <c r="D42003">
        <v>0.90497671000000002</v>
      </c>
      <c r="E42003">
        <v>-0.12114850000000001</v>
      </c>
      <c r="F42003">
        <v>-5.0650000000000004</v>
      </c>
    </row>
    <row r="42004" spans="1:6" x14ac:dyDescent="0.2">
      <c r="A42004" t="s">
        <v>1679</v>
      </c>
      <c r="B42004" t="s">
        <v>1680</v>
      </c>
      <c r="C42004">
        <v>-0.40865985999999999</v>
      </c>
      <c r="D42004">
        <v>8.7893299999999997E-3</v>
      </c>
      <c r="E42004">
        <v>-2.9544244000000002</v>
      </c>
      <c r="F42004">
        <v>-2.9660000000000002</v>
      </c>
    </row>
    <row r="42005" spans="1:6" x14ac:dyDescent="0.2">
      <c r="A42005" t="s">
        <v>13606</v>
      </c>
      <c r="B42005" t="s">
        <v>1680</v>
      </c>
      <c r="C42005">
        <v>0.19793181000000001</v>
      </c>
      <c r="D42005">
        <v>6.8039150000000007E-2</v>
      </c>
      <c r="E42005">
        <v>1.9470388000000001</v>
      </c>
      <c r="F42005">
        <v>-4.0019999999999998</v>
      </c>
    </row>
    <row r="42006" spans="1:6" x14ac:dyDescent="0.2">
      <c r="A42006" t="s">
        <v>73539</v>
      </c>
      <c r="B42006" t="s">
        <v>1680</v>
      </c>
      <c r="C42006">
        <v>-7.0401640000000001E-2</v>
      </c>
      <c r="D42006">
        <v>0.63129044999999995</v>
      </c>
      <c r="E42006">
        <v>-0.48860350000000002</v>
      </c>
      <c r="F42006">
        <v>-4.9930000000000003</v>
      </c>
    </row>
    <row r="42007" spans="1:6" x14ac:dyDescent="0.2">
      <c r="A42007" t="s">
        <v>98074</v>
      </c>
      <c r="B42007" t="s">
        <v>1680</v>
      </c>
      <c r="C42007">
        <v>2.2723700000000001E-3</v>
      </c>
      <c r="D42007">
        <v>0.98563663000000001</v>
      </c>
      <c r="E42007">
        <v>1.82662E-2</v>
      </c>
      <c r="F42007">
        <v>-5.07</v>
      </c>
    </row>
    <row r="42008" spans="1:6" x14ac:dyDescent="0.2">
      <c r="A42008" t="s">
        <v>63705</v>
      </c>
      <c r="B42008" t="s">
        <v>63706</v>
      </c>
      <c r="C42008">
        <v>6.1968639999999998E-2</v>
      </c>
      <c r="D42008">
        <v>0.50601289000000005</v>
      </c>
      <c r="E42008">
        <v>0.67925060000000004</v>
      </c>
      <c r="F42008">
        <v>-4.923</v>
      </c>
    </row>
    <row r="42009" spans="1:6" x14ac:dyDescent="0.2">
      <c r="A42009" t="s">
        <v>69989</v>
      </c>
      <c r="B42009" t="s">
        <v>69990</v>
      </c>
      <c r="C42009">
        <v>-5.8340009999999998E-2</v>
      </c>
      <c r="D42009">
        <v>0.58404394999999998</v>
      </c>
      <c r="E42009">
        <v>-0.55798110000000001</v>
      </c>
      <c r="F42009">
        <v>-4.97</v>
      </c>
    </row>
    <row r="42010" spans="1:6" x14ac:dyDescent="0.2">
      <c r="A42010" t="s">
        <v>76641</v>
      </c>
      <c r="B42010" t="s">
        <v>76642</v>
      </c>
      <c r="C42010">
        <v>3.6442589999999997E-2</v>
      </c>
      <c r="D42010">
        <v>0.67063220000000001</v>
      </c>
      <c r="E42010">
        <v>0.43266399999999999</v>
      </c>
      <c r="F42010">
        <v>-5.01</v>
      </c>
    </row>
    <row r="42011" spans="1:6" x14ac:dyDescent="0.2">
      <c r="A42011" t="s">
        <v>35156</v>
      </c>
      <c r="B42011" t="s">
        <v>35157</v>
      </c>
      <c r="C42011">
        <v>-0.20072861</v>
      </c>
      <c r="D42011">
        <v>0.21864985000000001</v>
      </c>
      <c r="E42011">
        <v>-1.2767512000000001</v>
      </c>
      <c r="F42011">
        <v>-4.5739999999999998</v>
      </c>
    </row>
    <row r="42012" spans="1:6" x14ac:dyDescent="0.2">
      <c r="A42012" t="s">
        <v>86043</v>
      </c>
      <c r="B42012" t="s">
        <v>86044</v>
      </c>
      <c r="C42012">
        <v>-2.2533089999999999E-2</v>
      </c>
      <c r="D42012">
        <v>0.80343019999999998</v>
      </c>
      <c r="E42012">
        <v>-0.25278349999999999</v>
      </c>
      <c r="F42012">
        <v>-5.0490000000000004</v>
      </c>
    </row>
    <row r="42013" spans="1:6" x14ac:dyDescent="0.2">
      <c r="A42013" t="s">
        <v>87353</v>
      </c>
      <c r="B42013" t="s">
        <v>86044</v>
      </c>
      <c r="C42013">
        <v>-3.0327489999999999E-2</v>
      </c>
      <c r="D42013">
        <v>0.82287264999999998</v>
      </c>
      <c r="E42013">
        <v>-0.227295</v>
      </c>
      <c r="F42013">
        <v>-5.0529999999999999</v>
      </c>
    </row>
    <row r="42014" spans="1:6" x14ac:dyDescent="0.2">
      <c r="A42014" t="s">
        <v>95891</v>
      </c>
      <c r="B42014" t="s">
        <v>86044</v>
      </c>
      <c r="C42014">
        <v>-5.6345400000000004E-3</v>
      </c>
      <c r="D42014">
        <v>0.95188527999999994</v>
      </c>
      <c r="E42014">
        <v>-6.12252E-2</v>
      </c>
      <c r="F42014">
        <v>-5.069</v>
      </c>
    </row>
    <row r="42015" spans="1:6" x14ac:dyDescent="0.2">
      <c r="A42015" t="s">
        <v>71503</v>
      </c>
      <c r="B42015" t="s">
        <v>71504</v>
      </c>
      <c r="C42015">
        <v>-5.9697090000000001E-2</v>
      </c>
      <c r="D42015">
        <v>0.60338132</v>
      </c>
      <c r="E42015">
        <v>-0.52926680000000004</v>
      </c>
      <c r="F42015">
        <v>-4.9800000000000004</v>
      </c>
    </row>
    <row r="42016" spans="1:6" x14ac:dyDescent="0.2">
      <c r="A42016" t="s">
        <v>41866</v>
      </c>
      <c r="B42016" t="s">
        <v>41867</v>
      </c>
      <c r="C42016">
        <v>-0.15479851</v>
      </c>
      <c r="D42016">
        <v>0.27596335</v>
      </c>
      <c r="E42016">
        <v>-1.125175</v>
      </c>
      <c r="F42016">
        <v>-4.6790000000000003</v>
      </c>
    </row>
    <row r="42017" spans="1:6" x14ac:dyDescent="0.2">
      <c r="A42017" t="s">
        <v>69591</v>
      </c>
      <c r="B42017" t="s">
        <v>69592</v>
      </c>
      <c r="C42017">
        <v>7.3085330000000004E-2</v>
      </c>
      <c r="D42017">
        <v>0.57934620999999997</v>
      </c>
      <c r="E42017">
        <v>0.56502870000000005</v>
      </c>
      <c r="F42017">
        <v>-4.968</v>
      </c>
    </row>
    <row r="42018" spans="1:6" x14ac:dyDescent="0.2">
      <c r="A42018" t="s">
        <v>30503</v>
      </c>
      <c r="B42018" t="s">
        <v>30504</v>
      </c>
      <c r="C42018">
        <v>0.21747751000000001</v>
      </c>
      <c r="D42018">
        <v>0.18022335</v>
      </c>
      <c r="E42018">
        <v>1.3968148</v>
      </c>
      <c r="F42018">
        <v>-4.4829999999999997</v>
      </c>
    </row>
    <row r="42019" spans="1:6" x14ac:dyDescent="0.2">
      <c r="A42019" t="s">
        <v>93824</v>
      </c>
      <c r="B42019" t="s">
        <v>30504</v>
      </c>
      <c r="C42019">
        <v>-1.518005E-2</v>
      </c>
      <c r="D42019">
        <v>0.92000170999999997</v>
      </c>
      <c r="E42019">
        <v>-0.1019157</v>
      </c>
      <c r="F42019">
        <v>-5.0670000000000002</v>
      </c>
    </row>
    <row r="42020" spans="1:6" x14ac:dyDescent="0.2">
      <c r="A42020" t="s">
        <v>40697</v>
      </c>
      <c r="B42020" t="s">
        <v>40698</v>
      </c>
      <c r="C42020">
        <v>-0.11461811</v>
      </c>
      <c r="D42020">
        <v>0.26594393999999999</v>
      </c>
      <c r="E42020">
        <v>-1.1498269999999999</v>
      </c>
      <c r="F42020">
        <v>-4.6630000000000003</v>
      </c>
    </row>
    <row r="42021" spans="1:6" x14ac:dyDescent="0.2">
      <c r="A42021" t="s">
        <v>37603</v>
      </c>
      <c r="B42021" t="s">
        <v>37604</v>
      </c>
      <c r="C42021">
        <v>0.11837656000000001</v>
      </c>
      <c r="D42021">
        <v>0.23904701</v>
      </c>
      <c r="E42021">
        <v>1.2196578</v>
      </c>
      <c r="F42021">
        <v>-4.6150000000000002</v>
      </c>
    </row>
    <row r="42022" spans="1:6" x14ac:dyDescent="0.2">
      <c r="A42022" t="s">
        <v>8752</v>
      </c>
      <c r="B42022" t="s">
        <v>8753</v>
      </c>
      <c r="C42022">
        <v>0.20871285000000001</v>
      </c>
      <c r="D42022">
        <v>4.193736E-2</v>
      </c>
      <c r="E42022">
        <v>2.1976779</v>
      </c>
      <c r="F42022">
        <v>-3.7559999999999998</v>
      </c>
    </row>
    <row r="42023" spans="1:6" x14ac:dyDescent="0.2">
      <c r="A42023" t="s">
        <v>16270</v>
      </c>
      <c r="B42023" t="s">
        <v>16271</v>
      </c>
      <c r="C42023">
        <v>0.24452214</v>
      </c>
      <c r="D42023">
        <v>8.310903E-2</v>
      </c>
      <c r="E42023">
        <v>1.8398208</v>
      </c>
      <c r="F42023">
        <v>-4.1029999999999998</v>
      </c>
    </row>
    <row r="42024" spans="1:6" x14ac:dyDescent="0.2">
      <c r="A42024" t="s">
        <v>27440</v>
      </c>
      <c r="B42024" t="s">
        <v>27441</v>
      </c>
      <c r="C42024">
        <v>0.19729817999999999</v>
      </c>
      <c r="D42024">
        <v>0.15687771</v>
      </c>
      <c r="E42024">
        <v>1.4802641000000001</v>
      </c>
      <c r="F42024">
        <v>-4.4169999999999998</v>
      </c>
    </row>
    <row r="42025" spans="1:6" x14ac:dyDescent="0.2">
      <c r="A42025" t="s">
        <v>29498</v>
      </c>
      <c r="B42025" t="s">
        <v>27441</v>
      </c>
      <c r="C42025">
        <v>0.17335642000000001</v>
      </c>
      <c r="D42025">
        <v>0.17261895999999999</v>
      </c>
      <c r="E42025">
        <v>1.4229746999999999</v>
      </c>
      <c r="F42025">
        <v>-4.4619999999999997</v>
      </c>
    </row>
    <row r="42026" spans="1:6" x14ac:dyDescent="0.2">
      <c r="A42026" t="s">
        <v>30483</v>
      </c>
      <c r="B42026" t="s">
        <v>27441</v>
      </c>
      <c r="C42026">
        <v>-0.18909664000000001</v>
      </c>
      <c r="D42026">
        <v>0.18010929000000001</v>
      </c>
      <c r="E42026">
        <v>-1.3972005000000001</v>
      </c>
      <c r="F42026">
        <v>-4.4829999999999997</v>
      </c>
    </row>
    <row r="42027" spans="1:6" x14ac:dyDescent="0.2">
      <c r="A42027" t="s">
        <v>35402</v>
      </c>
      <c r="B42027" t="s">
        <v>27441</v>
      </c>
      <c r="C42027">
        <v>-0.29069391</v>
      </c>
      <c r="D42027">
        <v>0.22051328000000001</v>
      </c>
      <c r="E42027">
        <v>-1.2713675</v>
      </c>
      <c r="F42027">
        <v>-4.5780000000000003</v>
      </c>
    </row>
    <row r="42028" spans="1:6" x14ac:dyDescent="0.2">
      <c r="A42028" t="s">
        <v>48166</v>
      </c>
      <c r="B42028" t="s">
        <v>27441</v>
      </c>
      <c r="C42028">
        <v>-0.11252325000000001</v>
      </c>
      <c r="D42028">
        <v>0.33635522000000001</v>
      </c>
      <c r="E42028">
        <v>-0.98902179999999995</v>
      </c>
      <c r="F42028">
        <v>-4.7649999999999997</v>
      </c>
    </row>
    <row r="42029" spans="1:6" x14ac:dyDescent="0.2">
      <c r="A42029" t="s">
        <v>64867</v>
      </c>
      <c r="B42029" t="s">
        <v>27441</v>
      </c>
      <c r="C42029">
        <v>-7.4872049999999996E-2</v>
      </c>
      <c r="D42029">
        <v>0.51963588000000005</v>
      </c>
      <c r="E42029">
        <v>-0.6573753</v>
      </c>
      <c r="F42029">
        <v>-4.9320000000000004</v>
      </c>
    </row>
    <row r="42030" spans="1:6" x14ac:dyDescent="0.2">
      <c r="A42030" t="s">
        <v>78236</v>
      </c>
      <c r="B42030" t="s">
        <v>27441</v>
      </c>
      <c r="C42030">
        <v>6.2557810000000005E-2</v>
      </c>
      <c r="D42030">
        <v>0.69257378999999997</v>
      </c>
      <c r="E42030">
        <v>0.40208169999999999</v>
      </c>
      <c r="F42030">
        <v>-5.0179999999999998</v>
      </c>
    </row>
    <row r="42031" spans="1:6" x14ac:dyDescent="0.2">
      <c r="A42031" t="s">
        <v>15953</v>
      </c>
      <c r="B42031" t="s">
        <v>15954</v>
      </c>
      <c r="C42031">
        <v>0.17193470999999999</v>
      </c>
      <c r="D42031">
        <v>8.1040310000000004E-2</v>
      </c>
      <c r="E42031">
        <v>1.8534632</v>
      </c>
      <c r="F42031">
        <v>-4.09</v>
      </c>
    </row>
    <row r="42032" spans="1:6" x14ac:dyDescent="0.2">
      <c r="A42032" t="s">
        <v>60333</v>
      </c>
      <c r="B42032" t="s">
        <v>60334</v>
      </c>
      <c r="C42032">
        <v>-5.8939390000000001E-2</v>
      </c>
      <c r="D42032">
        <v>0.46756590999999997</v>
      </c>
      <c r="E42032">
        <v>-0.74289510000000003</v>
      </c>
      <c r="F42032">
        <v>-4.8949999999999996</v>
      </c>
    </row>
    <row r="42033" spans="1:6" x14ac:dyDescent="0.2">
      <c r="A42033" t="s">
        <v>71125</v>
      </c>
      <c r="B42033" t="s">
        <v>60334</v>
      </c>
      <c r="C42033">
        <v>4.901838E-2</v>
      </c>
      <c r="D42033">
        <v>0.59865822000000002</v>
      </c>
      <c r="E42033">
        <v>0.53623750000000003</v>
      </c>
      <c r="F42033">
        <v>-4.9779999999999998</v>
      </c>
    </row>
    <row r="42034" spans="1:6" x14ac:dyDescent="0.2">
      <c r="A42034" t="s">
        <v>28024</v>
      </c>
      <c r="B42034" t="s">
        <v>28025</v>
      </c>
      <c r="C42034">
        <v>-0.11592834</v>
      </c>
      <c r="D42034">
        <v>0.16131954000000001</v>
      </c>
      <c r="E42034">
        <v>-1.4636374000000001</v>
      </c>
      <c r="F42034">
        <v>-4.43</v>
      </c>
    </row>
    <row r="42035" spans="1:6" x14ac:dyDescent="0.2">
      <c r="A42035" t="s">
        <v>55698</v>
      </c>
      <c r="B42035" t="s">
        <v>28025</v>
      </c>
      <c r="C42035">
        <v>8.0133270000000006E-2</v>
      </c>
      <c r="D42035">
        <v>0.41580089999999997</v>
      </c>
      <c r="E42035">
        <v>0.83383019999999997</v>
      </c>
      <c r="F42035">
        <v>-4.851</v>
      </c>
    </row>
    <row r="42036" spans="1:6" x14ac:dyDescent="0.2">
      <c r="A42036" t="s">
        <v>90595</v>
      </c>
      <c r="B42036" t="s">
        <v>90596</v>
      </c>
      <c r="C42036">
        <v>1.391364E-2</v>
      </c>
      <c r="D42036">
        <v>0.87261504999999995</v>
      </c>
      <c r="E42036">
        <v>0.1627449</v>
      </c>
      <c r="F42036">
        <v>-5.0620000000000003</v>
      </c>
    </row>
    <row r="42037" spans="1:6" x14ac:dyDescent="0.2">
      <c r="A42037" t="s">
        <v>44948</v>
      </c>
      <c r="B42037" t="s">
        <v>44949</v>
      </c>
      <c r="C42037">
        <v>-9.4096260000000001E-2</v>
      </c>
      <c r="D42037">
        <v>0.30491813000000001</v>
      </c>
      <c r="E42037">
        <v>-1.0574650999999999</v>
      </c>
      <c r="F42037">
        <v>-4.7229999999999999</v>
      </c>
    </row>
    <row r="42038" spans="1:6" x14ac:dyDescent="0.2">
      <c r="A42038" t="s">
        <v>70646</v>
      </c>
      <c r="B42038" t="s">
        <v>44949</v>
      </c>
      <c r="C42038">
        <v>-6.0646329999999998E-2</v>
      </c>
      <c r="D42038">
        <v>0.59237810999999996</v>
      </c>
      <c r="E42038">
        <v>-0.54554829999999999</v>
      </c>
      <c r="F42038">
        <v>-4.9749999999999996</v>
      </c>
    </row>
    <row r="42039" spans="1:6" x14ac:dyDescent="0.2">
      <c r="A42039" t="s">
        <v>90817</v>
      </c>
      <c r="B42039" t="s">
        <v>44949</v>
      </c>
      <c r="C42039">
        <v>-1.8495020000000001E-2</v>
      </c>
      <c r="D42039">
        <v>0.87611011000000005</v>
      </c>
      <c r="E42039">
        <v>-0.15823950000000001</v>
      </c>
      <c r="F42039">
        <v>-5.0620000000000003</v>
      </c>
    </row>
    <row r="42040" spans="1:6" x14ac:dyDescent="0.2">
      <c r="A42040" t="s">
        <v>76482</v>
      </c>
      <c r="B42040" t="s">
        <v>76483</v>
      </c>
      <c r="C42040">
        <v>6.1188670000000001E-2</v>
      </c>
      <c r="D42040">
        <v>0.66800556</v>
      </c>
      <c r="E42040">
        <v>0.43635299999999999</v>
      </c>
      <c r="F42040">
        <v>-5.0090000000000003</v>
      </c>
    </row>
    <row r="42041" spans="1:6" x14ac:dyDescent="0.2">
      <c r="A42041" t="s">
        <v>92171</v>
      </c>
      <c r="B42041" t="s">
        <v>92172</v>
      </c>
      <c r="C42041">
        <v>-9.0862700000000005E-3</v>
      </c>
      <c r="D42041">
        <v>0.89506523999999998</v>
      </c>
      <c r="E42041">
        <v>-0.13386129999999999</v>
      </c>
      <c r="F42041">
        <v>-5.0640000000000001</v>
      </c>
    </row>
    <row r="42042" spans="1:6" x14ac:dyDescent="0.2">
      <c r="A42042" t="s">
        <v>54396</v>
      </c>
      <c r="B42042" t="s">
        <v>54397</v>
      </c>
      <c r="C42042">
        <v>-0.10491272</v>
      </c>
      <c r="D42042">
        <v>0.40137172999999998</v>
      </c>
      <c r="E42042">
        <v>-0.86044679999999996</v>
      </c>
      <c r="F42042">
        <v>-4.8369999999999997</v>
      </c>
    </row>
    <row r="42043" spans="1:6" x14ac:dyDescent="0.2">
      <c r="A42043" t="s">
        <v>65069</v>
      </c>
      <c r="B42043" t="s">
        <v>54397</v>
      </c>
      <c r="C42043">
        <v>-5.683034E-2</v>
      </c>
      <c r="D42043">
        <v>0.52200128000000001</v>
      </c>
      <c r="E42043">
        <v>-0.65361009999999997</v>
      </c>
      <c r="F42043">
        <v>-4.9340000000000002</v>
      </c>
    </row>
    <row r="42044" spans="1:6" x14ac:dyDescent="0.2">
      <c r="A42044" t="s">
        <v>17079</v>
      </c>
      <c r="B42044" t="s">
        <v>17080</v>
      </c>
      <c r="C42044">
        <v>-0.27976243000000001</v>
      </c>
      <c r="D42044">
        <v>8.7777939999999999E-2</v>
      </c>
      <c r="E42044">
        <v>-1.8100985999999999</v>
      </c>
      <c r="F42044">
        <v>-4.13</v>
      </c>
    </row>
    <row r="42045" spans="1:6" x14ac:dyDescent="0.2">
      <c r="A42045" t="s">
        <v>95586</v>
      </c>
      <c r="B42045" t="s">
        <v>17080</v>
      </c>
      <c r="C42045">
        <v>-5.7354600000000004E-3</v>
      </c>
      <c r="D42045">
        <v>0.94711509999999999</v>
      </c>
      <c r="E42045">
        <v>-6.7304500000000003E-2</v>
      </c>
      <c r="F42045">
        <v>-5.069</v>
      </c>
    </row>
    <row r="42046" spans="1:6" x14ac:dyDescent="0.2">
      <c r="A42046" t="s">
        <v>20678</v>
      </c>
      <c r="B42046" t="s">
        <v>20679</v>
      </c>
      <c r="C42046">
        <v>-0.30934075999999999</v>
      </c>
      <c r="D42046">
        <v>0.10958924</v>
      </c>
      <c r="E42046">
        <v>-1.6872821</v>
      </c>
      <c r="F42046">
        <v>-4.2409999999999997</v>
      </c>
    </row>
    <row r="42047" spans="1:6" x14ac:dyDescent="0.2">
      <c r="A42047" t="s">
        <v>36062</v>
      </c>
      <c r="B42047" t="s">
        <v>36063</v>
      </c>
      <c r="C42047">
        <v>0.1009654</v>
      </c>
      <c r="D42047">
        <v>0.22591008000000001</v>
      </c>
      <c r="E42047">
        <v>1.255973</v>
      </c>
      <c r="F42047">
        <v>-4.5890000000000004</v>
      </c>
    </row>
    <row r="42048" spans="1:6" x14ac:dyDescent="0.2">
      <c r="A42048" t="s">
        <v>92818</v>
      </c>
      <c r="B42048" t="s">
        <v>36063</v>
      </c>
      <c r="C42048">
        <v>-1.011161E-2</v>
      </c>
      <c r="D42048">
        <v>0.90472996000000006</v>
      </c>
      <c r="E42048">
        <v>-0.12146469999999999</v>
      </c>
      <c r="F42048">
        <v>-5.0650000000000004</v>
      </c>
    </row>
    <row r="42049" spans="1:6" x14ac:dyDescent="0.2">
      <c r="A42049" t="s">
        <v>53152</v>
      </c>
      <c r="B42049" t="s">
        <v>53153</v>
      </c>
      <c r="C42049">
        <v>-7.5707819999999995E-2</v>
      </c>
      <c r="D42049">
        <v>0.38844339</v>
      </c>
      <c r="E42049">
        <v>-0.88483140000000005</v>
      </c>
      <c r="F42049">
        <v>-4.8239999999999998</v>
      </c>
    </row>
    <row r="42050" spans="1:6" x14ac:dyDescent="0.2">
      <c r="A42050" t="s">
        <v>34807</v>
      </c>
      <c r="B42050" t="s">
        <v>34808</v>
      </c>
      <c r="C42050">
        <v>0.18452339000000001</v>
      </c>
      <c r="D42050">
        <v>0.21578674</v>
      </c>
      <c r="E42050">
        <v>1.2850935000000001</v>
      </c>
      <c r="F42050">
        <v>-4.5679999999999996</v>
      </c>
    </row>
    <row r="42051" spans="1:6" x14ac:dyDescent="0.2">
      <c r="A42051" t="s">
        <v>79390</v>
      </c>
      <c r="B42051" t="s">
        <v>34808</v>
      </c>
      <c r="C42051">
        <v>4.0092679999999999E-2</v>
      </c>
      <c r="D42051">
        <v>0.70977844000000001</v>
      </c>
      <c r="E42051">
        <v>0.37837589999999999</v>
      </c>
      <c r="F42051">
        <v>-5.024</v>
      </c>
    </row>
    <row r="42052" spans="1:6" x14ac:dyDescent="0.2">
      <c r="A42052" t="s">
        <v>70246</v>
      </c>
      <c r="B42052" t="s">
        <v>70247</v>
      </c>
      <c r="C42052">
        <v>0.10019029</v>
      </c>
      <c r="D42052">
        <v>0.5875804</v>
      </c>
      <c r="E42052">
        <v>0.55269460000000004</v>
      </c>
      <c r="F42052">
        <v>-4.9720000000000004</v>
      </c>
    </row>
    <row r="42053" spans="1:6" x14ac:dyDescent="0.2">
      <c r="A42053" t="s">
        <v>76076</v>
      </c>
      <c r="B42053" t="s">
        <v>70247</v>
      </c>
      <c r="C42053">
        <v>4.8210929999999999E-2</v>
      </c>
      <c r="D42053">
        <v>0.66338364000000005</v>
      </c>
      <c r="E42053">
        <v>0.44285950000000002</v>
      </c>
      <c r="F42053">
        <v>-5.0069999999999997</v>
      </c>
    </row>
    <row r="42054" spans="1:6" x14ac:dyDescent="0.2">
      <c r="A42054" t="s">
        <v>97035</v>
      </c>
      <c r="B42054" t="s">
        <v>70247</v>
      </c>
      <c r="C42054">
        <v>-3.70587E-3</v>
      </c>
      <c r="D42054">
        <v>0.97012516999999998</v>
      </c>
      <c r="E42054">
        <v>-3.79998E-2</v>
      </c>
      <c r="F42054">
        <v>-5.07</v>
      </c>
    </row>
    <row r="42055" spans="1:6" x14ac:dyDescent="0.2">
      <c r="A42055" t="s">
        <v>89037</v>
      </c>
      <c r="B42055" t="s">
        <v>89038</v>
      </c>
      <c r="C42055">
        <v>-1.851098E-2</v>
      </c>
      <c r="D42055">
        <v>0.84818046000000002</v>
      </c>
      <c r="E42055">
        <v>-0.1943463</v>
      </c>
      <c r="F42055">
        <v>-5.0579999999999998</v>
      </c>
    </row>
    <row r="42056" spans="1:6" x14ac:dyDescent="0.2">
      <c r="A42056" t="s">
        <v>58126</v>
      </c>
      <c r="B42056" t="s">
        <v>58127</v>
      </c>
      <c r="C42056">
        <v>-6.574033E-2</v>
      </c>
      <c r="D42056">
        <v>0.44259837000000002</v>
      </c>
      <c r="E42056">
        <v>-0.78592609999999996</v>
      </c>
      <c r="F42056">
        <v>-4.875</v>
      </c>
    </row>
    <row r="42057" spans="1:6" x14ac:dyDescent="0.2">
      <c r="A42057" t="s">
        <v>64707</v>
      </c>
      <c r="B42057" t="s">
        <v>64708</v>
      </c>
      <c r="C42057">
        <v>8.6600730000000001E-2</v>
      </c>
      <c r="D42057">
        <v>0.51751652000000004</v>
      </c>
      <c r="E42057">
        <v>0.66075689999999998</v>
      </c>
      <c r="F42057">
        <v>-4.931</v>
      </c>
    </row>
    <row r="42058" spans="1:6" ht="17" x14ac:dyDescent="0.2">
      <c r="A42058" t="s">
        <v>58410</v>
      </c>
      <c r="B42058" s="1" t="str">
        <f>VLOOKUP(A42058,From_GPL570_filtered!A:B,2,FALSE)</f>
        <v>C15orf49</v>
      </c>
      <c r="C42058">
        <v>0.10382646</v>
      </c>
      <c r="D42058">
        <v>0.44581797000000001</v>
      </c>
      <c r="E42058">
        <v>0.78029459999999995</v>
      </c>
      <c r="F42058">
        <v>-4.8769999999999998</v>
      </c>
    </row>
    <row r="42059" spans="1:6" ht="17" x14ac:dyDescent="0.2">
      <c r="A42059" t="s">
        <v>98689</v>
      </c>
      <c r="B42059" s="1" t="str">
        <f>VLOOKUP(A42059,From_GPL570_filtered!A:B,2,FALSE)</f>
        <v>C15orf49</v>
      </c>
      <c r="C42059">
        <v>-5.0922000000000001E-4</v>
      </c>
      <c r="D42059">
        <v>0.99547072000000003</v>
      </c>
      <c r="E42059">
        <v>-5.7597000000000004E-3</v>
      </c>
      <c r="F42059">
        <v>-5.07</v>
      </c>
    </row>
    <row r="42060" spans="1:6" x14ac:dyDescent="0.2">
      <c r="A42060" t="s">
        <v>65444</v>
      </c>
      <c r="B42060" t="s">
        <v>65445</v>
      </c>
      <c r="C42060">
        <v>7.0750209999999994E-2</v>
      </c>
      <c r="D42060">
        <v>0.52631013000000004</v>
      </c>
      <c r="E42060">
        <v>0.64677589999999996</v>
      </c>
      <c r="F42060">
        <v>-4.9370000000000003</v>
      </c>
    </row>
    <row r="42061" spans="1:6" ht="17" x14ac:dyDescent="0.2">
      <c r="A42061" t="s">
        <v>96894</v>
      </c>
      <c r="B42061" s="1" t="str">
        <f>VLOOKUP(A42061,From_GPL570_filtered!A:B,2,FALSE)</f>
        <v>C15orf45</v>
      </c>
      <c r="C42061">
        <v>4.58042E-3</v>
      </c>
      <c r="D42061">
        <v>0.96829215000000002</v>
      </c>
      <c r="E42061">
        <v>4.0332699999999999E-2</v>
      </c>
      <c r="F42061">
        <v>-5.07</v>
      </c>
    </row>
    <row r="42062" spans="1:6" x14ac:dyDescent="0.2">
      <c r="A42062" t="s">
        <v>846</v>
      </c>
      <c r="B42062" t="s">
        <v>847</v>
      </c>
      <c r="C42062">
        <v>0.28321613000000001</v>
      </c>
      <c r="D42062">
        <v>4.6393900000000002E-3</v>
      </c>
      <c r="E42062">
        <v>3.2513372</v>
      </c>
      <c r="F42062">
        <v>-2.6509999999999998</v>
      </c>
    </row>
    <row r="42063" spans="1:6" x14ac:dyDescent="0.2">
      <c r="A42063" t="s">
        <v>25868</v>
      </c>
      <c r="B42063" t="s">
        <v>847</v>
      </c>
      <c r="C42063">
        <v>0.14942306</v>
      </c>
      <c r="D42063">
        <v>0.14509393000000001</v>
      </c>
      <c r="E42063">
        <v>1.5263403</v>
      </c>
      <c r="F42063">
        <v>-4.3789999999999996</v>
      </c>
    </row>
    <row r="42064" spans="1:6" x14ac:dyDescent="0.2">
      <c r="A42064" t="s">
        <v>75450</v>
      </c>
      <c r="B42064" t="s">
        <v>847</v>
      </c>
      <c r="C42064">
        <v>3.933706E-2</v>
      </c>
      <c r="D42064">
        <v>0.65565664999999995</v>
      </c>
      <c r="E42064">
        <v>0.4537812</v>
      </c>
      <c r="F42064">
        <v>-5.0039999999999996</v>
      </c>
    </row>
    <row r="42065" spans="1:6" x14ac:dyDescent="0.2">
      <c r="A42065" t="s">
        <v>22412</v>
      </c>
      <c r="B42065" t="s">
        <v>22413</v>
      </c>
      <c r="C42065">
        <v>-0.21590254</v>
      </c>
      <c r="D42065">
        <v>0.12021370000000001</v>
      </c>
      <c r="E42065">
        <v>-1.6349681</v>
      </c>
      <c r="F42065">
        <v>-4.2869999999999999</v>
      </c>
    </row>
    <row r="42066" spans="1:6" x14ac:dyDescent="0.2">
      <c r="A42066" t="s">
        <v>52867</v>
      </c>
      <c r="B42066" t="s">
        <v>22413</v>
      </c>
      <c r="C42066">
        <v>0.1126286</v>
      </c>
      <c r="D42066">
        <v>0.38562679</v>
      </c>
      <c r="E42066">
        <v>0.89021479999999997</v>
      </c>
      <c r="F42066">
        <v>-4.8209999999999997</v>
      </c>
    </row>
    <row r="42067" spans="1:6" x14ac:dyDescent="0.2">
      <c r="A42067" t="s">
        <v>21861</v>
      </c>
      <c r="B42067" t="s">
        <v>21862</v>
      </c>
      <c r="C42067">
        <v>0.17457305000000001</v>
      </c>
      <c r="D42067">
        <v>0.11666508</v>
      </c>
      <c r="E42067">
        <v>1.6519849</v>
      </c>
      <c r="F42067">
        <v>-4.2720000000000002</v>
      </c>
    </row>
    <row r="42068" spans="1:6" x14ac:dyDescent="0.2">
      <c r="A42068" t="s">
        <v>58913</v>
      </c>
      <c r="B42068" t="s">
        <v>21862</v>
      </c>
      <c r="C42068">
        <v>5.092737E-2</v>
      </c>
      <c r="D42068">
        <v>0.45165514000000001</v>
      </c>
      <c r="E42068">
        <v>0.77014859999999996</v>
      </c>
      <c r="F42068">
        <v>-4.8819999999999997</v>
      </c>
    </row>
    <row r="42069" spans="1:6" x14ac:dyDescent="0.2">
      <c r="A42069" t="s">
        <v>72577</v>
      </c>
      <c r="B42069" t="s">
        <v>21862</v>
      </c>
      <c r="C42069">
        <v>-5.6803300000000001E-2</v>
      </c>
      <c r="D42069">
        <v>0.61801002999999999</v>
      </c>
      <c r="E42069">
        <v>-0.50784359999999995</v>
      </c>
      <c r="F42069">
        <v>-4.9870000000000001</v>
      </c>
    </row>
    <row r="42070" spans="1:6" x14ac:dyDescent="0.2">
      <c r="A42070" t="s">
        <v>52436</v>
      </c>
      <c r="B42070" t="s">
        <v>52437</v>
      </c>
      <c r="C42070">
        <v>-9.6946470000000007E-2</v>
      </c>
      <c r="D42070">
        <v>0.38087441</v>
      </c>
      <c r="E42070">
        <v>-0.89935770000000004</v>
      </c>
      <c r="F42070">
        <v>-4.8159999999999998</v>
      </c>
    </row>
    <row r="42071" spans="1:6" x14ac:dyDescent="0.2">
      <c r="A42071" t="s">
        <v>74133</v>
      </c>
      <c r="B42071" t="s">
        <v>52437</v>
      </c>
      <c r="C42071">
        <v>-4.3078379999999999E-2</v>
      </c>
      <c r="D42071">
        <v>0.63862112999999998</v>
      </c>
      <c r="E42071">
        <v>-0.47806379999999998</v>
      </c>
      <c r="F42071">
        <v>-4.9969999999999999</v>
      </c>
    </row>
    <row r="42072" spans="1:6" x14ac:dyDescent="0.2">
      <c r="A42072" t="s">
        <v>89779</v>
      </c>
      <c r="B42072" t="s">
        <v>52437</v>
      </c>
      <c r="C42072">
        <v>-1.365412E-2</v>
      </c>
      <c r="D42072">
        <v>0.86019246000000005</v>
      </c>
      <c r="E42072">
        <v>-0.17878749999999999</v>
      </c>
      <c r="F42072">
        <v>-5.0599999999999996</v>
      </c>
    </row>
    <row r="42073" spans="1:6" x14ac:dyDescent="0.2">
      <c r="A42073" t="s">
        <v>91512</v>
      </c>
      <c r="B42073" t="s">
        <v>91513</v>
      </c>
      <c r="C42073">
        <v>-1.0677249999999999E-2</v>
      </c>
      <c r="D42073">
        <v>0.88542151999999996</v>
      </c>
      <c r="E42073">
        <v>-0.14625260000000001</v>
      </c>
      <c r="F42073">
        <v>-5.0629999999999997</v>
      </c>
    </row>
    <row r="42074" spans="1:6" x14ac:dyDescent="0.2">
      <c r="A42074" t="s">
        <v>79567</v>
      </c>
      <c r="B42074" t="s">
        <v>79568</v>
      </c>
      <c r="C42074">
        <v>4.3662859999999998E-2</v>
      </c>
      <c r="D42074">
        <v>0.71206647999999995</v>
      </c>
      <c r="E42074">
        <v>0.37524030000000003</v>
      </c>
      <c r="F42074">
        <v>-5.0250000000000004</v>
      </c>
    </row>
    <row r="42075" spans="1:6" x14ac:dyDescent="0.2">
      <c r="A42075" t="s">
        <v>53251</v>
      </c>
      <c r="B42075" t="s">
        <v>53252</v>
      </c>
      <c r="C42075">
        <v>-0.1140869</v>
      </c>
      <c r="D42075">
        <v>0.38950432000000001</v>
      </c>
      <c r="E42075">
        <v>-0.88281030000000005</v>
      </c>
      <c r="F42075">
        <v>-4.8250000000000002</v>
      </c>
    </row>
    <row r="42076" spans="1:6" x14ac:dyDescent="0.2">
      <c r="A42076" t="s">
        <v>46799</v>
      </c>
      <c r="B42076" t="s">
        <v>46800</v>
      </c>
      <c r="C42076">
        <v>0.10322444</v>
      </c>
      <c r="D42076">
        <v>0.32366615999999998</v>
      </c>
      <c r="E42076">
        <v>1.0160762999999999</v>
      </c>
      <c r="F42076">
        <v>-4.7489999999999997</v>
      </c>
    </row>
    <row r="42077" spans="1:6" x14ac:dyDescent="0.2">
      <c r="A42077" t="s">
        <v>34504</v>
      </c>
      <c r="B42077" t="s">
        <v>34505</v>
      </c>
      <c r="C42077">
        <v>9.8356959999999993E-2</v>
      </c>
      <c r="D42077">
        <v>0.21274288999999999</v>
      </c>
      <c r="E42077">
        <v>1.2940582</v>
      </c>
      <c r="F42077">
        <v>-4.5609999999999999</v>
      </c>
    </row>
    <row r="42078" spans="1:6" x14ac:dyDescent="0.2">
      <c r="A42078" t="s">
        <v>52342</v>
      </c>
      <c r="B42078" t="s">
        <v>52343</v>
      </c>
      <c r="C42078">
        <v>-7.9462379999999999E-2</v>
      </c>
      <c r="D42078">
        <v>0.38002757999999998</v>
      </c>
      <c r="E42078">
        <v>-0.90099490000000004</v>
      </c>
      <c r="F42078">
        <v>-4.8150000000000004</v>
      </c>
    </row>
    <row r="42079" spans="1:6" x14ac:dyDescent="0.2">
      <c r="A42079" t="s">
        <v>54446</v>
      </c>
      <c r="B42079" t="s">
        <v>54447</v>
      </c>
      <c r="C42079">
        <v>-8.9571139999999994E-2</v>
      </c>
      <c r="D42079">
        <v>0.40183419999999997</v>
      </c>
      <c r="E42079">
        <v>-0.85958420000000002</v>
      </c>
      <c r="F42079">
        <v>-4.8369999999999997</v>
      </c>
    </row>
    <row r="42080" spans="1:6" x14ac:dyDescent="0.2">
      <c r="A42080" t="s">
        <v>55902</v>
      </c>
      <c r="B42080" t="s">
        <v>54447</v>
      </c>
      <c r="C42080">
        <v>-0.1178256</v>
      </c>
      <c r="D42080">
        <v>0.41787506000000002</v>
      </c>
      <c r="E42080">
        <v>-0.83005340000000005</v>
      </c>
      <c r="F42080">
        <v>-4.8529999999999998</v>
      </c>
    </row>
    <row r="42081" spans="1:6" x14ac:dyDescent="0.2">
      <c r="A42081" t="s">
        <v>20064</v>
      </c>
      <c r="B42081" t="s">
        <v>20065</v>
      </c>
      <c r="C42081">
        <v>-0.23564130999999999</v>
      </c>
      <c r="D42081">
        <v>0.10565832999999999</v>
      </c>
      <c r="E42081">
        <v>-1.7077464</v>
      </c>
      <c r="F42081">
        <v>-4.2229999999999999</v>
      </c>
    </row>
    <row r="42082" spans="1:6" x14ac:dyDescent="0.2">
      <c r="A42082" t="s">
        <v>40312</v>
      </c>
      <c r="B42082" t="s">
        <v>20065</v>
      </c>
      <c r="C42082">
        <v>-0.13114640999999999</v>
      </c>
      <c r="D42082">
        <v>0.26258062999999998</v>
      </c>
      <c r="E42082">
        <v>-1.1582579</v>
      </c>
      <c r="F42082">
        <v>-4.657</v>
      </c>
    </row>
    <row r="42083" spans="1:6" x14ac:dyDescent="0.2">
      <c r="A42083" t="s">
        <v>81983</v>
      </c>
      <c r="B42083" t="s">
        <v>81984</v>
      </c>
      <c r="C42083">
        <v>4.1215660000000001E-2</v>
      </c>
      <c r="D42083">
        <v>0.74519433000000002</v>
      </c>
      <c r="E42083">
        <v>0.3302542</v>
      </c>
      <c r="F42083">
        <v>-5.0350000000000001</v>
      </c>
    </row>
    <row r="42084" spans="1:6" x14ac:dyDescent="0.2">
      <c r="A42084" t="s">
        <v>93223</v>
      </c>
      <c r="B42084" t="s">
        <v>81984</v>
      </c>
      <c r="C42084">
        <v>8.2881299999999995E-3</v>
      </c>
      <c r="D42084">
        <v>0.91027941000000001</v>
      </c>
      <c r="E42084">
        <v>0.1143557</v>
      </c>
      <c r="F42084">
        <v>-5.0659999999999998</v>
      </c>
    </row>
    <row r="42085" spans="1:6" x14ac:dyDescent="0.2">
      <c r="A42085" t="s">
        <v>83173</v>
      </c>
      <c r="B42085" t="s">
        <v>83174</v>
      </c>
      <c r="C42085">
        <v>-3.1272000000000001E-2</v>
      </c>
      <c r="D42085">
        <v>0.76114705000000005</v>
      </c>
      <c r="E42085">
        <v>-0.30884499999999998</v>
      </c>
      <c r="F42085">
        <v>-5.0389999999999997</v>
      </c>
    </row>
    <row r="42086" spans="1:6" x14ac:dyDescent="0.2">
      <c r="A42086" t="s">
        <v>7509</v>
      </c>
      <c r="B42086" t="s">
        <v>7510</v>
      </c>
      <c r="C42086">
        <v>-0.19190072999999999</v>
      </c>
      <c r="D42086">
        <v>3.6254050000000003E-2</v>
      </c>
      <c r="E42086">
        <v>-2.2711104</v>
      </c>
      <c r="F42086">
        <v>-3.6819999999999999</v>
      </c>
    </row>
    <row r="42087" spans="1:6" x14ac:dyDescent="0.2">
      <c r="A42087" t="s">
        <v>58665</v>
      </c>
      <c r="B42087" t="s">
        <v>58666</v>
      </c>
      <c r="C42087">
        <v>-0.10473862</v>
      </c>
      <c r="D42087">
        <v>0.44885125999999997</v>
      </c>
      <c r="E42087">
        <v>-0.77501200000000003</v>
      </c>
      <c r="F42087">
        <v>-4.88</v>
      </c>
    </row>
    <row r="42088" spans="1:6" x14ac:dyDescent="0.2">
      <c r="A42088" t="s">
        <v>19959</v>
      </c>
      <c r="B42088" t="s">
        <v>19960</v>
      </c>
      <c r="C42088">
        <v>0.14801903</v>
      </c>
      <c r="D42088">
        <v>0.10499419</v>
      </c>
      <c r="E42088">
        <v>1.7112685999999999</v>
      </c>
      <c r="F42088">
        <v>-4.22</v>
      </c>
    </row>
    <row r="42089" spans="1:6" x14ac:dyDescent="0.2">
      <c r="A42089" t="s">
        <v>74303</v>
      </c>
      <c r="B42089" t="s">
        <v>19960</v>
      </c>
      <c r="C42089">
        <v>4.057525E-2</v>
      </c>
      <c r="D42089">
        <v>0.64132082000000001</v>
      </c>
      <c r="E42089">
        <v>0.47419640000000002</v>
      </c>
      <c r="F42089">
        <v>-4.9980000000000002</v>
      </c>
    </row>
    <row r="42090" spans="1:6" x14ac:dyDescent="0.2">
      <c r="A42090" t="s">
        <v>37219</v>
      </c>
      <c r="B42090" t="s">
        <v>37220</v>
      </c>
      <c r="C42090">
        <v>0.19407004999999999</v>
      </c>
      <c r="D42090">
        <v>0.23588002</v>
      </c>
      <c r="E42090">
        <v>1.2282687999999999</v>
      </c>
      <c r="F42090">
        <v>-4.609</v>
      </c>
    </row>
    <row r="42091" spans="1:6" x14ac:dyDescent="0.2">
      <c r="A42091" t="s">
        <v>46998</v>
      </c>
      <c r="B42091" t="s">
        <v>37220</v>
      </c>
      <c r="C42091">
        <v>0.11359329</v>
      </c>
      <c r="D42091">
        <v>0.32523254000000001</v>
      </c>
      <c r="E42091">
        <v>1.0126965000000001</v>
      </c>
      <c r="F42091">
        <v>-4.7510000000000003</v>
      </c>
    </row>
    <row r="42092" spans="1:6" x14ac:dyDescent="0.2">
      <c r="A42092" t="s">
        <v>55511</v>
      </c>
      <c r="B42092" t="s">
        <v>55512</v>
      </c>
      <c r="C42092">
        <v>-0.11260437</v>
      </c>
      <c r="D42092">
        <v>0.41395574000000002</v>
      </c>
      <c r="E42092">
        <v>-0.8372001</v>
      </c>
      <c r="F42092">
        <v>-4.8490000000000002</v>
      </c>
    </row>
    <row r="42093" spans="1:6" x14ac:dyDescent="0.2">
      <c r="A42093" t="s">
        <v>4964</v>
      </c>
      <c r="B42093" t="s">
        <v>4965</v>
      </c>
      <c r="C42093">
        <v>0.17889712999999999</v>
      </c>
      <c r="D42093">
        <v>2.463189E-2</v>
      </c>
      <c r="E42093">
        <v>2.4624418000000001</v>
      </c>
      <c r="F42093">
        <v>-3.4849999999999999</v>
      </c>
    </row>
    <row r="42094" spans="1:6" x14ac:dyDescent="0.2">
      <c r="A42094" t="s">
        <v>53127</v>
      </c>
      <c r="B42094" t="s">
        <v>4965</v>
      </c>
      <c r="C42094">
        <v>6.6197409999999998E-2</v>
      </c>
      <c r="D42094">
        <v>0.38824499000000001</v>
      </c>
      <c r="E42094">
        <v>0.88520969999999999</v>
      </c>
      <c r="F42094">
        <v>-4.8239999999999998</v>
      </c>
    </row>
    <row r="42095" spans="1:6" x14ac:dyDescent="0.2">
      <c r="A42095" t="s">
        <v>72439</v>
      </c>
      <c r="B42095" t="s">
        <v>4965</v>
      </c>
      <c r="C42095">
        <v>3.8743779999999998E-2</v>
      </c>
      <c r="D42095">
        <v>0.61613779999999996</v>
      </c>
      <c r="E42095">
        <v>0.51057169999999996</v>
      </c>
      <c r="F42095">
        <v>-4.9859999999999998</v>
      </c>
    </row>
    <row r="42096" spans="1:6" x14ac:dyDescent="0.2">
      <c r="A42096" t="s">
        <v>7909</v>
      </c>
      <c r="B42096" t="s">
        <v>7910</v>
      </c>
      <c r="C42096">
        <v>0.19870663999999999</v>
      </c>
      <c r="D42096">
        <v>3.8225750000000003E-2</v>
      </c>
      <c r="E42096">
        <v>2.2444994999999999</v>
      </c>
      <c r="F42096">
        <v>-3.7090000000000001</v>
      </c>
    </row>
    <row r="42097" spans="1:6" x14ac:dyDescent="0.2">
      <c r="A42097" t="s">
        <v>27004</v>
      </c>
      <c r="B42097" t="s">
        <v>7910</v>
      </c>
      <c r="C42097">
        <v>-0.25830829</v>
      </c>
      <c r="D42097">
        <v>0.153835</v>
      </c>
      <c r="E42097">
        <v>-1.4918792000000001</v>
      </c>
      <c r="F42097">
        <v>-4.407</v>
      </c>
    </row>
    <row r="42098" spans="1:6" x14ac:dyDescent="0.2">
      <c r="A42098" t="s">
        <v>89717</v>
      </c>
      <c r="B42098" t="s">
        <v>7910</v>
      </c>
      <c r="C42098">
        <v>-1.411308E-2</v>
      </c>
      <c r="D42098">
        <v>0.85927564000000001</v>
      </c>
      <c r="E42098">
        <v>-0.17997340000000001</v>
      </c>
      <c r="F42098">
        <v>-5.0599999999999996</v>
      </c>
    </row>
    <row r="42099" spans="1:6" x14ac:dyDescent="0.2">
      <c r="A42099" t="s">
        <v>78432</v>
      </c>
      <c r="B42099" t="s">
        <v>78433</v>
      </c>
      <c r="C42099">
        <v>-4.037516E-2</v>
      </c>
      <c r="D42099">
        <v>0.69527698000000004</v>
      </c>
      <c r="E42099">
        <v>-0.39834160000000002</v>
      </c>
      <c r="F42099">
        <v>-5.0190000000000001</v>
      </c>
    </row>
    <row r="42100" spans="1:6" x14ac:dyDescent="0.2">
      <c r="A42100" t="s">
        <v>81585</v>
      </c>
      <c r="B42100" t="s">
        <v>78433</v>
      </c>
      <c r="C42100">
        <v>2.7355689999999998E-2</v>
      </c>
      <c r="D42100">
        <v>0.73963884999999996</v>
      </c>
      <c r="E42100">
        <v>0.33774680000000001</v>
      </c>
      <c r="F42100">
        <v>-5.0330000000000004</v>
      </c>
    </row>
    <row r="42101" spans="1:6" x14ac:dyDescent="0.2">
      <c r="A42101" t="s">
        <v>93471</v>
      </c>
      <c r="B42101" t="s">
        <v>93472</v>
      </c>
      <c r="C42101">
        <v>8.4648199999999996E-3</v>
      </c>
      <c r="D42101">
        <v>0.91445452999999999</v>
      </c>
      <c r="E42101">
        <v>0.10901130000000001</v>
      </c>
      <c r="F42101">
        <v>-5.0659999999999998</v>
      </c>
    </row>
    <row r="42102" spans="1:6" x14ac:dyDescent="0.2">
      <c r="A42102" t="s">
        <v>40577</v>
      </c>
      <c r="B42102" t="s">
        <v>40578</v>
      </c>
      <c r="C42102">
        <v>0.11646486</v>
      </c>
      <c r="D42102">
        <v>0.26499488999999998</v>
      </c>
      <c r="E42102">
        <v>1.1521979</v>
      </c>
      <c r="F42102">
        <v>-4.6609999999999996</v>
      </c>
    </row>
    <row r="42103" spans="1:6" x14ac:dyDescent="0.2">
      <c r="A42103" t="s">
        <v>50427</v>
      </c>
      <c r="B42103" t="s">
        <v>40578</v>
      </c>
      <c r="C42103">
        <v>-0.12410863</v>
      </c>
      <c r="D42103">
        <v>0.35951802999999999</v>
      </c>
      <c r="E42103">
        <v>-0.94142009999999998</v>
      </c>
      <c r="F42103">
        <v>-4.7919999999999998</v>
      </c>
    </row>
    <row r="42104" spans="1:6" x14ac:dyDescent="0.2">
      <c r="A42104" t="s">
        <v>37922</v>
      </c>
      <c r="B42104" t="s">
        <v>37923</v>
      </c>
      <c r="C42104">
        <v>-0.3722145</v>
      </c>
      <c r="D42104">
        <v>0.24191435999999999</v>
      </c>
      <c r="E42104">
        <v>-1.2119367999999999</v>
      </c>
      <c r="F42104">
        <v>-4.62</v>
      </c>
    </row>
    <row r="42105" spans="1:6" x14ac:dyDescent="0.2">
      <c r="A42105" t="s">
        <v>74883</v>
      </c>
      <c r="B42105" t="s">
        <v>74884</v>
      </c>
      <c r="C42105">
        <v>3.4746810000000003E-2</v>
      </c>
      <c r="D42105">
        <v>0.64848879999999998</v>
      </c>
      <c r="E42105">
        <v>0.46396340000000003</v>
      </c>
      <c r="F42105">
        <v>-5.0010000000000003</v>
      </c>
    </row>
    <row r="42106" spans="1:6" x14ac:dyDescent="0.2">
      <c r="A42106" t="s">
        <v>84629</v>
      </c>
      <c r="B42106" t="s">
        <v>84630</v>
      </c>
      <c r="C42106">
        <v>-5.0997430000000003E-2</v>
      </c>
      <c r="D42106">
        <v>0.78412305000000004</v>
      </c>
      <c r="E42106">
        <v>-0.27826719999999999</v>
      </c>
      <c r="F42106">
        <v>-5.0449999999999999</v>
      </c>
    </row>
    <row r="42107" spans="1:6" x14ac:dyDescent="0.2">
      <c r="A42107" t="s">
        <v>97334</v>
      </c>
      <c r="B42107" t="s">
        <v>84630</v>
      </c>
      <c r="C42107">
        <v>4.1628799999999999E-3</v>
      </c>
      <c r="D42107">
        <v>0.97477809999999998</v>
      </c>
      <c r="E42107">
        <v>3.2079099999999999E-2</v>
      </c>
      <c r="F42107">
        <v>-5.07</v>
      </c>
    </row>
    <row r="42108" spans="1:6" x14ac:dyDescent="0.2">
      <c r="A42108" t="s">
        <v>28096</v>
      </c>
      <c r="B42108" t="s">
        <v>28097</v>
      </c>
      <c r="C42108">
        <v>-0.16293540000000001</v>
      </c>
      <c r="D42108">
        <v>0.16206910999999999</v>
      </c>
      <c r="E42108">
        <v>-1.4608688000000001</v>
      </c>
      <c r="F42108">
        <v>-4.4320000000000004</v>
      </c>
    </row>
    <row r="42109" spans="1:6" x14ac:dyDescent="0.2">
      <c r="A42109" t="s">
        <v>46569</v>
      </c>
      <c r="B42109" t="s">
        <v>28097</v>
      </c>
      <c r="C42109">
        <v>-0.14573357000000001</v>
      </c>
      <c r="D42109">
        <v>0.32141413000000002</v>
      </c>
      <c r="E42109">
        <v>-1.0209558999999999</v>
      </c>
      <c r="F42109">
        <v>-4.7460000000000004</v>
      </c>
    </row>
    <row r="42110" spans="1:6" x14ac:dyDescent="0.2">
      <c r="A42110" t="s">
        <v>69180</v>
      </c>
      <c r="B42110" t="s">
        <v>28097</v>
      </c>
      <c r="C42110">
        <v>6.4302520000000002E-2</v>
      </c>
      <c r="D42110">
        <v>0.57386881999999995</v>
      </c>
      <c r="E42110">
        <v>0.57328299999999999</v>
      </c>
      <c r="F42110">
        <v>-4.9649999999999999</v>
      </c>
    </row>
    <row r="42111" spans="1:6" x14ac:dyDescent="0.2">
      <c r="A42111" t="s">
        <v>34405</v>
      </c>
      <c r="B42111" t="s">
        <v>34406</v>
      </c>
      <c r="C42111">
        <v>0.10157561</v>
      </c>
      <c r="D42111">
        <v>0.21161147</v>
      </c>
      <c r="E42111">
        <v>1.2974161</v>
      </c>
      <c r="F42111">
        <v>-4.5590000000000002</v>
      </c>
    </row>
    <row r="42112" spans="1:6" x14ac:dyDescent="0.2">
      <c r="A42112" t="s">
        <v>42338</v>
      </c>
      <c r="B42112" t="s">
        <v>34406</v>
      </c>
      <c r="C42112">
        <v>-0.1188265</v>
      </c>
      <c r="D42112">
        <v>0.28031074</v>
      </c>
      <c r="E42112">
        <v>-1.1146855</v>
      </c>
      <c r="F42112">
        <v>-4.6859999999999999</v>
      </c>
    </row>
    <row r="42113" spans="1:6" x14ac:dyDescent="0.2">
      <c r="A42113" t="s">
        <v>58037</v>
      </c>
      <c r="B42113" t="s">
        <v>34406</v>
      </c>
      <c r="C42113">
        <v>-8.6617550000000001E-2</v>
      </c>
      <c r="D42113">
        <v>0.44146714999999997</v>
      </c>
      <c r="E42113">
        <v>-0.78791069999999996</v>
      </c>
      <c r="F42113">
        <v>-4.8739999999999997</v>
      </c>
    </row>
    <row r="42114" spans="1:6" x14ac:dyDescent="0.2">
      <c r="A42114" t="s">
        <v>22792</v>
      </c>
      <c r="B42114" t="s">
        <v>22793</v>
      </c>
      <c r="C42114">
        <v>-0.20085078000000001</v>
      </c>
      <c r="D42114">
        <v>0.12283234</v>
      </c>
      <c r="E42114">
        <v>-1.6226834999999999</v>
      </c>
      <c r="F42114">
        <v>-4.2969999999999997</v>
      </c>
    </row>
    <row r="42115" spans="1:6" x14ac:dyDescent="0.2">
      <c r="A42115" t="s">
        <v>70395</v>
      </c>
      <c r="B42115" t="s">
        <v>22793</v>
      </c>
      <c r="C42115">
        <v>8.8787809999999995E-2</v>
      </c>
      <c r="D42115">
        <v>0.58925287000000004</v>
      </c>
      <c r="E42115">
        <v>0.55020009999999997</v>
      </c>
      <c r="F42115">
        <v>-4.9729999999999999</v>
      </c>
    </row>
    <row r="42116" spans="1:6" x14ac:dyDescent="0.2">
      <c r="A42116" t="s">
        <v>80135</v>
      </c>
      <c r="B42116" t="s">
        <v>80136</v>
      </c>
      <c r="C42116">
        <v>-5.6350810000000001E-2</v>
      </c>
      <c r="D42116">
        <v>0.71963586000000002</v>
      </c>
      <c r="E42116">
        <v>-0.36489440000000001</v>
      </c>
      <c r="F42116">
        <v>-5.0270000000000001</v>
      </c>
    </row>
    <row r="42117" spans="1:6" x14ac:dyDescent="0.2">
      <c r="A42117" t="s">
        <v>80116</v>
      </c>
      <c r="B42117" t="s">
        <v>80117</v>
      </c>
      <c r="C42117">
        <v>-3.2896219999999997E-2</v>
      </c>
      <c r="D42117">
        <v>0.71940612999999998</v>
      </c>
      <c r="E42117">
        <v>-0.36520770000000002</v>
      </c>
      <c r="F42117">
        <v>-5.0270000000000001</v>
      </c>
    </row>
    <row r="42118" spans="1:6" x14ac:dyDescent="0.2">
      <c r="A42118" t="s">
        <v>58454</v>
      </c>
      <c r="B42118" t="s">
        <v>58455</v>
      </c>
      <c r="C42118">
        <v>6.6114569999999998E-2</v>
      </c>
      <c r="D42118">
        <v>0.44634467</v>
      </c>
      <c r="E42118">
        <v>0.7793757</v>
      </c>
      <c r="F42118">
        <v>-4.8780000000000001</v>
      </c>
    </row>
    <row r="42119" spans="1:6" x14ac:dyDescent="0.2">
      <c r="A42119" t="s">
        <v>67280</v>
      </c>
      <c r="B42119" t="s">
        <v>58455</v>
      </c>
      <c r="C42119">
        <v>-5.5558049999999998E-2</v>
      </c>
      <c r="D42119">
        <v>0.54859994000000001</v>
      </c>
      <c r="E42119">
        <v>-0.61190560000000005</v>
      </c>
      <c r="F42119">
        <v>-4.95</v>
      </c>
    </row>
    <row r="42120" spans="1:6" x14ac:dyDescent="0.2">
      <c r="A42120" t="s">
        <v>92763</v>
      </c>
      <c r="B42120" t="s">
        <v>58455</v>
      </c>
      <c r="C42120">
        <v>1.581778E-2</v>
      </c>
      <c r="D42120">
        <v>0.90395513999999999</v>
      </c>
      <c r="E42120">
        <v>0.12245780000000001</v>
      </c>
      <c r="F42120">
        <v>-5.0650000000000004</v>
      </c>
    </row>
    <row r="42121" spans="1:6" x14ac:dyDescent="0.2">
      <c r="A42121" t="s">
        <v>17039</v>
      </c>
      <c r="B42121" t="s">
        <v>17040</v>
      </c>
      <c r="C42121">
        <v>0.12230402</v>
      </c>
      <c r="D42121">
        <v>8.7507810000000005E-2</v>
      </c>
      <c r="E42121">
        <v>1.8117798000000001</v>
      </c>
      <c r="F42121">
        <v>-4.1289999999999996</v>
      </c>
    </row>
    <row r="42122" spans="1:6" x14ac:dyDescent="0.2">
      <c r="A42122" t="s">
        <v>16338</v>
      </c>
      <c r="B42122" t="s">
        <v>16339</v>
      </c>
      <c r="C42122">
        <v>0.20850347999999999</v>
      </c>
      <c r="D42122">
        <v>8.3369509999999994E-2</v>
      </c>
      <c r="E42122">
        <v>1.8381244000000001</v>
      </c>
      <c r="F42122">
        <v>-4.1040000000000001</v>
      </c>
    </row>
    <row r="42123" spans="1:6" x14ac:dyDescent="0.2">
      <c r="A42123" t="s">
        <v>71206</v>
      </c>
      <c r="B42123" t="s">
        <v>16339</v>
      </c>
      <c r="C42123">
        <v>5.0792709999999998E-2</v>
      </c>
      <c r="D42123">
        <v>0.59977729999999996</v>
      </c>
      <c r="E42123">
        <v>0.53458340000000004</v>
      </c>
      <c r="F42123">
        <v>-4.9790000000000001</v>
      </c>
    </row>
    <row r="42124" spans="1:6" x14ac:dyDescent="0.2">
      <c r="A42124" t="s">
        <v>84861</v>
      </c>
      <c r="B42124" t="s">
        <v>16339</v>
      </c>
      <c r="C42124">
        <v>2.1556140000000001E-2</v>
      </c>
      <c r="D42124">
        <v>0.78703347000000001</v>
      </c>
      <c r="E42124">
        <v>0.27441389999999999</v>
      </c>
      <c r="F42124">
        <v>-5.0460000000000003</v>
      </c>
    </row>
    <row r="42125" spans="1:6" x14ac:dyDescent="0.2">
      <c r="A42125" t="s">
        <v>91951</v>
      </c>
      <c r="B42125" t="s">
        <v>16339</v>
      </c>
      <c r="C42125">
        <v>-1.037592E-2</v>
      </c>
      <c r="D42125">
        <v>0.89142489000000003</v>
      </c>
      <c r="E42125">
        <v>-0.1385361</v>
      </c>
      <c r="F42125">
        <v>-5.0640000000000001</v>
      </c>
    </row>
    <row r="42126" spans="1:6" x14ac:dyDescent="0.2">
      <c r="A42126" t="s">
        <v>93231</v>
      </c>
      <c r="B42126" t="s">
        <v>16339</v>
      </c>
      <c r="C42126">
        <v>9.4513900000000005E-3</v>
      </c>
      <c r="D42126">
        <v>0.91038291999999998</v>
      </c>
      <c r="E42126">
        <v>0.1142232</v>
      </c>
      <c r="F42126">
        <v>-5.0659999999999998</v>
      </c>
    </row>
    <row r="42127" spans="1:6" x14ac:dyDescent="0.2">
      <c r="A42127" t="s">
        <v>26334</v>
      </c>
      <c r="B42127" t="s">
        <v>26335</v>
      </c>
      <c r="C42127">
        <v>-0.14357070999999999</v>
      </c>
      <c r="D42127">
        <v>0.14841509</v>
      </c>
      <c r="E42127">
        <v>-1.5130486999999999</v>
      </c>
      <c r="F42127">
        <v>-4.3899999999999997</v>
      </c>
    </row>
    <row r="42128" spans="1:6" x14ac:dyDescent="0.2">
      <c r="A42128" t="s">
        <v>23900</v>
      </c>
      <c r="B42128" t="s">
        <v>23901</v>
      </c>
      <c r="C42128">
        <v>-0.15093582999999999</v>
      </c>
      <c r="D42128">
        <v>0.13088490999999999</v>
      </c>
      <c r="E42128">
        <v>-1.5862516</v>
      </c>
      <c r="F42128">
        <v>-4.3280000000000003</v>
      </c>
    </row>
    <row r="42129" spans="1:6" x14ac:dyDescent="0.2">
      <c r="A42129" t="s">
        <v>41044</v>
      </c>
      <c r="B42129" t="s">
        <v>41045</v>
      </c>
      <c r="C42129">
        <v>9.034652E-2</v>
      </c>
      <c r="D42129">
        <v>0.26889933999999999</v>
      </c>
      <c r="E42129">
        <v>1.1424844000000001</v>
      </c>
      <c r="F42129">
        <v>-4.6680000000000001</v>
      </c>
    </row>
    <row r="42130" spans="1:6" x14ac:dyDescent="0.2">
      <c r="A42130" t="s">
        <v>73107</v>
      </c>
      <c r="B42130" t="s">
        <v>41045</v>
      </c>
      <c r="C42130">
        <v>4.6489019999999999E-2</v>
      </c>
      <c r="D42130">
        <v>0.62559226999999995</v>
      </c>
      <c r="E42130">
        <v>0.49683519999999998</v>
      </c>
      <c r="F42130">
        <v>-4.9909999999999997</v>
      </c>
    </row>
    <row r="42131" spans="1:6" x14ac:dyDescent="0.2">
      <c r="A42131" t="s">
        <v>74943</v>
      </c>
      <c r="B42131" t="s">
        <v>74944</v>
      </c>
      <c r="C42131">
        <v>3.4871039999999999E-2</v>
      </c>
      <c r="D42131">
        <v>0.64937845000000005</v>
      </c>
      <c r="E42131">
        <v>0.46269690000000002</v>
      </c>
      <c r="F42131">
        <v>-5.0010000000000003</v>
      </c>
    </row>
    <row r="42132" spans="1:6" x14ac:dyDescent="0.2">
      <c r="A42132" t="s">
        <v>90865</v>
      </c>
      <c r="B42132" t="s">
        <v>74944</v>
      </c>
      <c r="C42132">
        <v>1.190665E-2</v>
      </c>
      <c r="D42132">
        <v>0.87659989999999999</v>
      </c>
      <c r="E42132">
        <v>0.15760840000000001</v>
      </c>
      <c r="F42132">
        <v>-5.0620000000000003</v>
      </c>
    </row>
    <row r="42133" spans="1:6" x14ac:dyDescent="0.2">
      <c r="A42133" t="s">
        <v>48363</v>
      </c>
      <c r="B42133" t="s">
        <v>48364</v>
      </c>
      <c r="C42133">
        <v>-0.10250078</v>
      </c>
      <c r="D42133">
        <v>0.33851071999999999</v>
      </c>
      <c r="E42133">
        <v>-0.98449770000000003</v>
      </c>
      <c r="F42133">
        <v>-4.7670000000000003</v>
      </c>
    </row>
    <row r="42134" spans="1:6" x14ac:dyDescent="0.2">
      <c r="A42134" t="s">
        <v>88398</v>
      </c>
      <c r="B42134" t="s">
        <v>48364</v>
      </c>
      <c r="C42134">
        <v>2.2159769999999999E-2</v>
      </c>
      <c r="D42134">
        <v>0.83827947999999997</v>
      </c>
      <c r="E42134">
        <v>0.207208</v>
      </c>
      <c r="F42134">
        <v>-5.056</v>
      </c>
    </row>
    <row r="42135" spans="1:6" x14ac:dyDescent="0.2">
      <c r="A42135" t="s">
        <v>26155</v>
      </c>
      <c r="B42135" t="s">
        <v>26156</v>
      </c>
      <c r="C42135">
        <v>-0.39845439999999999</v>
      </c>
      <c r="D42135">
        <v>0.14723933</v>
      </c>
      <c r="E42135">
        <v>-1.5177255999999999</v>
      </c>
      <c r="F42135">
        <v>-4.3860000000000001</v>
      </c>
    </row>
    <row r="42136" spans="1:6" x14ac:dyDescent="0.2">
      <c r="A42136" t="s">
        <v>70189</v>
      </c>
      <c r="B42136" t="s">
        <v>26156</v>
      </c>
      <c r="C42136">
        <v>-5.0056870000000003E-2</v>
      </c>
      <c r="D42136">
        <v>0.58680798999999995</v>
      </c>
      <c r="E42136">
        <v>-0.55384789999999995</v>
      </c>
      <c r="F42136">
        <v>-4.9720000000000004</v>
      </c>
    </row>
    <row r="42137" spans="1:6" x14ac:dyDescent="0.2">
      <c r="A42137" t="s">
        <v>12460</v>
      </c>
      <c r="B42137" t="s">
        <v>12461</v>
      </c>
      <c r="C42137">
        <v>-0.20620637999999999</v>
      </c>
      <c r="D42137">
        <v>6.1268929999999999E-2</v>
      </c>
      <c r="E42137">
        <v>-2.0022959</v>
      </c>
      <c r="F42137">
        <v>-3.9489999999999998</v>
      </c>
    </row>
    <row r="42138" spans="1:6" x14ac:dyDescent="0.2">
      <c r="A42138" t="s">
        <v>58104</v>
      </c>
      <c r="B42138" t="s">
        <v>58105</v>
      </c>
      <c r="C42138">
        <v>-8.0404760000000006E-2</v>
      </c>
      <c r="D42138">
        <v>0.44241438</v>
      </c>
      <c r="E42138">
        <v>-0.78624859999999996</v>
      </c>
      <c r="F42138">
        <v>-4.8739999999999997</v>
      </c>
    </row>
    <row r="42139" spans="1:6" x14ac:dyDescent="0.2">
      <c r="A42139" t="s">
        <v>39866</v>
      </c>
      <c r="B42139" t="s">
        <v>39867</v>
      </c>
      <c r="C42139">
        <v>-0.28733210999999997</v>
      </c>
      <c r="D42139">
        <v>0.25875238</v>
      </c>
      <c r="E42139">
        <v>-1.1679537</v>
      </c>
      <c r="F42139">
        <v>-4.6509999999999998</v>
      </c>
    </row>
    <row r="42140" spans="1:6" x14ac:dyDescent="0.2">
      <c r="A42140" t="s">
        <v>60410</v>
      </c>
      <c r="B42140" t="s">
        <v>60411</v>
      </c>
      <c r="C42140">
        <v>0.17629258</v>
      </c>
      <c r="D42140">
        <v>0.46840317999999997</v>
      </c>
      <c r="E42140">
        <v>0.74147669999999999</v>
      </c>
      <c r="F42140">
        <v>-4.8959999999999999</v>
      </c>
    </row>
    <row r="42141" spans="1:6" x14ac:dyDescent="0.2">
      <c r="A42141" t="s">
        <v>85909</v>
      </c>
      <c r="B42141" t="s">
        <v>60411</v>
      </c>
      <c r="C42141">
        <v>2.487543E-2</v>
      </c>
      <c r="D42141">
        <v>0.80169632999999996</v>
      </c>
      <c r="E42141">
        <v>0.25506479999999998</v>
      </c>
      <c r="F42141">
        <v>-5.0490000000000004</v>
      </c>
    </row>
    <row r="42142" spans="1:6" x14ac:dyDescent="0.2">
      <c r="A42142" t="s">
        <v>12542</v>
      </c>
      <c r="B42142" t="s">
        <v>12543</v>
      </c>
      <c r="C42142">
        <v>0.24416412000000001</v>
      </c>
      <c r="D42142">
        <v>6.1839470000000001E-2</v>
      </c>
      <c r="E42142">
        <v>1.9974329</v>
      </c>
      <c r="F42142">
        <v>-3.9540000000000002</v>
      </c>
    </row>
    <row r="42143" spans="1:6" x14ac:dyDescent="0.2">
      <c r="A42143" t="s">
        <v>56354</v>
      </c>
      <c r="B42143" t="s">
        <v>12543</v>
      </c>
      <c r="C42143">
        <v>7.908171E-2</v>
      </c>
      <c r="D42143">
        <v>0.42264375999999998</v>
      </c>
      <c r="E42143">
        <v>0.82141560000000002</v>
      </c>
      <c r="F42143">
        <v>-4.8570000000000002</v>
      </c>
    </row>
    <row r="42144" spans="1:6" x14ac:dyDescent="0.2">
      <c r="A42144" t="s">
        <v>41428</v>
      </c>
      <c r="B42144" t="s">
        <v>41429</v>
      </c>
      <c r="C42144">
        <v>0.12892713</v>
      </c>
      <c r="D42144">
        <v>0.27227584999999999</v>
      </c>
      <c r="E42144">
        <v>1.134169</v>
      </c>
      <c r="F42144">
        <v>-4.673</v>
      </c>
    </row>
    <row r="42145" spans="1:6" ht="17" x14ac:dyDescent="0.2">
      <c r="A42145" t="s">
        <v>84833</v>
      </c>
      <c r="B42145" s="1" t="str">
        <f>VLOOKUP(A42145,From_GPL570_filtered!A:B,2,FALSE)</f>
        <v>C11orf92</v>
      </c>
      <c r="C42145">
        <v>2.9771969999999998E-2</v>
      </c>
      <c r="D42145">
        <v>0.78672492999999999</v>
      </c>
      <c r="E42145">
        <v>0.27482220000000002</v>
      </c>
      <c r="F42145">
        <v>-5.0460000000000003</v>
      </c>
    </row>
    <row r="42146" spans="1:6" x14ac:dyDescent="0.2">
      <c r="A42146" t="s">
        <v>61724</v>
      </c>
      <c r="B42146" t="s">
        <v>61725</v>
      </c>
      <c r="C42146">
        <v>0.14552090000000001</v>
      </c>
      <c r="D42146">
        <v>0.48350187999999999</v>
      </c>
      <c r="E42146">
        <v>0.71615399999999996</v>
      </c>
      <c r="F42146">
        <v>-4.907</v>
      </c>
    </row>
    <row r="42147" spans="1:6" x14ac:dyDescent="0.2">
      <c r="A42147" t="s">
        <v>6245</v>
      </c>
      <c r="B42147" t="s">
        <v>6246</v>
      </c>
      <c r="C42147">
        <v>-0.44056056999999998</v>
      </c>
      <c r="D42147">
        <v>3.036788E-2</v>
      </c>
      <c r="E42147">
        <v>-2.3594097999999999</v>
      </c>
      <c r="F42147">
        <v>-3.5920000000000001</v>
      </c>
    </row>
    <row r="42148" spans="1:6" x14ac:dyDescent="0.2">
      <c r="A42148" t="s">
        <v>8974</v>
      </c>
      <c r="B42148" t="s">
        <v>6246</v>
      </c>
      <c r="C42148">
        <v>-0.37310652999999999</v>
      </c>
      <c r="D42148">
        <v>4.3166540000000003E-2</v>
      </c>
      <c r="E42148">
        <v>-2.1830121</v>
      </c>
      <c r="F42148">
        <v>-3.7709999999999999</v>
      </c>
    </row>
    <row r="42149" spans="1:6" x14ac:dyDescent="0.2">
      <c r="A42149" t="s">
        <v>39904</v>
      </c>
      <c r="B42149" t="s">
        <v>6246</v>
      </c>
      <c r="C42149">
        <v>-0.24373</v>
      </c>
      <c r="D42149">
        <v>0.25900139</v>
      </c>
      <c r="E42149">
        <v>-1.1673198</v>
      </c>
      <c r="F42149">
        <v>-4.6509999999999998</v>
      </c>
    </row>
    <row r="42150" spans="1:6" x14ac:dyDescent="0.2">
      <c r="A42150" t="s">
        <v>75118</v>
      </c>
      <c r="B42150" t="s">
        <v>75119</v>
      </c>
      <c r="C42150">
        <v>5.5465449999999999E-2</v>
      </c>
      <c r="D42150">
        <v>0.65142471000000002</v>
      </c>
      <c r="E42150">
        <v>0.4597868</v>
      </c>
      <c r="F42150">
        <v>-5.0019999999999998</v>
      </c>
    </row>
    <row r="42151" spans="1:6" x14ac:dyDescent="0.2">
      <c r="A42151" t="s">
        <v>86073</v>
      </c>
      <c r="B42151" t="s">
        <v>86074</v>
      </c>
      <c r="C42151">
        <v>2.592591E-2</v>
      </c>
      <c r="D42151">
        <v>0.80378870000000002</v>
      </c>
      <c r="E42151">
        <v>0.25231199999999998</v>
      </c>
      <c r="F42151">
        <v>-5.05</v>
      </c>
    </row>
    <row r="42152" spans="1:6" x14ac:dyDescent="0.2">
      <c r="A42152" t="s">
        <v>33609</v>
      </c>
      <c r="B42152" t="s">
        <v>33610</v>
      </c>
      <c r="C42152">
        <v>0.21157084000000001</v>
      </c>
      <c r="D42152">
        <v>0.20518263</v>
      </c>
      <c r="E42152">
        <v>1.3167697</v>
      </c>
      <c r="F42152">
        <v>-4.5439999999999996</v>
      </c>
    </row>
    <row r="42153" spans="1:6" x14ac:dyDescent="0.2">
      <c r="A42153" t="s">
        <v>60036</v>
      </c>
      <c r="B42153" t="s">
        <v>33610</v>
      </c>
      <c r="C42153">
        <v>-0.14117935000000001</v>
      </c>
      <c r="D42153">
        <v>0.46445405000000001</v>
      </c>
      <c r="E42153">
        <v>-0.74818050000000003</v>
      </c>
      <c r="F42153">
        <v>-4.8929999999999998</v>
      </c>
    </row>
    <row r="42154" spans="1:6" x14ac:dyDescent="0.2">
      <c r="A42154" t="s">
        <v>65387</v>
      </c>
      <c r="B42154" t="s">
        <v>65388</v>
      </c>
      <c r="C42154">
        <v>-7.9709829999999995E-2</v>
      </c>
      <c r="D42154">
        <v>0.52556128999999996</v>
      </c>
      <c r="E42154">
        <v>-0.64796140000000002</v>
      </c>
      <c r="F42154">
        <v>-4.9359999999999999</v>
      </c>
    </row>
    <row r="42155" spans="1:6" x14ac:dyDescent="0.2">
      <c r="A42155" t="s">
        <v>91986</v>
      </c>
      <c r="B42155" t="s">
        <v>91987</v>
      </c>
      <c r="C42155">
        <v>1.6785189999999998E-2</v>
      </c>
      <c r="D42155">
        <v>0.89188312000000003</v>
      </c>
      <c r="E42155">
        <v>0.1379475</v>
      </c>
      <c r="F42155">
        <v>-5.0640000000000001</v>
      </c>
    </row>
    <row r="42156" spans="1:6" x14ac:dyDescent="0.2">
      <c r="A42156" t="s">
        <v>32222</v>
      </c>
      <c r="B42156" t="s">
        <v>32223</v>
      </c>
      <c r="C42156">
        <v>-0.117413</v>
      </c>
      <c r="D42156">
        <v>0.19379351</v>
      </c>
      <c r="E42156">
        <v>-1.3522687</v>
      </c>
      <c r="F42156">
        <v>-4.5170000000000003</v>
      </c>
    </row>
    <row r="42157" spans="1:6" x14ac:dyDescent="0.2">
      <c r="A42157" t="s">
        <v>49780</v>
      </c>
      <c r="B42157" t="s">
        <v>32223</v>
      </c>
      <c r="C42157">
        <v>-0.11600481999999999</v>
      </c>
      <c r="D42157">
        <v>0.35273483999999999</v>
      </c>
      <c r="E42157">
        <v>-0.95513499999999996</v>
      </c>
      <c r="F42157">
        <v>-4.7850000000000001</v>
      </c>
    </row>
    <row r="42158" spans="1:6" x14ac:dyDescent="0.2">
      <c r="A42158" t="s">
        <v>80765</v>
      </c>
      <c r="B42158" t="s">
        <v>80766</v>
      </c>
      <c r="C42158">
        <v>5.4670410000000003E-2</v>
      </c>
      <c r="D42158">
        <v>0.72789378999999998</v>
      </c>
      <c r="E42158">
        <v>0.35365390000000002</v>
      </c>
      <c r="F42158">
        <v>-5.03</v>
      </c>
    </row>
    <row r="42159" spans="1:6" x14ac:dyDescent="0.2">
      <c r="A42159" t="s">
        <v>89985</v>
      </c>
      <c r="B42159" t="s">
        <v>80766</v>
      </c>
      <c r="C42159">
        <v>-5.8070219999999999E-2</v>
      </c>
      <c r="D42159">
        <v>0.86330096999999995</v>
      </c>
      <c r="E42159">
        <v>-0.1747688</v>
      </c>
      <c r="F42159">
        <v>-5.0599999999999996</v>
      </c>
    </row>
    <row r="42160" spans="1:6" x14ac:dyDescent="0.2">
      <c r="A42160" t="s">
        <v>94708</v>
      </c>
      <c r="B42160" t="s">
        <v>94709</v>
      </c>
      <c r="C42160">
        <v>5.1138800000000003E-3</v>
      </c>
      <c r="D42160">
        <v>0.93365083000000004</v>
      </c>
      <c r="E42160">
        <v>8.4478700000000004E-2</v>
      </c>
      <c r="F42160">
        <v>-5.0679999999999996</v>
      </c>
    </row>
    <row r="42161" spans="1:6" x14ac:dyDescent="0.2">
      <c r="A42161" t="s">
        <v>33592</v>
      </c>
      <c r="B42161" t="s">
        <v>33593</v>
      </c>
      <c r="C42161">
        <v>0.11975694000000001</v>
      </c>
      <c r="D42161">
        <v>0.20504304000000001</v>
      </c>
      <c r="E42161">
        <v>1.3171952</v>
      </c>
      <c r="F42161">
        <v>-4.5439999999999996</v>
      </c>
    </row>
    <row r="42162" spans="1:6" x14ac:dyDescent="0.2">
      <c r="A42162" t="s">
        <v>38619</v>
      </c>
      <c r="B42162" t="s">
        <v>38620</v>
      </c>
      <c r="C42162">
        <v>0.13962918999999999</v>
      </c>
      <c r="D42162">
        <v>0.24779248000000001</v>
      </c>
      <c r="E42162">
        <v>1.1963250000000001</v>
      </c>
      <c r="F42162">
        <v>-4.6310000000000002</v>
      </c>
    </row>
    <row r="42163" spans="1:6" x14ac:dyDescent="0.2">
      <c r="A42163" t="s">
        <v>73929</v>
      </c>
      <c r="B42163" t="s">
        <v>38620</v>
      </c>
      <c r="C42163">
        <v>5.926522E-2</v>
      </c>
      <c r="D42163">
        <v>0.63612429000000004</v>
      </c>
      <c r="E42163">
        <v>0.4816474</v>
      </c>
      <c r="F42163">
        <v>-4.9960000000000004</v>
      </c>
    </row>
    <row r="42164" spans="1:6" x14ac:dyDescent="0.2">
      <c r="A42164" t="s">
        <v>8620</v>
      </c>
      <c r="B42164" t="s">
        <v>8621</v>
      </c>
      <c r="C42164">
        <v>-0.26411663000000002</v>
      </c>
      <c r="D42164">
        <v>4.1366790000000001E-2</v>
      </c>
      <c r="E42164">
        <v>-2.2046206000000002</v>
      </c>
      <c r="F42164">
        <v>-3.7490000000000001</v>
      </c>
    </row>
    <row r="42165" spans="1:6" x14ac:dyDescent="0.2">
      <c r="A42165" t="s">
        <v>16612</v>
      </c>
      <c r="B42165" t="s">
        <v>8621</v>
      </c>
      <c r="C42165">
        <v>-0.24951174000000001</v>
      </c>
      <c r="D42165">
        <v>8.4768590000000005E-2</v>
      </c>
      <c r="E42165">
        <v>-1.8290915000000001</v>
      </c>
      <c r="F42165">
        <v>-4.1130000000000004</v>
      </c>
    </row>
    <row r="42166" spans="1:6" x14ac:dyDescent="0.2">
      <c r="A42166" t="s">
        <v>27657</v>
      </c>
      <c r="B42166" t="s">
        <v>8621</v>
      </c>
      <c r="C42166">
        <v>-0.13292172999999999</v>
      </c>
      <c r="D42166">
        <v>0.15858903999999999</v>
      </c>
      <c r="E42166">
        <v>-1.4738127999999999</v>
      </c>
      <c r="F42166">
        <v>-4.4219999999999997</v>
      </c>
    </row>
    <row r="42167" spans="1:6" x14ac:dyDescent="0.2">
      <c r="A42167" t="s">
        <v>70984</v>
      </c>
      <c r="B42167" t="s">
        <v>8621</v>
      </c>
      <c r="C42167">
        <v>3.4814669999999999E-2</v>
      </c>
      <c r="D42167">
        <v>0.59674587000000001</v>
      </c>
      <c r="E42167">
        <v>0.53906750000000003</v>
      </c>
      <c r="F42167">
        <v>-4.9770000000000003</v>
      </c>
    </row>
    <row r="42168" spans="1:6" x14ac:dyDescent="0.2">
      <c r="A42168" t="s">
        <v>96635</v>
      </c>
      <c r="B42168" t="s">
        <v>8621</v>
      </c>
      <c r="C42168">
        <v>-3.8673900000000001E-3</v>
      </c>
      <c r="D42168">
        <v>0.96394126000000002</v>
      </c>
      <c r="E42168">
        <v>-4.5870899999999999E-2</v>
      </c>
      <c r="F42168">
        <v>-5.069</v>
      </c>
    </row>
    <row r="42169" spans="1:6" x14ac:dyDescent="0.2">
      <c r="A42169" t="s">
        <v>16102</v>
      </c>
      <c r="B42169" t="s">
        <v>16103</v>
      </c>
      <c r="C42169">
        <v>-0.23972725</v>
      </c>
      <c r="D42169">
        <v>8.1916310000000006E-2</v>
      </c>
      <c r="E42169">
        <v>-1.8476492</v>
      </c>
      <c r="F42169">
        <v>-4.0949999999999998</v>
      </c>
    </row>
    <row r="42170" spans="1:6" x14ac:dyDescent="0.2">
      <c r="A42170" t="s">
        <v>56060</v>
      </c>
      <c r="B42170" t="s">
        <v>16103</v>
      </c>
      <c r="C42170">
        <v>-0.11819391999999999</v>
      </c>
      <c r="D42170">
        <v>0.41963300999999997</v>
      </c>
      <c r="E42170">
        <v>-0.82686179999999998</v>
      </c>
      <c r="F42170">
        <v>-4.8540000000000001</v>
      </c>
    </row>
    <row r="42171" spans="1:6" x14ac:dyDescent="0.2">
      <c r="A42171" t="s">
        <v>59676</v>
      </c>
      <c r="B42171" t="s">
        <v>16103</v>
      </c>
      <c r="C42171">
        <v>7.8500619999999993E-2</v>
      </c>
      <c r="D42171">
        <v>0.46024416000000001</v>
      </c>
      <c r="E42171">
        <v>0.75536510000000001</v>
      </c>
      <c r="F42171">
        <v>-4.8890000000000002</v>
      </c>
    </row>
    <row r="42172" spans="1:6" x14ac:dyDescent="0.2">
      <c r="A42172" t="s">
        <v>90033</v>
      </c>
      <c r="B42172" t="s">
        <v>16103</v>
      </c>
      <c r="C42172">
        <v>2.2743800000000002E-2</v>
      </c>
      <c r="D42172">
        <v>0.86410092000000005</v>
      </c>
      <c r="E42172">
        <v>0.1737351</v>
      </c>
      <c r="F42172">
        <v>-5.0599999999999996</v>
      </c>
    </row>
    <row r="42173" spans="1:6" x14ac:dyDescent="0.2">
      <c r="A42173" t="s">
        <v>90587</v>
      </c>
      <c r="B42173" t="s">
        <v>16103</v>
      </c>
      <c r="C42173">
        <v>1.9349660000000001E-2</v>
      </c>
      <c r="D42173">
        <v>0.87240726999999996</v>
      </c>
      <c r="E42173">
        <v>0.16301280000000001</v>
      </c>
      <c r="F42173">
        <v>-5.0620000000000003</v>
      </c>
    </row>
    <row r="42174" spans="1:6" x14ac:dyDescent="0.2">
      <c r="A42174" t="s">
        <v>91220</v>
      </c>
      <c r="B42174" t="s">
        <v>16103</v>
      </c>
      <c r="C42174">
        <v>1.2307220000000001E-2</v>
      </c>
      <c r="D42174">
        <v>0.88135028000000004</v>
      </c>
      <c r="E42174">
        <v>0.15149080000000001</v>
      </c>
      <c r="F42174">
        <v>-5.0629999999999997</v>
      </c>
    </row>
    <row r="42175" spans="1:6" x14ac:dyDescent="0.2">
      <c r="A42175" t="s">
        <v>56530</v>
      </c>
      <c r="B42175" t="s">
        <v>56531</v>
      </c>
      <c r="C42175">
        <v>6.9873469999999993E-2</v>
      </c>
      <c r="D42175">
        <v>0.42503117000000001</v>
      </c>
      <c r="E42175">
        <v>0.81711449999999997</v>
      </c>
      <c r="F42175">
        <v>-4.859</v>
      </c>
    </row>
    <row r="42176" spans="1:6" x14ac:dyDescent="0.2">
      <c r="A42176" t="s">
        <v>57352</v>
      </c>
      <c r="B42176" t="s">
        <v>56531</v>
      </c>
      <c r="C42176">
        <v>-6.096319E-2</v>
      </c>
      <c r="D42176">
        <v>0.43414859</v>
      </c>
      <c r="E42176">
        <v>-0.8008284</v>
      </c>
      <c r="F42176">
        <v>-4.867</v>
      </c>
    </row>
    <row r="42177" spans="1:6" x14ac:dyDescent="0.2">
      <c r="A42177" t="s">
        <v>87104</v>
      </c>
      <c r="B42177" t="s">
        <v>56531</v>
      </c>
      <c r="C42177">
        <v>2.8973369999999998E-2</v>
      </c>
      <c r="D42177">
        <v>0.81884245</v>
      </c>
      <c r="E42177">
        <v>0.2325651</v>
      </c>
      <c r="F42177">
        <v>-5.0529999999999999</v>
      </c>
    </row>
    <row r="42178" spans="1:6" x14ac:dyDescent="0.2">
      <c r="A42178" t="s">
        <v>98797</v>
      </c>
      <c r="B42178" t="s">
        <v>98798</v>
      </c>
      <c r="C42178">
        <v>-3.5439E-4</v>
      </c>
      <c r="D42178">
        <v>0.99731588000000004</v>
      </c>
      <c r="E42178">
        <v>-3.4133000000000002E-3</v>
      </c>
      <c r="F42178">
        <v>-5.07</v>
      </c>
    </row>
    <row r="42179" spans="1:6" x14ac:dyDescent="0.2">
      <c r="A42179" t="s">
        <v>5616</v>
      </c>
      <c r="B42179" t="s">
        <v>5617</v>
      </c>
      <c r="C42179">
        <v>-0.19771788000000001</v>
      </c>
      <c r="D42179">
        <v>2.7534220000000002E-2</v>
      </c>
      <c r="E42179">
        <v>-2.4077858999999999</v>
      </c>
      <c r="F42179">
        <v>-3.5419999999999998</v>
      </c>
    </row>
    <row r="42180" spans="1:6" x14ac:dyDescent="0.2">
      <c r="A42180" t="s">
        <v>55435</v>
      </c>
      <c r="B42180" t="s">
        <v>5617</v>
      </c>
      <c r="C42180">
        <v>0.11174863</v>
      </c>
      <c r="D42180">
        <v>0.41296875</v>
      </c>
      <c r="E42180">
        <v>0.83900669999999999</v>
      </c>
      <c r="F42180">
        <v>-4.8479999999999999</v>
      </c>
    </row>
    <row r="42181" spans="1:6" x14ac:dyDescent="0.2">
      <c r="A42181" t="s">
        <v>32862</v>
      </c>
      <c r="B42181" t="s">
        <v>32863</v>
      </c>
      <c r="C42181">
        <v>-0.13576083</v>
      </c>
      <c r="D42181">
        <v>0.19914301000000001</v>
      </c>
      <c r="E42181">
        <v>-1.3353937</v>
      </c>
      <c r="F42181">
        <v>-4.53</v>
      </c>
    </row>
    <row r="42182" spans="1:6" x14ac:dyDescent="0.2">
      <c r="A42182" t="s">
        <v>79426</v>
      </c>
      <c r="B42182" t="s">
        <v>79427</v>
      </c>
      <c r="C42182">
        <v>3.148045E-2</v>
      </c>
      <c r="D42182">
        <v>0.71040495000000004</v>
      </c>
      <c r="E42182">
        <v>0.37751689999999999</v>
      </c>
      <c r="F42182">
        <v>-5.024</v>
      </c>
    </row>
    <row r="42183" spans="1:6" x14ac:dyDescent="0.2">
      <c r="A42183" t="s">
        <v>58606</v>
      </c>
      <c r="B42183" t="s">
        <v>58607</v>
      </c>
      <c r="C42183">
        <v>9.2296100000000006E-2</v>
      </c>
      <c r="D42183">
        <v>0.44827898999999999</v>
      </c>
      <c r="E42183">
        <v>0.776007</v>
      </c>
      <c r="F42183">
        <v>-4.8789999999999996</v>
      </c>
    </row>
    <row r="42184" spans="1:6" x14ac:dyDescent="0.2">
      <c r="A42184" t="s">
        <v>64772</v>
      </c>
      <c r="B42184" t="s">
        <v>64773</v>
      </c>
      <c r="C42184">
        <v>7.3973369999999997E-2</v>
      </c>
      <c r="D42184">
        <v>0.51822473000000002</v>
      </c>
      <c r="E42184">
        <v>0.65962609999999999</v>
      </c>
      <c r="F42184">
        <v>-4.931</v>
      </c>
    </row>
    <row r="42185" spans="1:6" x14ac:dyDescent="0.2">
      <c r="A42185" t="s">
        <v>64103</v>
      </c>
      <c r="B42185" t="s">
        <v>64104</v>
      </c>
      <c r="C42185">
        <v>-8.247902E-2</v>
      </c>
      <c r="D42185">
        <v>0.51046815999999995</v>
      </c>
      <c r="E42185">
        <v>-0.67206010000000005</v>
      </c>
      <c r="F42185">
        <v>-4.9260000000000002</v>
      </c>
    </row>
    <row r="42186" spans="1:6" x14ac:dyDescent="0.2">
      <c r="A42186" t="s">
        <v>71663</v>
      </c>
      <c r="B42186" t="s">
        <v>64104</v>
      </c>
      <c r="C42186">
        <v>-7.0401080000000005E-2</v>
      </c>
      <c r="D42186">
        <v>0.60586644000000001</v>
      </c>
      <c r="E42186">
        <v>-0.52560980000000002</v>
      </c>
      <c r="F42186">
        <v>-4.9820000000000002</v>
      </c>
    </row>
    <row r="42187" spans="1:6" x14ac:dyDescent="0.2">
      <c r="A42187" t="s">
        <v>76373</v>
      </c>
      <c r="B42187" t="s">
        <v>64104</v>
      </c>
      <c r="C42187">
        <v>-3.9545169999999998E-2</v>
      </c>
      <c r="D42187">
        <v>0.66653085999999995</v>
      </c>
      <c r="E42187">
        <v>-0.43842690000000001</v>
      </c>
      <c r="F42187">
        <v>-5.008</v>
      </c>
    </row>
    <row r="42188" spans="1:6" x14ac:dyDescent="0.2">
      <c r="A42188" t="s">
        <v>81069</v>
      </c>
      <c r="B42188" t="s">
        <v>64104</v>
      </c>
      <c r="C42188">
        <v>-3.3411200000000002E-2</v>
      </c>
      <c r="D42188">
        <v>0.73207279000000003</v>
      </c>
      <c r="E42188">
        <v>-0.3479834</v>
      </c>
      <c r="F42188">
        <v>-5.0309999999999997</v>
      </c>
    </row>
    <row r="42189" spans="1:6" x14ac:dyDescent="0.2">
      <c r="A42189" t="s">
        <v>81653</v>
      </c>
      <c r="B42189" t="s">
        <v>64104</v>
      </c>
      <c r="C42189">
        <v>2.9930149999999999E-2</v>
      </c>
      <c r="D42189">
        <v>0.74063266999999999</v>
      </c>
      <c r="E42189">
        <v>0.33640500000000001</v>
      </c>
      <c r="F42189">
        <v>-5.0339999999999998</v>
      </c>
    </row>
    <row r="42190" spans="1:6" x14ac:dyDescent="0.2">
      <c r="A42190" t="s">
        <v>84219</v>
      </c>
      <c r="B42190" t="s">
        <v>64104</v>
      </c>
      <c r="C42190">
        <v>2.80883E-2</v>
      </c>
      <c r="D42190">
        <v>0.77665223000000005</v>
      </c>
      <c r="E42190">
        <v>0.2881783</v>
      </c>
      <c r="F42190">
        <v>-5.0430000000000001</v>
      </c>
    </row>
    <row r="42191" spans="1:6" x14ac:dyDescent="0.2">
      <c r="A42191" t="s">
        <v>22344</v>
      </c>
      <c r="B42191" t="s">
        <v>22345</v>
      </c>
      <c r="C42191">
        <v>-0.18687525999999999</v>
      </c>
      <c r="D42191">
        <v>0.11981667</v>
      </c>
      <c r="E42191">
        <v>-1.6368506</v>
      </c>
      <c r="F42191">
        <v>-4.2850000000000001</v>
      </c>
    </row>
    <row r="42192" spans="1:6" x14ac:dyDescent="0.2">
      <c r="A42192" t="s">
        <v>28670</v>
      </c>
      <c r="B42192" t="s">
        <v>22345</v>
      </c>
      <c r="C42192">
        <v>-0.15846093999999999</v>
      </c>
      <c r="D42192">
        <v>0.16616289000000001</v>
      </c>
      <c r="E42192">
        <v>-1.4459312</v>
      </c>
      <c r="F42192">
        <v>-4.444</v>
      </c>
    </row>
    <row r="42193" spans="1:6" x14ac:dyDescent="0.2">
      <c r="A42193" t="s">
        <v>40766</v>
      </c>
      <c r="B42193" t="s">
        <v>40767</v>
      </c>
      <c r="C42193">
        <v>0.13694975000000001</v>
      </c>
      <c r="D42193">
        <v>0.26656669</v>
      </c>
      <c r="E42193">
        <v>1.1482747</v>
      </c>
      <c r="F42193">
        <v>-4.6639999999999997</v>
      </c>
    </row>
    <row r="42194" spans="1:6" x14ac:dyDescent="0.2">
      <c r="A42194" t="s">
        <v>75122</v>
      </c>
      <c r="B42194" t="s">
        <v>40767</v>
      </c>
      <c r="C42194">
        <v>-4.4927450000000001E-2</v>
      </c>
      <c r="D42194">
        <v>0.65145850999999999</v>
      </c>
      <c r="E42194">
        <v>-0.4597388</v>
      </c>
      <c r="F42194">
        <v>-5.0019999999999998</v>
      </c>
    </row>
    <row r="42195" spans="1:6" x14ac:dyDescent="0.2">
      <c r="A42195" t="s">
        <v>97574</v>
      </c>
      <c r="B42195" t="s">
        <v>97575</v>
      </c>
      <c r="C42195">
        <v>-2.7382800000000001E-3</v>
      </c>
      <c r="D42195">
        <v>0.97800809</v>
      </c>
      <c r="E42195">
        <v>-2.79697E-2</v>
      </c>
      <c r="F42195">
        <v>-5.07</v>
      </c>
    </row>
    <row r="42196" spans="1:6" x14ac:dyDescent="0.2">
      <c r="A42196" t="s">
        <v>17583</v>
      </c>
      <c r="B42196" t="s">
        <v>17584</v>
      </c>
      <c r="C42196">
        <v>-0.25689224999999999</v>
      </c>
      <c r="D42196">
        <v>9.0596019999999999E-2</v>
      </c>
      <c r="E42196">
        <v>-1.7928241</v>
      </c>
      <c r="F42196">
        <v>-4.1459999999999999</v>
      </c>
    </row>
    <row r="42197" spans="1:6" x14ac:dyDescent="0.2">
      <c r="A42197" t="s">
        <v>21549</v>
      </c>
      <c r="B42197" t="s">
        <v>17584</v>
      </c>
      <c r="C42197">
        <v>-0.26253425000000002</v>
      </c>
      <c r="D42197">
        <v>0.11464578</v>
      </c>
      <c r="E42197">
        <v>-1.6618666</v>
      </c>
      <c r="F42197">
        <v>-4.2629999999999999</v>
      </c>
    </row>
    <row r="42198" spans="1:6" x14ac:dyDescent="0.2">
      <c r="A42198" t="s">
        <v>57419</v>
      </c>
      <c r="B42198" t="s">
        <v>17584</v>
      </c>
      <c r="C42198">
        <v>-9.465672E-2</v>
      </c>
      <c r="D42198">
        <v>0.43477228000000001</v>
      </c>
      <c r="E42198">
        <v>-0.7997223</v>
      </c>
      <c r="F42198">
        <v>-4.8680000000000003</v>
      </c>
    </row>
    <row r="42199" spans="1:6" x14ac:dyDescent="0.2">
      <c r="A42199" t="s">
        <v>92556</v>
      </c>
      <c r="B42199" t="s">
        <v>17584</v>
      </c>
      <c r="C42199">
        <v>-9.0019499999999999E-3</v>
      </c>
      <c r="D42199">
        <v>0.90098173999999998</v>
      </c>
      <c r="E42199">
        <v>-0.12626999999999999</v>
      </c>
      <c r="F42199">
        <v>-5.0650000000000004</v>
      </c>
    </row>
    <row r="42200" spans="1:6" x14ac:dyDescent="0.2">
      <c r="A42200" t="s">
        <v>13969</v>
      </c>
      <c r="B42200" t="s">
        <v>13970</v>
      </c>
      <c r="C42200">
        <v>-0.15827936000000001</v>
      </c>
      <c r="D42200">
        <v>7.0272710000000002E-2</v>
      </c>
      <c r="E42200">
        <v>-1.9298884999999999</v>
      </c>
      <c r="F42200">
        <v>-4.0179999999999998</v>
      </c>
    </row>
    <row r="42201" spans="1:6" x14ac:dyDescent="0.2">
      <c r="A42201" t="s">
        <v>61405</v>
      </c>
      <c r="B42201" t="s">
        <v>13970</v>
      </c>
      <c r="C42201">
        <v>7.1608870000000005E-2</v>
      </c>
      <c r="D42201">
        <v>0.48005144</v>
      </c>
      <c r="E42201">
        <v>0.72189890000000001</v>
      </c>
      <c r="F42201">
        <v>-4.9050000000000002</v>
      </c>
    </row>
    <row r="42202" spans="1:6" x14ac:dyDescent="0.2">
      <c r="A42202" t="s">
        <v>66226</v>
      </c>
      <c r="B42202" t="s">
        <v>66227</v>
      </c>
      <c r="C42202">
        <v>7.6533550000000006E-2</v>
      </c>
      <c r="D42202">
        <v>0.53520445000000005</v>
      </c>
      <c r="E42202">
        <v>0.63276639999999995</v>
      </c>
      <c r="F42202">
        <v>-4.9420000000000002</v>
      </c>
    </row>
    <row r="42203" spans="1:6" x14ac:dyDescent="0.2">
      <c r="A42203" t="s">
        <v>9932</v>
      </c>
      <c r="B42203" t="s">
        <v>9933</v>
      </c>
      <c r="C42203">
        <v>0.20385016</v>
      </c>
      <c r="D42203">
        <v>4.8256269999999997E-2</v>
      </c>
      <c r="E42203">
        <v>2.1261005000000002</v>
      </c>
      <c r="F42203">
        <v>-3.8279999999999998</v>
      </c>
    </row>
    <row r="42204" spans="1:6" x14ac:dyDescent="0.2">
      <c r="A42204" t="s">
        <v>17138</v>
      </c>
      <c r="B42204" t="s">
        <v>17139</v>
      </c>
      <c r="C42204">
        <v>0.20452539</v>
      </c>
      <c r="D42204">
        <v>8.8116349999999996E-2</v>
      </c>
      <c r="E42204">
        <v>1.8079987</v>
      </c>
      <c r="F42204">
        <v>-4.1319999999999997</v>
      </c>
    </row>
    <row r="42205" spans="1:6" x14ac:dyDescent="0.2">
      <c r="A42205" t="s">
        <v>86316</v>
      </c>
      <c r="B42205" t="s">
        <v>17139</v>
      </c>
      <c r="C42205">
        <v>3.4646110000000001E-2</v>
      </c>
      <c r="D42205">
        <v>0.80723067000000004</v>
      </c>
      <c r="E42205">
        <v>0.24778810000000001</v>
      </c>
      <c r="F42205">
        <v>-5.05</v>
      </c>
    </row>
    <row r="42206" spans="1:6" x14ac:dyDescent="0.2">
      <c r="A42206" t="s">
        <v>96661</v>
      </c>
      <c r="B42206" t="s">
        <v>17139</v>
      </c>
      <c r="C42206">
        <v>1.0980739999999999E-2</v>
      </c>
      <c r="D42206">
        <v>0.96428649</v>
      </c>
      <c r="E42206">
        <v>4.5431399999999997E-2</v>
      </c>
      <c r="F42206">
        <v>-5.07</v>
      </c>
    </row>
    <row r="42207" spans="1:6" x14ac:dyDescent="0.2">
      <c r="A42207" t="s">
        <v>21134</v>
      </c>
      <c r="B42207" t="s">
        <v>21135</v>
      </c>
      <c r="C42207">
        <v>-0.24300947000000001</v>
      </c>
      <c r="D42207">
        <v>0.11230445</v>
      </c>
      <c r="E42207">
        <v>-1.6735125</v>
      </c>
      <c r="F42207">
        <v>-4.2530000000000001</v>
      </c>
    </row>
    <row r="42208" spans="1:6" x14ac:dyDescent="0.2">
      <c r="A42208" t="s">
        <v>46806</v>
      </c>
      <c r="B42208" t="s">
        <v>21135</v>
      </c>
      <c r="C42208">
        <v>-0.10842849</v>
      </c>
      <c r="D42208">
        <v>0.32367650999999997</v>
      </c>
      <c r="E42208">
        <v>-1.0160539</v>
      </c>
      <c r="F42208">
        <v>-4.7489999999999997</v>
      </c>
    </row>
    <row r="42209" spans="1:6" x14ac:dyDescent="0.2">
      <c r="A42209" t="s">
        <v>19543</v>
      </c>
      <c r="B42209" t="s">
        <v>19544</v>
      </c>
      <c r="C42209">
        <v>0.16211146000000001</v>
      </c>
      <c r="D42209">
        <v>0.10231553</v>
      </c>
      <c r="E42209">
        <v>1.725673</v>
      </c>
      <c r="F42209">
        <v>-4.2069999999999999</v>
      </c>
    </row>
    <row r="42210" spans="1:6" x14ac:dyDescent="0.2">
      <c r="A42210" t="s">
        <v>51335</v>
      </c>
      <c r="B42210" t="s">
        <v>51336</v>
      </c>
      <c r="C42210">
        <v>-9.2126050000000001E-2</v>
      </c>
      <c r="D42210">
        <v>0.36914872999999998</v>
      </c>
      <c r="E42210">
        <v>-0.92224830000000002</v>
      </c>
      <c r="F42210">
        <v>-4.8029999999999999</v>
      </c>
    </row>
    <row r="42211" spans="1:6" x14ac:dyDescent="0.2">
      <c r="A42211" t="s">
        <v>62487</v>
      </c>
      <c r="B42211" t="s">
        <v>51336</v>
      </c>
      <c r="C42211">
        <v>-6.0284669999999999E-2</v>
      </c>
      <c r="D42211">
        <v>0.49275309</v>
      </c>
      <c r="E42211">
        <v>-0.70086939999999998</v>
      </c>
      <c r="F42211">
        <v>-4.9139999999999997</v>
      </c>
    </row>
    <row r="42212" spans="1:6" x14ac:dyDescent="0.2">
      <c r="A42212" t="s">
        <v>87547</v>
      </c>
      <c r="B42212" t="s">
        <v>51336</v>
      </c>
      <c r="C42212">
        <v>2.2224730000000002E-2</v>
      </c>
      <c r="D42212">
        <v>0.82598848000000002</v>
      </c>
      <c r="E42212">
        <v>0.22322510000000001</v>
      </c>
      <c r="F42212">
        <v>-5.0540000000000003</v>
      </c>
    </row>
    <row r="42213" spans="1:6" x14ac:dyDescent="0.2">
      <c r="A42213" t="s">
        <v>91147</v>
      </c>
      <c r="B42213" t="s">
        <v>91148</v>
      </c>
      <c r="C42213">
        <v>-1.1922490000000001E-2</v>
      </c>
      <c r="D42213">
        <v>0.88034440999999997</v>
      </c>
      <c r="E42213">
        <v>-0.1527857</v>
      </c>
      <c r="F42213">
        <v>-5.0629999999999997</v>
      </c>
    </row>
    <row r="42214" spans="1:6" x14ac:dyDescent="0.2">
      <c r="A42214" t="s">
        <v>84203</v>
      </c>
      <c r="B42214" t="s">
        <v>84204</v>
      </c>
      <c r="C42214">
        <v>2.741145E-2</v>
      </c>
      <c r="D42214">
        <v>0.77647591999999999</v>
      </c>
      <c r="E42214">
        <v>0.28841250000000002</v>
      </c>
      <c r="F42214">
        <v>-5.0430000000000001</v>
      </c>
    </row>
    <row r="42215" spans="1:6" x14ac:dyDescent="0.2">
      <c r="A42215" t="s">
        <v>59303</v>
      </c>
      <c r="B42215" t="s">
        <v>59304</v>
      </c>
      <c r="C42215">
        <v>7.0863590000000004E-2</v>
      </c>
      <c r="D42215">
        <v>0.45556329000000001</v>
      </c>
      <c r="E42215">
        <v>0.76340070000000004</v>
      </c>
      <c r="F42215">
        <v>-4.8849999999999998</v>
      </c>
    </row>
    <row r="42216" spans="1:6" x14ac:dyDescent="0.2">
      <c r="A42216" t="s">
        <v>63351</v>
      </c>
      <c r="B42216" t="s">
        <v>59304</v>
      </c>
      <c r="C42216">
        <v>7.8291330000000006E-2</v>
      </c>
      <c r="D42216">
        <v>0.50207056000000005</v>
      </c>
      <c r="E42216">
        <v>0.68564369999999997</v>
      </c>
      <c r="F42216">
        <v>-4.92</v>
      </c>
    </row>
    <row r="42217" spans="1:6" x14ac:dyDescent="0.2">
      <c r="A42217" t="s">
        <v>97933</v>
      </c>
      <c r="B42217" t="s">
        <v>59304</v>
      </c>
      <c r="C42217">
        <v>-2.1285900000000001E-3</v>
      </c>
      <c r="D42217">
        <v>0.98352976000000003</v>
      </c>
      <c r="E42217">
        <v>-2.09459E-2</v>
      </c>
      <c r="F42217">
        <v>-5.07</v>
      </c>
    </row>
    <row r="42218" spans="1:6" x14ac:dyDescent="0.2">
      <c r="A42218" t="s">
        <v>45163</v>
      </c>
      <c r="B42218" t="s">
        <v>45164</v>
      </c>
      <c r="C42218">
        <v>0.1115553</v>
      </c>
      <c r="D42218">
        <v>0.30704989999999999</v>
      </c>
      <c r="E42218">
        <v>1.0526683999999999</v>
      </c>
      <c r="F42218">
        <v>-4.726</v>
      </c>
    </row>
    <row r="42219" spans="1:6" x14ac:dyDescent="0.2">
      <c r="A42219" t="s">
        <v>36173</v>
      </c>
      <c r="B42219" t="s">
        <v>36174</v>
      </c>
      <c r="C42219">
        <v>9.7389840000000005E-2</v>
      </c>
      <c r="D42219">
        <v>0.22669547000000001</v>
      </c>
      <c r="E42219">
        <v>1.2537566</v>
      </c>
      <c r="F42219">
        <v>-4.59</v>
      </c>
    </row>
    <row r="42220" spans="1:6" x14ac:dyDescent="0.2">
      <c r="A42220" t="s">
        <v>2015</v>
      </c>
      <c r="B42220" t="s">
        <v>2016</v>
      </c>
      <c r="C42220">
        <v>0.54715988000000004</v>
      </c>
      <c r="D42220">
        <v>1.04376E-2</v>
      </c>
      <c r="E42220">
        <v>2.8737286000000002</v>
      </c>
      <c r="F42220">
        <v>-3.0510000000000002</v>
      </c>
    </row>
    <row r="42221" spans="1:6" x14ac:dyDescent="0.2">
      <c r="A42221" t="s">
        <v>9054</v>
      </c>
      <c r="B42221" t="s">
        <v>2016</v>
      </c>
      <c r="C42221">
        <v>0.44012115000000002</v>
      </c>
      <c r="D42221">
        <v>4.3615439999999998E-2</v>
      </c>
      <c r="E42221">
        <v>2.1777516000000001</v>
      </c>
      <c r="F42221">
        <v>-3.7759999999999998</v>
      </c>
    </row>
    <row r="42222" spans="1:6" x14ac:dyDescent="0.2">
      <c r="A42222" t="s">
        <v>13783</v>
      </c>
      <c r="B42222" t="s">
        <v>13784</v>
      </c>
      <c r="C42222">
        <v>0.15406233999999999</v>
      </c>
      <c r="D42222">
        <v>6.9189109999999998E-2</v>
      </c>
      <c r="E42222">
        <v>1.9381470999999999</v>
      </c>
      <c r="F42222">
        <v>-4.01</v>
      </c>
    </row>
    <row r="42223" spans="1:6" x14ac:dyDescent="0.2">
      <c r="A42223" t="s">
        <v>50760</v>
      </c>
      <c r="B42223" t="s">
        <v>13784</v>
      </c>
      <c r="C42223">
        <v>-7.2046230000000003E-2</v>
      </c>
      <c r="D42223">
        <v>0.36336929000000001</v>
      </c>
      <c r="E42223">
        <v>-0.93371190000000004</v>
      </c>
      <c r="F42223">
        <v>-4.7969999999999997</v>
      </c>
    </row>
    <row r="42224" spans="1:6" x14ac:dyDescent="0.2">
      <c r="A42224" t="s">
        <v>41028</v>
      </c>
      <c r="B42224" t="s">
        <v>41029</v>
      </c>
      <c r="C42224">
        <v>-0.21363249000000001</v>
      </c>
      <c r="D42224">
        <v>0.26881518999999998</v>
      </c>
      <c r="E42224">
        <v>-1.1426925999999999</v>
      </c>
      <c r="F42224">
        <v>-4.6680000000000001</v>
      </c>
    </row>
    <row r="42225" spans="1:6" x14ac:dyDescent="0.2">
      <c r="A42225" t="s">
        <v>72251</v>
      </c>
      <c r="B42225" t="s">
        <v>72252</v>
      </c>
      <c r="C42225">
        <v>-5.1075540000000003E-2</v>
      </c>
      <c r="D42225">
        <v>0.61316694000000005</v>
      </c>
      <c r="E42225">
        <v>-0.51490880000000006</v>
      </c>
      <c r="F42225">
        <v>-4.9850000000000003</v>
      </c>
    </row>
    <row r="42226" spans="1:6" x14ac:dyDescent="0.2">
      <c r="A42226" t="s">
        <v>86512</v>
      </c>
      <c r="B42226" t="s">
        <v>86513</v>
      </c>
      <c r="C42226">
        <v>-2.1357049999999999E-2</v>
      </c>
      <c r="D42226">
        <v>0.81029129</v>
      </c>
      <c r="E42226">
        <v>-0.24376990000000001</v>
      </c>
      <c r="F42226">
        <v>-5.0510000000000002</v>
      </c>
    </row>
    <row r="42227" spans="1:6" x14ac:dyDescent="0.2">
      <c r="A42227" t="s">
        <v>47727</v>
      </c>
      <c r="B42227" t="s">
        <v>47728</v>
      </c>
      <c r="C42227">
        <v>0.25591953000000001</v>
      </c>
      <c r="D42227">
        <v>0.33242407000000002</v>
      </c>
      <c r="E42227">
        <v>0.99732540000000003</v>
      </c>
      <c r="F42227">
        <v>-4.76</v>
      </c>
    </row>
    <row r="42228" spans="1:6" x14ac:dyDescent="0.2">
      <c r="A42228" t="s">
        <v>96629</v>
      </c>
      <c r="B42228" t="s">
        <v>47728</v>
      </c>
      <c r="C42228">
        <v>5.2884799999999999E-3</v>
      </c>
      <c r="D42228">
        <v>0.96385166</v>
      </c>
      <c r="E42228">
        <v>4.5984900000000002E-2</v>
      </c>
      <c r="F42228">
        <v>-5.069</v>
      </c>
    </row>
    <row r="42229" spans="1:6" x14ac:dyDescent="0.2">
      <c r="A42229" t="s">
        <v>42898</v>
      </c>
      <c r="B42229" t="s">
        <v>42899</v>
      </c>
      <c r="C42229">
        <v>-7.1289959999999999E-2</v>
      </c>
      <c r="D42229">
        <v>0.28566626000000001</v>
      </c>
      <c r="E42229">
        <v>-1.1019276</v>
      </c>
      <c r="F42229">
        <v>-4.6950000000000003</v>
      </c>
    </row>
    <row r="42230" spans="1:6" x14ac:dyDescent="0.2">
      <c r="A42230" t="s">
        <v>50473</v>
      </c>
      <c r="B42230" t="s">
        <v>50474</v>
      </c>
      <c r="C42230">
        <v>0.11573015</v>
      </c>
      <c r="D42230">
        <v>0.36001271000000001</v>
      </c>
      <c r="E42230">
        <v>0.94042680000000001</v>
      </c>
      <c r="F42230">
        <v>-4.7930000000000001</v>
      </c>
    </row>
    <row r="42231" spans="1:6" x14ac:dyDescent="0.2">
      <c r="A42231" t="s">
        <v>59678</v>
      </c>
      <c r="B42231" t="s">
        <v>50474</v>
      </c>
      <c r="C42231">
        <v>-7.5627490000000006E-2</v>
      </c>
      <c r="D42231">
        <v>0.46025853999999999</v>
      </c>
      <c r="E42231">
        <v>-0.75534049999999997</v>
      </c>
      <c r="F42231">
        <v>-4.8890000000000002</v>
      </c>
    </row>
    <row r="42232" spans="1:6" x14ac:dyDescent="0.2">
      <c r="A42232" t="s">
        <v>79467</v>
      </c>
      <c r="B42232" t="s">
        <v>50474</v>
      </c>
      <c r="C42232">
        <v>3.060015E-2</v>
      </c>
      <c r="D42232">
        <v>0.71084113000000004</v>
      </c>
      <c r="E42232">
        <v>0.376919</v>
      </c>
      <c r="F42232">
        <v>-5.024</v>
      </c>
    </row>
    <row r="42233" spans="1:6" x14ac:dyDescent="0.2">
      <c r="A42233" t="s">
        <v>15920</v>
      </c>
      <c r="B42233" t="s">
        <v>15921</v>
      </c>
      <c r="C42233">
        <v>0.13858856</v>
      </c>
      <c r="D42233">
        <v>8.0870739999999997E-2</v>
      </c>
      <c r="E42233">
        <v>1.854595</v>
      </c>
      <c r="F42233">
        <v>-4.0890000000000004</v>
      </c>
    </row>
    <row r="42234" spans="1:6" x14ac:dyDescent="0.2">
      <c r="A42234" t="s">
        <v>58347</v>
      </c>
      <c r="B42234" t="s">
        <v>58348</v>
      </c>
      <c r="C42234">
        <v>8.388996E-2</v>
      </c>
      <c r="D42234">
        <v>0.44537612999999998</v>
      </c>
      <c r="E42234">
        <v>0.78106589999999998</v>
      </c>
      <c r="F42234">
        <v>-4.8769999999999998</v>
      </c>
    </row>
    <row r="42235" spans="1:6" x14ac:dyDescent="0.2">
      <c r="A42235" t="s">
        <v>71795</v>
      </c>
      <c r="B42235" t="s">
        <v>71796</v>
      </c>
      <c r="C42235">
        <v>-7.7983170000000004E-2</v>
      </c>
      <c r="D42235">
        <v>0.60758445000000005</v>
      </c>
      <c r="E42235">
        <v>-0.52308600000000005</v>
      </c>
      <c r="F42235">
        <v>-4.9820000000000002</v>
      </c>
    </row>
    <row r="42236" spans="1:6" x14ac:dyDescent="0.2">
      <c r="A42236" t="s">
        <v>15524</v>
      </c>
      <c r="B42236" t="s">
        <v>15525</v>
      </c>
      <c r="C42236">
        <v>0.72324403000000004</v>
      </c>
      <c r="D42236">
        <v>7.8730040000000001E-2</v>
      </c>
      <c r="E42236">
        <v>1.8690671000000001</v>
      </c>
      <c r="F42236">
        <v>-4.0759999999999996</v>
      </c>
    </row>
    <row r="42237" spans="1:6" x14ac:dyDescent="0.2">
      <c r="A42237" t="s">
        <v>25555</v>
      </c>
      <c r="B42237" t="s">
        <v>15525</v>
      </c>
      <c r="C42237">
        <v>0.26410515000000001</v>
      </c>
      <c r="D42237">
        <v>0.14244724</v>
      </c>
      <c r="E42237">
        <v>1.5371155000000001</v>
      </c>
      <c r="F42237">
        <v>-4.37</v>
      </c>
    </row>
    <row r="42238" spans="1:6" x14ac:dyDescent="0.2">
      <c r="A42238" t="s">
        <v>27110</v>
      </c>
      <c r="B42238" t="s">
        <v>27111</v>
      </c>
      <c r="C42238">
        <v>-0.14351106</v>
      </c>
      <c r="D42238">
        <v>0.15444604000000001</v>
      </c>
      <c r="E42238">
        <v>-1.4895315</v>
      </c>
      <c r="F42238">
        <v>-4.4089999999999998</v>
      </c>
    </row>
    <row r="42239" spans="1:6" x14ac:dyDescent="0.2">
      <c r="A42239" t="s">
        <v>18341</v>
      </c>
      <c r="B42239" t="s">
        <v>18342</v>
      </c>
      <c r="C42239">
        <v>-0.29865162000000001</v>
      </c>
      <c r="D42239">
        <v>9.5228750000000001E-2</v>
      </c>
      <c r="E42239">
        <v>-1.7654223</v>
      </c>
      <c r="F42239">
        <v>-4.1710000000000003</v>
      </c>
    </row>
    <row r="42240" spans="1:6" x14ac:dyDescent="0.2">
      <c r="A42240" t="s">
        <v>30967</v>
      </c>
      <c r="B42240" t="s">
        <v>18342</v>
      </c>
      <c r="C42240">
        <v>-0.10737511</v>
      </c>
      <c r="D42240">
        <v>0.18355817999999999</v>
      </c>
      <c r="E42240">
        <v>-1.3856238000000001</v>
      </c>
      <c r="F42240">
        <v>-4.492</v>
      </c>
    </row>
    <row r="42241" spans="1:6" x14ac:dyDescent="0.2">
      <c r="A42241" t="s">
        <v>30756</v>
      </c>
      <c r="B42241" t="s">
        <v>30757</v>
      </c>
      <c r="C42241">
        <v>-0.17062579</v>
      </c>
      <c r="D42241">
        <v>0.18214762000000001</v>
      </c>
      <c r="E42241">
        <v>-1.3903371</v>
      </c>
      <c r="F42241">
        <v>-4.4880000000000004</v>
      </c>
    </row>
    <row r="42242" spans="1:6" ht="17" x14ac:dyDescent="0.2">
      <c r="A42242" t="s">
        <v>76590</v>
      </c>
      <c r="B42242" s="1" t="str">
        <f>VLOOKUP(A42242,From_GPL570_filtered!A:B,2,FALSE)</f>
        <v>BX648501</v>
      </c>
      <c r="C42242">
        <v>-3.352422E-2</v>
      </c>
      <c r="D42242">
        <v>0.66952243</v>
      </c>
      <c r="E42242">
        <v>-0.43422189999999999</v>
      </c>
      <c r="F42242">
        <v>-5.0090000000000003</v>
      </c>
    </row>
    <row r="42243" spans="1:6" x14ac:dyDescent="0.2">
      <c r="A42243" t="s">
        <v>15593</v>
      </c>
      <c r="B42243" t="s">
        <v>15594</v>
      </c>
      <c r="C42243">
        <v>0.13993628</v>
      </c>
      <c r="D42243">
        <v>7.9205090000000006E-2</v>
      </c>
      <c r="E42243">
        <v>1.8658257</v>
      </c>
      <c r="F42243">
        <v>-4.0789999999999997</v>
      </c>
    </row>
    <row r="42244" spans="1:6" x14ac:dyDescent="0.2">
      <c r="A42244" t="s">
        <v>31667</v>
      </c>
      <c r="B42244" t="s">
        <v>31668</v>
      </c>
      <c r="C42244">
        <v>0.18824035</v>
      </c>
      <c r="D42244">
        <v>0.18914117</v>
      </c>
      <c r="E42244">
        <v>1.3672500000000001</v>
      </c>
      <c r="F42244">
        <v>-4.5060000000000002</v>
      </c>
    </row>
    <row r="42245" spans="1:6" x14ac:dyDescent="0.2">
      <c r="A42245" t="s">
        <v>94165</v>
      </c>
      <c r="B42245" t="s">
        <v>31668</v>
      </c>
      <c r="C42245">
        <v>-8.3509299999999995E-3</v>
      </c>
      <c r="D42245">
        <v>0.92525183</v>
      </c>
      <c r="E42245">
        <v>-9.5204999999999998E-2</v>
      </c>
      <c r="F42245">
        <v>-5.0670000000000002</v>
      </c>
    </row>
    <row r="42246" spans="1:6" x14ac:dyDescent="0.2">
      <c r="A42246" t="s">
        <v>71643</v>
      </c>
      <c r="B42246" t="s">
        <v>71644</v>
      </c>
      <c r="C42246">
        <v>-8.1005869999999994E-2</v>
      </c>
      <c r="D42246">
        <v>0.60555174000000001</v>
      </c>
      <c r="E42246">
        <v>-0.52607250000000005</v>
      </c>
      <c r="F42246">
        <v>-4.9809999999999999</v>
      </c>
    </row>
    <row r="42247" spans="1:6" x14ac:dyDescent="0.2">
      <c r="A42247" t="s">
        <v>86536</v>
      </c>
      <c r="B42247" t="s">
        <v>71644</v>
      </c>
      <c r="C42247">
        <v>-1.9134869999999998E-2</v>
      </c>
      <c r="D42247">
        <v>0.81063452999999996</v>
      </c>
      <c r="E42247">
        <v>-0.2433196</v>
      </c>
      <c r="F42247">
        <v>-5.0510000000000002</v>
      </c>
    </row>
    <row r="42248" spans="1:6" x14ac:dyDescent="0.2">
      <c r="A42248" t="s">
        <v>74521</v>
      </c>
      <c r="B42248" t="s">
        <v>74522</v>
      </c>
      <c r="C42248">
        <v>5.8409849999999999E-2</v>
      </c>
      <c r="D42248">
        <v>0.64380861</v>
      </c>
      <c r="E42248">
        <v>0.47063899999999997</v>
      </c>
      <c r="F42248">
        <v>-4.9989999999999997</v>
      </c>
    </row>
    <row r="42249" spans="1:6" x14ac:dyDescent="0.2">
      <c r="A42249" t="s">
        <v>25414</v>
      </c>
      <c r="B42249" t="s">
        <v>25415</v>
      </c>
      <c r="C42249">
        <v>-0.14635152000000001</v>
      </c>
      <c r="D42249">
        <v>0.14129801</v>
      </c>
      <c r="E42249">
        <v>-1.5418464000000001</v>
      </c>
      <c r="F42249">
        <v>-4.3659999999999997</v>
      </c>
    </row>
    <row r="42250" spans="1:6" x14ac:dyDescent="0.2">
      <c r="A42250" t="s">
        <v>42172</v>
      </c>
      <c r="B42250" t="s">
        <v>25415</v>
      </c>
      <c r="C42250">
        <v>9.4715489999999999E-2</v>
      </c>
      <c r="D42250">
        <v>0.27889657000000001</v>
      </c>
      <c r="E42250">
        <v>1.1180843</v>
      </c>
      <c r="F42250">
        <v>-4.6840000000000002</v>
      </c>
    </row>
    <row r="42251" spans="1:6" x14ac:dyDescent="0.2">
      <c r="A42251" t="s">
        <v>43558</v>
      </c>
      <c r="B42251" t="s">
        <v>25415</v>
      </c>
      <c r="C42251">
        <v>-0.11095637</v>
      </c>
      <c r="D42251">
        <v>0.29174621000000001</v>
      </c>
      <c r="E42251">
        <v>-1.0876555000000001</v>
      </c>
      <c r="F42251">
        <v>-4.7039999999999997</v>
      </c>
    </row>
    <row r="42252" spans="1:6" x14ac:dyDescent="0.2">
      <c r="A42252" t="s">
        <v>47751</v>
      </c>
      <c r="B42252" t="s">
        <v>25415</v>
      </c>
      <c r="C42252">
        <v>-9.6965220000000005E-2</v>
      </c>
      <c r="D42252">
        <v>0.33272616999999999</v>
      </c>
      <c r="E42252">
        <v>-0.99668489999999998</v>
      </c>
      <c r="F42252">
        <v>-4.76</v>
      </c>
    </row>
    <row r="42253" spans="1:6" x14ac:dyDescent="0.2">
      <c r="A42253" t="s">
        <v>48124</v>
      </c>
      <c r="B42253" t="s">
        <v>25415</v>
      </c>
      <c r="C42253">
        <v>-0.14900753</v>
      </c>
      <c r="D42253">
        <v>0.33600451999999997</v>
      </c>
      <c r="E42253">
        <v>-0.98975979999999997</v>
      </c>
      <c r="F42253">
        <v>-4.7640000000000002</v>
      </c>
    </row>
    <row r="42254" spans="1:6" x14ac:dyDescent="0.2">
      <c r="A42254" t="s">
        <v>87916</v>
      </c>
      <c r="B42254" t="s">
        <v>25415</v>
      </c>
      <c r="C42254">
        <v>-1.975913E-2</v>
      </c>
      <c r="D42254">
        <v>0.83114624000000004</v>
      </c>
      <c r="E42254">
        <v>-0.21649660000000001</v>
      </c>
      <c r="F42254">
        <v>-5.0549999999999997</v>
      </c>
    </row>
    <row r="42255" spans="1:6" x14ac:dyDescent="0.2">
      <c r="A42255" t="s">
        <v>61695</v>
      </c>
      <c r="B42255" t="s">
        <v>61696</v>
      </c>
      <c r="C42255">
        <v>-9.7813869999999997E-2</v>
      </c>
      <c r="D42255">
        <v>0.48320751000000001</v>
      </c>
      <c r="E42255">
        <v>-0.71664320000000004</v>
      </c>
      <c r="F42255">
        <v>-4.907</v>
      </c>
    </row>
    <row r="42256" spans="1:6" x14ac:dyDescent="0.2">
      <c r="A42256" t="s">
        <v>35572</v>
      </c>
      <c r="B42256" t="s">
        <v>35573</v>
      </c>
      <c r="C42256">
        <v>9.6524139999999994E-2</v>
      </c>
      <c r="D42256">
        <v>0.22218595999999999</v>
      </c>
      <c r="E42256">
        <v>1.2665649999999999</v>
      </c>
      <c r="F42256">
        <v>-4.5810000000000004</v>
      </c>
    </row>
    <row r="42257" spans="1:6" x14ac:dyDescent="0.2">
      <c r="A42257" t="s">
        <v>52709</v>
      </c>
      <c r="B42257" t="s">
        <v>35573</v>
      </c>
      <c r="C42257">
        <v>6.3826259999999996E-2</v>
      </c>
      <c r="D42257">
        <v>0.38366550999999999</v>
      </c>
      <c r="E42257">
        <v>0.89397890000000002</v>
      </c>
      <c r="F42257">
        <v>-4.819</v>
      </c>
    </row>
    <row r="42258" spans="1:6" x14ac:dyDescent="0.2">
      <c r="A42258" t="s">
        <v>58053</v>
      </c>
      <c r="B42258" t="s">
        <v>35573</v>
      </c>
      <c r="C42258">
        <v>-9.7131140000000005E-2</v>
      </c>
      <c r="D42258">
        <v>0.44167526000000001</v>
      </c>
      <c r="E42258">
        <v>-0.78754539999999995</v>
      </c>
      <c r="F42258">
        <v>-4.8739999999999997</v>
      </c>
    </row>
    <row r="42259" spans="1:6" x14ac:dyDescent="0.2">
      <c r="A42259" t="s">
        <v>66230</v>
      </c>
      <c r="B42259" t="s">
        <v>35573</v>
      </c>
      <c r="C42259">
        <v>5.8812540000000003E-2</v>
      </c>
      <c r="D42259">
        <v>0.53522913000000005</v>
      </c>
      <c r="E42259">
        <v>0.6327277</v>
      </c>
      <c r="F42259">
        <v>-4.9420000000000002</v>
      </c>
    </row>
    <row r="42260" spans="1:6" x14ac:dyDescent="0.2">
      <c r="A42260" t="s">
        <v>74015</v>
      </c>
      <c r="B42260" t="s">
        <v>35573</v>
      </c>
      <c r="C42260">
        <v>-4.0153029999999999E-2</v>
      </c>
      <c r="D42260">
        <v>0.63718357999999997</v>
      </c>
      <c r="E42260">
        <v>-0.48012630000000001</v>
      </c>
      <c r="F42260">
        <v>-4.9960000000000004</v>
      </c>
    </row>
    <row r="42261" spans="1:6" x14ac:dyDescent="0.2">
      <c r="A42261" t="s">
        <v>28680</v>
      </c>
      <c r="B42261" t="s">
        <v>28681</v>
      </c>
      <c r="C42261">
        <v>-0.16044061000000001</v>
      </c>
      <c r="D42261">
        <v>0.16620157999999999</v>
      </c>
      <c r="E42261">
        <v>-1.4457914999999999</v>
      </c>
      <c r="F42261">
        <v>-4.444</v>
      </c>
    </row>
    <row r="42262" spans="1:6" x14ac:dyDescent="0.2">
      <c r="A42262" t="s">
        <v>44903</v>
      </c>
      <c r="B42262" t="s">
        <v>28681</v>
      </c>
      <c r="C42262">
        <v>-9.5081230000000003E-2</v>
      </c>
      <c r="D42262">
        <v>0.30449211999999998</v>
      </c>
      <c r="E42262">
        <v>-1.0584264999999999</v>
      </c>
      <c r="F42262">
        <v>-4.7220000000000004</v>
      </c>
    </row>
    <row r="42263" spans="1:6" x14ac:dyDescent="0.2">
      <c r="A42263" t="s">
        <v>56618</v>
      </c>
      <c r="B42263" t="s">
        <v>28681</v>
      </c>
      <c r="C42263">
        <v>8.7309040000000004E-2</v>
      </c>
      <c r="D42263">
        <v>0.42592552</v>
      </c>
      <c r="E42263">
        <v>0.81550719999999999</v>
      </c>
      <c r="F42263">
        <v>-4.8600000000000003</v>
      </c>
    </row>
    <row r="42264" spans="1:6" x14ac:dyDescent="0.2">
      <c r="A42264" t="s">
        <v>66736</v>
      </c>
      <c r="B42264" t="s">
        <v>28681</v>
      </c>
      <c r="C42264">
        <v>-8.0304929999999997E-2</v>
      </c>
      <c r="D42264">
        <v>0.54187268</v>
      </c>
      <c r="E42264">
        <v>-0.62234690000000004</v>
      </c>
      <c r="F42264">
        <v>-4.9459999999999997</v>
      </c>
    </row>
    <row r="42265" spans="1:6" x14ac:dyDescent="0.2">
      <c r="A42265" t="s">
        <v>86283</v>
      </c>
      <c r="B42265" t="s">
        <v>28681</v>
      </c>
      <c r="C42265">
        <v>-3.3554760000000003E-2</v>
      </c>
      <c r="D42265">
        <v>0.80674193999999999</v>
      </c>
      <c r="E42265">
        <v>-0.24843019999999999</v>
      </c>
      <c r="F42265">
        <v>-5.05</v>
      </c>
    </row>
    <row r="42266" spans="1:6" x14ac:dyDescent="0.2">
      <c r="A42266" t="s">
        <v>17630</v>
      </c>
      <c r="B42266" t="s">
        <v>17631</v>
      </c>
      <c r="C42266">
        <v>0.27587613999999999</v>
      </c>
      <c r="D42266">
        <v>9.0932860000000004E-2</v>
      </c>
      <c r="E42266">
        <v>1.790791</v>
      </c>
      <c r="F42266">
        <v>-4.1479999999999997</v>
      </c>
    </row>
    <row r="42267" spans="1:6" x14ac:dyDescent="0.2">
      <c r="A42267" t="s">
        <v>22388</v>
      </c>
      <c r="B42267" t="s">
        <v>17631</v>
      </c>
      <c r="C42267">
        <v>0.36622586000000001</v>
      </c>
      <c r="D42267">
        <v>0.12000463</v>
      </c>
      <c r="E42267">
        <v>1.6359587</v>
      </c>
      <c r="F42267">
        <v>-4.2859999999999996</v>
      </c>
    </row>
    <row r="42268" spans="1:6" x14ac:dyDescent="0.2">
      <c r="A42268" t="s">
        <v>29309</v>
      </c>
      <c r="B42268" t="s">
        <v>17631</v>
      </c>
      <c r="C42268">
        <v>0.48619870999999998</v>
      </c>
      <c r="D42268">
        <v>0.17095916</v>
      </c>
      <c r="E42268">
        <v>1.4288088000000001</v>
      </c>
      <c r="F42268">
        <v>-4.4580000000000002</v>
      </c>
    </row>
    <row r="42269" spans="1:6" x14ac:dyDescent="0.2">
      <c r="A42269" t="s">
        <v>32567</v>
      </c>
      <c r="B42269" t="s">
        <v>17631</v>
      </c>
      <c r="C42269">
        <v>0.21534555</v>
      </c>
      <c r="D42269">
        <v>0.19652727</v>
      </c>
      <c r="E42269">
        <v>1.3435992999999999</v>
      </c>
      <c r="F42269">
        <v>-4.524</v>
      </c>
    </row>
    <row r="42270" spans="1:6" x14ac:dyDescent="0.2">
      <c r="A42270" t="s">
        <v>80761</v>
      </c>
      <c r="B42270" t="s">
        <v>17631</v>
      </c>
      <c r="C42270">
        <v>2.8139589999999999E-2</v>
      </c>
      <c r="D42270">
        <v>0.72776445999999995</v>
      </c>
      <c r="E42270">
        <v>0.35382950000000002</v>
      </c>
      <c r="F42270">
        <v>-5.03</v>
      </c>
    </row>
    <row r="42271" spans="1:6" x14ac:dyDescent="0.2">
      <c r="A42271" t="s">
        <v>22006</v>
      </c>
      <c r="B42271" t="s">
        <v>22007</v>
      </c>
      <c r="C42271">
        <v>0.11607931</v>
      </c>
      <c r="D42271">
        <v>0.11768803</v>
      </c>
      <c r="E42271">
        <v>1.6470347000000001</v>
      </c>
      <c r="F42271">
        <v>-4.2759999999999998</v>
      </c>
    </row>
    <row r="42272" spans="1:6" x14ac:dyDescent="0.2">
      <c r="A42272" t="s">
        <v>26601</v>
      </c>
      <c r="B42272" t="s">
        <v>26602</v>
      </c>
      <c r="C42272">
        <v>0.17050773</v>
      </c>
      <c r="D42272">
        <v>0.15078304000000001</v>
      </c>
      <c r="E42272">
        <v>1.5037221999999999</v>
      </c>
      <c r="F42272">
        <v>-4.3970000000000002</v>
      </c>
    </row>
    <row r="42273" spans="1:6" x14ac:dyDescent="0.2">
      <c r="A42273" t="s">
        <v>71849</v>
      </c>
      <c r="B42273" t="s">
        <v>71850</v>
      </c>
      <c r="C42273">
        <v>-6.5604629999999997E-2</v>
      </c>
      <c r="D42273">
        <v>0.60832739000000002</v>
      </c>
      <c r="E42273">
        <v>-0.5219956</v>
      </c>
      <c r="F42273">
        <v>-4.9829999999999997</v>
      </c>
    </row>
    <row r="42274" spans="1:6" x14ac:dyDescent="0.2">
      <c r="A42274" t="s">
        <v>42212</v>
      </c>
      <c r="B42274" t="s">
        <v>42213</v>
      </c>
      <c r="C42274">
        <v>-0.16472007</v>
      </c>
      <c r="D42274">
        <v>0.27923494999999998</v>
      </c>
      <c r="E42274">
        <v>-1.1172698999999999</v>
      </c>
      <c r="F42274">
        <v>-4.6840000000000002</v>
      </c>
    </row>
    <row r="42275" spans="1:6" x14ac:dyDescent="0.2">
      <c r="A42275" t="s">
        <v>81739</v>
      </c>
      <c r="B42275" t="s">
        <v>42213</v>
      </c>
      <c r="C42275">
        <v>5.0826620000000003E-2</v>
      </c>
      <c r="D42275">
        <v>0.74180453999999996</v>
      </c>
      <c r="E42275">
        <v>0.3348236</v>
      </c>
      <c r="F42275">
        <v>-5.0339999999999998</v>
      </c>
    </row>
    <row r="42276" spans="1:6" x14ac:dyDescent="0.2">
      <c r="A42276" t="s">
        <v>90395</v>
      </c>
      <c r="B42276" t="s">
        <v>90396</v>
      </c>
      <c r="C42276">
        <v>-2.440287E-2</v>
      </c>
      <c r="D42276">
        <v>0.86941926999999997</v>
      </c>
      <c r="E42276">
        <v>-0.1668675</v>
      </c>
      <c r="F42276">
        <v>-5.0609999999999999</v>
      </c>
    </row>
    <row r="42277" spans="1:6" x14ac:dyDescent="0.2">
      <c r="A42277" t="s">
        <v>63432</v>
      </c>
      <c r="B42277" t="s">
        <v>63433</v>
      </c>
      <c r="C42277">
        <v>0.17698813999999999</v>
      </c>
      <c r="D42277">
        <v>0.50300526000000001</v>
      </c>
      <c r="E42277">
        <v>0.68412530000000005</v>
      </c>
      <c r="F42277">
        <v>-4.9210000000000003</v>
      </c>
    </row>
    <row r="42278" spans="1:6" x14ac:dyDescent="0.2">
      <c r="A42278" t="s">
        <v>74561</v>
      </c>
      <c r="B42278" t="s">
        <v>63433</v>
      </c>
      <c r="C42278">
        <v>8.1223619999999996E-2</v>
      </c>
      <c r="D42278">
        <v>0.64418326000000004</v>
      </c>
      <c r="E42278">
        <v>0.47010380000000002</v>
      </c>
      <c r="F42278">
        <v>-4.9989999999999997</v>
      </c>
    </row>
    <row r="42279" spans="1:6" x14ac:dyDescent="0.2">
      <c r="A42279" t="s">
        <v>52881</v>
      </c>
      <c r="B42279" t="s">
        <v>52882</v>
      </c>
      <c r="C42279">
        <v>-9.4396820000000006E-2</v>
      </c>
      <c r="D42279">
        <v>0.38582096999999999</v>
      </c>
      <c r="E42279">
        <v>-0.88984280000000004</v>
      </c>
      <c r="F42279">
        <v>-4.8209999999999997</v>
      </c>
    </row>
    <row r="42280" spans="1:6" x14ac:dyDescent="0.2">
      <c r="A42280" t="s">
        <v>59938</v>
      </c>
      <c r="B42280" t="s">
        <v>52882</v>
      </c>
      <c r="C42280">
        <v>9.3217190000000005E-2</v>
      </c>
      <c r="D42280">
        <v>0.46331157000000001</v>
      </c>
      <c r="E42280">
        <v>0.75012630000000002</v>
      </c>
      <c r="F42280">
        <v>-4.8920000000000003</v>
      </c>
    </row>
    <row r="42281" spans="1:6" x14ac:dyDescent="0.2">
      <c r="A42281" t="s">
        <v>19517</v>
      </c>
      <c r="B42281" t="s">
        <v>19518</v>
      </c>
      <c r="C42281">
        <v>0.19789614</v>
      </c>
      <c r="D42281">
        <v>0.10218953</v>
      </c>
      <c r="E42281">
        <v>1.7263584999999999</v>
      </c>
      <c r="F42281">
        <v>-4.2060000000000004</v>
      </c>
    </row>
    <row r="42282" spans="1:6" x14ac:dyDescent="0.2">
      <c r="A42282" t="s">
        <v>21071</v>
      </c>
      <c r="B42282" t="s">
        <v>21072</v>
      </c>
      <c r="C42282">
        <v>0.20349645</v>
      </c>
      <c r="D42282">
        <v>0.11195513999999999</v>
      </c>
      <c r="E42282">
        <v>1.6752678000000001</v>
      </c>
      <c r="F42282">
        <v>-4.2510000000000003</v>
      </c>
    </row>
    <row r="42283" spans="1:6" x14ac:dyDescent="0.2">
      <c r="A42283" t="s">
        <v>34500</v>
      </c>
      <c r="B42283" t="s">
        <v>21072</v>
      </c>
      <c r="C42283">
        <v>0.16459171</v>
      </c>
      <c r="D42283">
        <v>0.21268640999999999</v>
      </c>
      <c r="E42283">
        <v>1.2942255</v>
      </c>
      <c r="F42283">
        <v>-4.5609999999999999</v>
      </c>
    </row>
    <row r="42284" spans="1:6" x14ac:dyDescent="0.2">
      <c r="A42284" t="s">
        <v>66099</v>
      </c>
      <c r="B42284" t="s">
        <v>21072</v>
      </c>
      <c r="C42284">
        <v>6.0954729999999999E-2</v>
      </c>
      <c r="D42284">
        <v>0.53385424000000004</v>
      </c>
      <c r="E42284">
        <v>0.63488480000000003</v>
      </c>
      <c r="F42284">
        <v>-4.9409999999999998</v>
      </c>
    </row>
    <row r="42285" spans="1:6" x14ac:dyDescent="0.2">
      <c r="A42285" t="s">
        <v>43964</v>
      </c>
      <c r="B42285" t="s">
        <v>43965</v>
      </c>
      <c r="C42285">
        <v>-0.17514060000000001</v>
      </c>
      <c r="D42285">
        <v>0.29579811</v>
      </c>
      <c r="E42285">
        <v>-1.0782646</v>
      </c>
      <c r="F42285">
        <v>-4.71</v>
      </c>
    </row>
    <row r="42286" spans="1:6" x14ac:dyDescent="0.2">
      <c r="A42286" t="s">
        <v>46471</v>
      </c>
      <c r="B42286" t="s">
        <v>43965</v>
      </c>
      <c r="C42286">
        <v>-0.12920129999999999</v>
      </c>
      <c r="D42286">
        <v>0.32025576</v>
      </c>
      <c r="E42286">
        <v>-1.0234753000000001</v>
      </c>
      <c r="F42286">
        <v>-4.7439999999999998</v>
      </c>
    </row>
    <row r="42287" spans="1:6" x14ac:dyDescent="0.2">
      <c r="A42287" t="s">
        <v>50899</v>
      </c>
      <c r="B42287" t="s">
        <v>43965</v>
      </c>
      <c r="C42287">
        <v>0.11253891000000001</v>
      </c>
      <c r="D42287">
        <v>0.36478464999999999</v>
      </c>
      <c r="E42287">
        <v>0.93089319999999998</v>
      </c>
      <c r="F42287">
        <v>-4.798</v>
      </c>
    </row>
    <row r="42288" spans="1:6" x14ac:dyDescent="0.2">
      <c r="A42288" t="s">
        <v>63714</v>
      </c>
      <c r="B42288" t="s">
        <v>43965</v>
      </c>
      <c r="C42288">
        <v>-8.5413810000000007E-2</v>
      </c>
      <c r="D42288">
        <v>0.50614263999999998</v>
      </c>
      <c r="E42288">
        <v>-0.67904070000000005</v>
      </c>
      <c r="F42288">
        <v>-4.923</v>
      </c>
    </row>
    <row r="42289" spans="1:6" x14ac:dyDescent="0.2">
      <c r="A42289" t="s">
        <v>83666</v>
      </c>
      <c r="B42289" t="s">
        <v>83667</v>
      </c>
      <c r="C42289">
        <v>3.9569149999999997E-2</v>
      </c>
      <c r="D42289">
        <v>0.76834142000000005</v>
      </c>
      <c r="E42289">
        <v>0.29923899999999998</v>
      </c>
      <c r="F42289">
        <v>-5.0410000000000004</v>
      </c>
    </row>
    <row r="42290" spans="1:6" x14ac:dyDescent="0.2">
      <c r="A42290" t="s">
        <v>88234</v>
      </c>
      <c r="B42290" t="s">
        <v>88235</v>
      </c>
      <c r="C42290">
        <v>1.5392100000000001E-2</v>
      </c>
      <c r="D42290">
        <v>0.83574594999999996</v>
      </c>
      <c r="E42290">
        <v>0.21050489999999999</v>
      </c>
      <c r="F42290">
        <v>-5.056</v>
      </c>
    </row>
    <row r="42291" spans="1:6" x14ac:dyDescent="0.2">
      <c r="A42291" t="s">
        <v>41244</v>
      </c>
      <c r="B42291" t="s">
        <v>41245</v>
      </c>
      <c r="C42291">
        <v>0.20572786000000001</v>
      </c>
      <c r="D42291">
        <v>0.27066311999999998</v>
      </c>
      <c r="E42291">
        <v>1.138131</v>
      </c>
      <c r="F42291">
        <v>-4.6710000000000003</v>
      </c>
    </row>
    <row r="42292" spans="1:6" x14ac:dyDescent="0.2">
      <c r="A42292" t="s">
        <v>20758</v>
      </c>
      <c r="B42292" t="s">
        <v>20759</v>
      </c>
      <c r="C42292">
        <v>-0.13345549000000001</v>
      </c>
      <c r="D42292">
        <v>0.11027006</v>
      </c>
      <c r="E42292">
        <v>-1.6838021000000001</v>
      </c>
      <c r="F42292">
        <v>-4.2439999999999998</v>
      </c>
    </row>
    <row r="42293" spans="1:6" x14ac:dyDescent="0.2">
      <c r="A42293" t="s">
        <v>26290</v>
      </c>
      <c r="B42293" t="s">
        <v>20759</v>
      </c>
      <c r="C42293">
        <v>0.12645471999999999</v>
      </c>
      <c r="D42293">
        <v>0.14805433000000001</v>
      </c>
      <c r="E42293">
        <v>1.5144804000000001</v>
      </c>
      <c r="F42293">
        <v>-4.3890000000000002</v>
      </c>
    </row>
    <row r="42294" spans="1:6" x14ac:dyDescent="0.2">
      <c r="A42294" t="s">
        <v>55665</v>
      </c>
      <c r="B42294" t="s">
        <v>55666</v>
      </c>
      <c r="C42294">
        <v>-7.9032649999999996E-2</v>
      </c>
      <c r="D42294">
        <v>0.41543993000000001</v>
      </c>
      <c r="E42294">
        <v>-0.83448869999999997</v>
      </c>
      <c r="F42294">
        <v>-4.8499999999999996</v>
      </c>
    </row>
    <row r="42295" spans="1:6" x14ac:dyDescent="0.2">
      <c r="A42295" t="s">
        <v>69603</v>
      </c>
      <c r="B42295" t="s">
        <v>55666</v>
      </c>
      <c r="C42295">
        <v>7.896678E-2</v>
      </c>
      <c r="D42295">
        <v>0.57952696999999997</v>
      </c>
      <c r="E42295">
        <v>0.56475699999999995</v>
      </c>
      <c r="F42295">
        <v>-4.968</v>
      </c>
    </row>
    <row r="42296" spans="1:6" x14ac:dyDescent="0.2">
      <c r="A42296" t="s">
        <v>85146</v>
      </c>
      <c r="B42296" t="s">
        <v>55666</v>
      </c>
      <c r="C42296">
        <v>-4.2029730000000001E-2</v>
      </c>
      <c r="D42296">
        <v>0.79107974999999997</v>
      </c>
      <c r="E42296">
        <v>-0.26906390000000002</v>
      </c>
      <c r="F42296">
        <v>-5.0469999999999997</v>
      </c>
    </row>
    <row r="42297" spans="1:6" x14ac:dyDescent="0.2">
      <c r="A42297" t="s">
        <v>89004</v>
      </c>
      <c r="B42297" t="s">
        <v>55666</v>
      </c>
      <c r="C42297">
        <v>-2.8219540000000001E-2</v>
      </c>
      <c r="D42297">
        <v>0.84778430000000005</v>
      </c>
      <c r="E42297">
        <v>-0.19486029999999999</v>
      </c>
      <c r="F42297">
        <v>-5.0579999999999998</v>
      </c>
    </row>
    <row r="42298" spans="1:6" x14ac:dyDescent="0.2">
      <c r="A42298" t="s">
        <v>6980</v>
      </c>
      <c r="B42298" t="s">
        <v>6981</v>
      </c>
      <c r="C42298">
        <v>0.69879458999999999</v>
      </c>
      <c r="D42298">
        <v>3.3877209999999998E-2</v>
      </c>
      <c r="E42298">
        <v>2.3050343999999998</v>
      </c>
      <c r="F42298">
        <v>-3.6469999999999998</v>
      </c>
    </row>
    <row r="42299" spans="1:6" x14ac:dyDescent="0.2">
      <c r="A42299" t="s">
        <v>38344</v>
      </c>
      <c r="B42299" t="s">
        <v>6981</v>
      </c>
      <c r="C42299">
        <v>0.25809769999999999</v>
      </c>
      <c r="D42299">
        <v>0.24516309</v>
      </c>
      <c r="E42299">
        <v>1.2032731000000001</v>
      </c>
      <c r="F42299">
        <v>-4.6260000000000003</v>
      </c>
    </row>
    <row r="42300" spans="1:6" x14ac:dyDescent="0.2">
      <c r="A42300" t="s">
        <v>45958</v>
      </c>
      <c r="B42300" t="s">
        <v>45959</v>
      </c>
      <c r="C42300">
        <v>-0.23218196999999999</v>
      </c>
      <c r="D42300">
        <v>0.31509308000000003</v>
      </c>
      <c r="E42300">
        <v>-1.0347834</v>
      </c>
      <c r="F42300">
        <v>-4.7370000000000001</v>
      </c>
    </row>
    <row r="42301" spans="1:6" x14ac:dyDescent="0.2">
      <c r="A42301" t="s">
        <v>76081</v>
      </c>
      <c r="B42301" t="s">
        <v>45959</v>
      </c>
      <c r="C42301">
        <v>-9.5523650000000002E-2</v>
      </c>
      <c r="D42301">
        <v>0.66341377000000001</v>
      </c>
      <c r="E42301">
        <v>-0.44281700000000002</v>
      </c>
      <c r="F42301">
        <v>-5.0069999999999997</v>
      </c>
    </row>
    <row r="42302" spans="1:6" x14ac:dyDescent="0.2">
      <c r="A42302" t="s">
        <v>86476</v>
      </c>
      <c r="B42302" t="s">
        <v>45959</v>
      </c>
      <c r="C42302">
        <v>3.430441E-2</v>
      </c>
      <c r="D42302">
        <v>0.80974204999999999</v>
      </c>
      <c r="E42302">
        <v>0.24449070000000001</v>
      </c>
      <c r="F42302">
        <v>-5.0510000000000002</v>
      </c>
    </row>
    <row r="42303" spans="1:6" x14ac:dyDescent="0.2">
      <c r="A42303" t="s">
        <v>55227</v>
      </c>
      <c r="B42303" t="s">
        <v>55228</v>
      </c>
      <c r="C42303">
        <v>7.7573199999999995E-2</v>
      </c>
      <c r="D42303">
        <v>0.41050790999999998</v>
      </c>
      <c r="E42303">
        <v>0.84352329999999998</v>
      </c>
      <c r="F42303">
        <v>-4.8460000000000001</v>
      </c>
    </row>
    <row r="42304" spans="1:6" x14ac:dyDescent="0.2">
      <c r="A42304" t="s">
        <v>63414</v>
      </c>
      <c r="B42304" t="s">
        <v>63415</v>
      </c>
      <c r="C42304">
        <v>7.215684E-2</v>
      </c>
      <c r="D42304">
        <v>0.50286481000000005</v>
      </c>
      <c r="E42304">
        <v>0.6843534</v>
      </c>
      <c r="F42304">
        <v>-4.9210000000000003</v>
      </c>
    </row>
    <row r="42305" spans="1:6" x14ac:dyDescent="0.2">
      <c r="A42305" t="s">
        <v>42544</v>
      </c>
      <c r="B42305" t="s">
        <v>42545</v>
      </c>
      <c r="C42305">
        <v>-9.9230970000000002E-2</v>
      </c>
      <c r="D42305">
        <v>0.28257608000000001</v>
      </c>
      <c r="E42305">
        <v>-1.1092671999999999</v>
      </c>
      <c r="F42305">
        <v>-4.6900000000000004</v>
      </c>
    </row>
    <row r="42306" spans="1:6" x14ac:dyDescent="0.2">
      <c r="A42306" t="s">
        <v>32278</v>
      </c>
      <c r="B42306" t="s">
        <v>32279</v>
      </c>
      <c r="C42306">
        <v>-0.18389596</v>
      </c>
      <c r="D42306">
        <v>0.19425422000000001</v>
      </c>
      <c r="E42306">
        <v>-1.3508009000000001</v>
      </c>
      <c r="F42306">
        <v>-4.5190000000000001</v>
      </c>
    </row>
    <row r="42307" spans="1:6" x14ac:dyDescent="0.2">
      <c r="A42307" t="s">
        <v>33895</v>
      </c>
      <c r="B42307" t="s">
        <v>32279</v>
      </c>
      <c r="C42307">
        <v>-0.24788510999999999</v>
      </c>
      <c r="D42307">
        <v>0.20748421</v>
      </c>
      <c r="E42307">
        <v>-1.3097866</v>
      </c>
      <c r="F42307">
        <v>-4.5490000000000004</v>
      </c>
    </row>
    <row r="42308" spans="1:6" x14ac:dyDescent="0.2">
      <c r="A42308" t="s">
        <v>38977</v>
      </c>
      <c r="B42308" t="s">
        <v>32279</v>
      </c>
      <c r="C42308">
        <v>-0.1468122</v>
      </c>
      <c r="D42308">
        <v>0.25098969999999998</v>
      </c>
      <c r="E42308">
        <v>-1.1879518</v>
      </c>
      <c r="F42308">
        <v>-4.6369999999999996</v>
      </c>
    </row>
    <row r="42309" spans="1:6" x14ac:dyDescent="0.2">
      <c r="A42309" t="s">
        <v>80747</v>
      </c>
      <c r="B42309" t="s">
        <v>32279</v>
      </c>
      <c r="C42309">
        <v>4.9622989999999999E-2</v>
      </c>
      <c r="D42309">
        <v>0.72760701000000005</v>
      </c>
      <c r="E42309">
        <v>0.35404340000000001</v>
      </c>
      <c r="F42309">
        <v>-5.03</v>
      </c>
    </row>
    <row r="42310" spans="1:6" x14ac:dyDescent="0.2">
      <c r="A42310" t="s">
        <v>95553</v>
      </c>
      <c r="B42310" t="s">
        <v>32279</v>
      </c>
      <c r="C42310">
        <v>-1.300169E-2</v>
      </c>
      <c r="D42310">
        <v>0.94658564999999995</v>
      </c>
      <c r="E42310">
        <v>-6.7979399999999995E-2</v>
      </c>
      <c r="F42310">
        <v>-5.069</v>
      </c>
    </row>
    <row r="42311" spans="1:6" x14ac:dyDescent="0.2">
      <c r="A42311" t="s">
        <v>65121</v>
      </c>
      <c r="B42311" t="s">
        <v>65122</v>
      </c>
      <c r="C42311">
        <v>-7.0386770000000001E-2</v>
      </c>
      <c r="D42311">
        <v>0.52254919</v>
      </c>
      <c r="E42311">
        <v>-0.65273930000000002</v>
      </c>
      <c r="F42311">
        <v>-4.9340000000000002</v>
      </c>
    </row>
    <row r="42312" spans="1:6" x14ac:dyDescent="0.2">
      <c r="A42312" t="s">
        <v>80394</v>
      </c>
      <c r="B42312" t="s">
        <v>65122</v>
      </c>
      <c r="C42312">
        <v>-2.379469E-2</v>
      </c>
      <c r="D42312">
        <v>0.72312432999999998</v>
      </c>
      <c r="E42312">
        <v>-0.36014010000000002</v>
      </c>
      <c r="F42312">
        <v>-5.0279999999999996</v>
      </c>
    </row>
    <row r="42313" spans="1:6" x14ac:dyDescent="0.2">
      <c r="A42313" t="s">
        <v>82075</v>
      </c>
      <c r="B42313" t="s">
        <v>65122</v>
      </c>
      <c r="C42313">
        <v>-3.583629E-2</v>
      </c>
      <c r="D42313">
        <v>0.74626102999999999</v>
      </c>
      <c r="E42313">
        <v>-0.32881779999999999</v>
      </c>
      <c r="F42313">
        <v>-5.0350000000000001</v>
      </c>
    </row>
    <row r="42314" spans="1:6" x14ac:dyDescent="0.2">
      <c r="A42314" t="s">
        <v>95580</v>
      </c>
      <c r="B42314" t="s">
        <v>65122</v>
      </c>
      <c r="C42314">
        <v>7.6186800000000001E-3</v>
      </c>
      <c r="D42314">
        <v>0.94706285000000001</v>
      </c>
      <c r="E42314">
        <v>6.7371100000000003E-2</v>
      </c>
      <c r="F42314">
        <v>-5.069</v>
      </c>
    </row>
    <row r="42315" spans="1:6" x14ac:dyDescent="0.2">
      <c r="A42315" t="s">
        <v>6439</v>
      </c>
      <c r="B42315" t="s">
        <v>6440</v>
      </c>
      <c r="C42315">
        <v>-0.2482915</v>
      </c>
      <c r="D42315">
        <v>3.1299489999999999E-2</v>
      </c>
      <c r="E42315">
        <v>-2.3444254</v>
      </c>
      <c r="F42315">
        <v>-3.6070000000000002</v>
      </c>
    </row>
    <row r="42316" spans="1:6" x14ac:dyDescent="0.2">
      <c r="A42316" t="s">
        <v>48262</v>
      </c>
      <c r="B42316" t="s">
        <v>6440</v>
      </c>
      <c r="C42316">
        <v>-0.11112060999999999</v>
      </c>
      <c r="D42316">
        <v>0.33739803000000002</v>
      </c>
      <c r="E42316">
        <v>-0.9868306</v>
      </c>
      <c r="F42316">
        <v>-4.766</v>
      </c>
    </row>
    <row r="42317" spans="1:6" x14ac:dyDescent="0.2">
      <c r="A42317" t="s">
        <v>67371</v>
      </c>
      <c r="B42317" t="s">
        <v>6440</v>
      </c>
      <c r="C42317">
        <v>9.5630690000000004E-2</v>
      </c>
      <c r="D42317">
        <v>0.54978855000000004</v>
      </c>
      <c r="E42317">
        <v>0.61006800000000005</v>
      </c>
      <c r="F42317">
        <v>-4.9509999999999996</v>
      </c>
    </row>
    <row r="42318" spans="1:6" x14ac:dyDescent="0.2">
      <c r="A42318" t="s">
        <v>69706</v>
      </c>
      <c r="B42318" t="s">
        <v>6440</v>
      </c>
      <c r="C42318">
        <v>-5.5427440000000001E-2</v>
      </c>
      <c r="D42318">
        <v>0.58110651999999996</v>
      </c>
      <c r="E42318">
        <v>-0.56238449999999995</v>
      </c>
      <c r="F42318">
        <v>-4.9690000000000003</v>
      </c>
    </row>
    <row r="42319" spans="1:6" x14ac:dyDescent="0.2">
      <c r="A42319" t="s">
        <v>8199</v>
      </c>
      <c r="B42319" t="s">
        <v>8200</v>
      </c>
      <c r="C42319">
        <v>0.14474179000000001</v>
      </c>
      <c r="D42319">
        <v>3.9588159999999997E-2</v>
      </c>
      <c r="E42319">
        <v>2.2268441000000001</v>
      </c>
      <c r="F42319">
        <v>-3.7269999999999999</v>
      </c>
    </row>
    <row r="42320" spans="1:6" x14ac:dyDescent="0.2">
      <c r="A42320" t="s">
        <v>51860</v>
      </c>
      <c r="B42320" t="s">
        <v>8200</v>
      </c>
      <c r="C42320">
        <v>0.12953308999999999</v>
      </c>
      <c r="D42320">
        <v>0.37466004000000003</v>
      </c>
      <c r="E42320">
        <v>0.91142920000000005</v>
      </c>
      <c r="F42320">
        <v>-4.8090000000000002</v>
      </c>
    </row>
    <row r="42321" spans="1:6" x14ac:dyDescent="0.2">
      <c r="A42321" t="s">
        <v>25754</v>
      </c>
      <c r="B42321" t="s">
        <v>25755</v>
      </c>
      <c r="C42321">
        <v>-0.20357736000000001</v>
      </c>
      <c r="D42321">
        <v>0.14408455000000001</v>
      </c>
      <c r="E42321">
        <v>-1.5304302000000001</v>
      </c>
      <c r="F42321">
        <v>-4.375</v>
      </c>
    </row>
    <row r="42322" spans="1:6" x14ac:dyDescent="0.2">
      <c r="A42322" t="s">
        <v>39541</v>
      </c>
      <c r="B42322" t="s">
        <v>25755</v>
      </c>
      <c r="C42322">
        <v>0.11413941</v>
      </c>
      <c r="D42322">
        <v>0.25599077999999997</v>
      </c>
      <c r="E42322">
        <v>1.1750153999999999</v>
      </c>
      <c r="F42322">
        <v>-4.6459999999999999</v>
      </c>
    </row>
    <row r="42323" spans="1:6" x14ac:dyDescent="0.2">
      <c r="A42323" t="s">
        <v>48080</v>
      </c>
      <c r="B42323" t="s">
        <v>25755</v>
      </c>
      <c r="C42323">
        <v>-0.12169755</v>
      </c>
      <c r="D42323">
        <v>0.33556908000000002</v>
      </c>
      <c r="E42323">
        <v>-0.99067689999999997</v>
      </c>
      <c r="F42323">
        <v>-4.7640000000000002</v>
      </c>
    </row>
    <row r="42324" spans="1:6" x14ac:dyDescent="0.2">
      <c r="A42324" t="s">
        <v>81556</v>
      </c>
      <c r="B42324" t="s">
        <v>25755</v>
      </c>
      <c r="C42324">
        <v>3.951375E-2</v>
      </c>
      <c r="D42324">
        <v>0.73908079999999998</v>
      </c>
      <c r="E42324">
        <v>0.33850059999999998</v>
      </c>
      <c r="F42324">
        <v>-5.0330000000000004</v>
      </c>
    </row>
    <row r="42325" spans="1:6" x14ac:dyDescent="0.2">
      <c r="A42325" t="s">
        <v>67507</v>
      </c>
      <c r="B42325" t="s">
        <v>67508</v>
      </c>
      <c r="C42325">
        <v>-4.7589079999999999E-2</v>
      </c>
      <c r="D42325">
        <v>0.55174159</v>
      </c>
      <c r="E42325">
        <v>-0.60705310000000001</v>
      </c>
      <c r="F42325">
        <v>-4.952</v>
      </c>
    </row>
    <row r="42326" spans="1:6" x14ac:dyDescent="0.2">
      <c r="A42326" t="s">
        <v>28289</v>
      </c>
      <c r="B42326" t="s">
        <v>28290</v>
      </c>
      <c r="C42326">
        <v>0.18014389</v>
      </c>
      <c r="D42326">
        <v>0.16358617</v>
      </c>
      <c r="E42326">
        <v>1.4552976</v>
      </c>
      <c r="F42326">
        <v>-4.4370000000000003</v>
      </c>
    </row>
    <row r="42327" spans="1:6" x14ac:dyDescent="0.2">
      <c r="A42327" t="s">
        <v>47833</v>
      </c>
      <c r="B42327" t="s">
        <v>28290</v>
      </c>
      <c r="C42327">
        <v>0.11143562</v>
      </c>
      <c r="D42327">
        <v>0.33331928</v>
      </c>
      <c r="E42327">
        <v>0.99542850000000005</v>
      </c>
      <c r="F42327">
        <v>-4.7610000000000001</v>
      </c>
    </row>
    <row r="42328" spans="1:6" x14ac:dyDescent="0.2">
      <c r="A42328" t="s">
        <v>48402</v>
      </c>
      <c r="B42328" t="s">
        <v>28290</v>
      </c>
      <c r="C42328">
        <v>0.12405259</v>
      </c>
      <c r="D42328">
        <v>0.33884789999999998</v>
      </c>
      <c r="E42328">
        <v>0.98379179999999999</v>
      </c>
      <c r="F42328">
        <v>-4.7679999999999998</v>
      </c>
    </row>
    <row r="42329" spans="1:6" x14ac:dyDescent="0.2">
      <c r="A42329" t="s">
        <v>52155</v>
      </c>
      <c r="B42329" t="s">
        <v>28290</v>
      </c>
      <c r="C42329">
        <v>0.11588598</v>
      </c>
      <c r="D42329">
        <v>0.37802186999999998</v>
      </c>
      <c r="E42329">
        <v>0.90488230000000003</v>
      </c>
      <c r="F42329">
        <v>-4.8129999999999997</v>
      </c>
    </row>
    <row r="42330" spans="1:6" x14ac:dyDescent="0.2">
      <c r="A42330" t="s">
        <v>77013</v>
      </c>
      <c r="B42330" t="s">
        <v>28290</v>
      </c>
      <c r="C42330">
        <v>-4.0000439999999998E-2</v>
      </c>
      <c r="D42330">
        <v>0.67529810999999995</v>
      </c>
      <c r="E42330">
        <v>-0.42612610000000001</v>
      </c>
      <c r="F42330">
        <v>-5.0119999999999996</v>
      </c>
    </row>
    <row r="42331" spans="1:6" x14ac:dyDescent="0.2">
      <c r="A42331" t="s">
        <v>93526</v>
      </c>
      <c r="B42331" t="s">
        <v>93527</v>
      </c>
      <c r="C42331">
        <v>-8.9432000000000001E-3</v>
      </c>
      <c r="D42331">
        <v>0.91547800999999995</v>
      </c>
      <c r="E42331">
        <v>-0.1077017</v>
      </c>
      <c r="F42331">
        <v>-5.0659999999999998</v>
      </c>
    </row>
    <row r="42332" spans="1:6" x14ac:dyDescent="0.2">
      <c r="A42332" t="s">
        <v>96325</v>
      </c>
      <c r="B42332" t="s">
        <v>96326</v>
      </c>
      <c r="C42332">
        <v>-6.1819199999999996E-3</v>
      </c>
      <c r="D42332">
        <v>0.95883094000000002</v>
      </c>
      <c r="E42332">
        <v>-5.2377699999999999E-2</v>
      </c>
      <c r="F42332">
        <v>-5.069</v>
      </c>
    </row>
    <row r="42333" spans="1:6" x14ac:dyDescent="0.2">
      <c r="A42333" t="s">
        <v>66369</v>
      </c>
      <c r="B42333" t="s">
        <v>66370</v>
      </c>
      <c r="C42333">
        <v>8.5428340000000005E-2</v>
      </c>
      <c r="D42333">
        <v>0.53720146000000002</v>
      </c>
      <c r="E42333">
        <v>0.62963849999999999</v>
      </c>
      <c r="F42333">
        <v>-4.944</v>
      </c>
    </row>
    <row r="42334" spans="1:6" x14ac:dyDescent="0.2">
      <c r="A42334" t="s">
        <v>15907</v>
      </c>
      <c r="B42334" t="s">
        <v>15908</v>
      </c>
      <c r="C42334">
        <v>0.25834552</v>
      </c>
      <c r="D42334">
        <v>8.0793169999999997E-2</v>
      </c>
      <c r="E42334">
        <v>1.8551135000000001</v>
      </c>
      <c r="F42334">
        <v>-4.0890000000000004</v>
      </c>
    </row>
    <row r="42335" spans="1:6" x14ac:dyDescent="0.2">
      <c r="A42335" t="s">
        <v>36585</v>
      </c>
      <c r="B42335" t="s">
        <v>15908</v>
      </c>
      <c r="C42335">
        <v>8.2691509999999996E-2</v>
      </c>
      <c r="D42335">
        <v>0.23034213000000001</v>
      </c>
      <c r="E42335">
        <v>1.2435429</v>
      </c>
      <c r="F42335">
        <v>-4.5979999999999999</v>
      </c>
    </row>
    <row r="42336" spans="1:6" x14ac:dyDescent="0.2">
      <c r="A42336" t="s">
        <v>70608</v>
      </c>
      <c r="B42336" t="s">
        <v>70609</v>
      </c>
      <c r="C42336">
        <v>5.9123759999999997E-2</v>
      </c>
      <c r="D42336">
        <v>0.59192464</v>
      </c>
      <c r="E42336">
        <v>0.54622250000000006</v>
      </c>
      <c r="F42336">
        <v>-4.9749999999999996</v>
      </c>
    </row>
    <row r="42337" spans="1:6" x14ac:dyDescent="0.2">
      <c r="A42337" t="s">
        <v>31877</v>
      </c>
      <c r="B42337" t="s">
        <v>31878</v>
      </c>
      <c r="C42337">
        <v>0.12212823</v>
      </c>
      <c r="D42337">
        <v>0.19102436</v>
      </c>
      <c r="E42337">
        <v>1.3611507</v>
      </c>
      <c r="F42337">
        <v>-4.5110000000000001</v>
      </c>
    </row>
    <row r="42338" spans="1:6" x14ac:dyDescent="0.2">
      <c r="A42338" t="s">
        <v>94538</v>
      </c>
      <c r="B42338" t="s">
        <v>94539</v>
      </c>
      <c r="C42338">
        <v>1.0505159999999999E-2</v>
      </c>
      <c r="D42338">
        <v>0.93127402000000004</v>
      </c>
      <c r="E42338">
        <v>8.7512999999999994E-2</v>
      </c>
      <c r="F42338">
        <v>-5.0679999999999996</v>
      </c>
    </row>
    <row r="42339" spans="1:6" x14ac:dyDescent="0.2">
      <c r="A42339" t="s">
        <v>59251</v>
      </c>
      <c r="B42339" t="s">
        <v>59252</v>
      </c>
      <c r="C42339">
        <v>-0.17626285999999999</v>
      </c>
      <c r="D42339">
        <v>0.4551577</v>
      </c>
      <c r="E42339">
        <v>-0.76409930000000004</v>
      </c>
      <c r="F42339">
        <v>-4.8849999999999998</v>
      </c>
    </row>
    <row r="42340" spans="1:6" x14ac:dyDescent="0.2">
      <c r="A42340" t="s">
        <v>91933</v>
      </c>
      <c r="B42340" t="s">
        <v>59252</v>
      </c>
      <c r="C42340">
        <v>1.628185E-2</v>
      </c>
      <c r="D42340">
        <v>0.89132137</v>
      </c>
      <c r="E42340">
        <v>0.13866909999999999</v>
      </c>
      <c r="F42340">
        <v>-5.0640000000000001</v>
      </c>
    </row>
    <row r="42341" spans="1:6" x14ac:dyDescent="0.2">
      <c r="A42341" t="s">
        <v>714</v>
      </c>
      <c r="B42341" t="s">
        <v>715</v>
      </c>
      <c r="C42341">
        <v>-0.38359812999999998</v>
      </c>
      <c r="D42341">
        <v>4.1307999999999996E-3</v>
      </c>
      <c r="E42341">
        <v>-3.3049015000000002</v>
      </c>
      <c r="F42341">
        <v>-2.5939999999999999</v>
      </c>
    </row>
    <row r="42342" spans="1:6" x14ac:dyDescent="0.2">
      <c r="A42342" t="s">
        <v>30693</v>
      </c>
      <c r="B42342" t="s">
        <v>30694</v>
      </c>
      <c r="C42342">
        <v>-0.21369916999999999</v>
      </c>
      <c r="D42342">
        <v>0.18166220999999999</v>
      </c>
      <c r="E42342">
        <v>-1.3919659</v>
      </c>
      <c r="F42342">
        <v>-4.4870000000000001</v>
      </c>
    </row>
    <row r="42343" spans="1:6" x14ac:dyDescent="0.2">
      <c r="A42343" t="s">
        <v>96929</v>
      </c>
      <c r="B42343" t="s">
        <v>96930</v>
      </c>
      <c r="C42343">
        <v>3.5059000000000002E-3</v>
      </c>
      <c r="D42343">
        <v>0.96893819999999997</v>
      </c>
      <c r="E42343">
        <v>3.9510400000000001E-2</v>
      </c>
      <c r="F42343">
        <v>-5.07</v>
      </c>
    </row>
    <row r="42344" spans="1:6" x14ac:dyDescent="0.2">
      <c r="A42344" t="s">
        <v>26731</v>
      </c>
      <c r="B42344" t="s">
        <v>26732</v>
      </c>
      <c r="C42344">
        <v>0.36488197</v>
      </c>
      <c r="D42344">
        <v>0.15179933000000001</v>
      </c>
      <c r="E42344">
        <v>1.4997566</v>
      </c>
      <c r="F42344">
        <v>-4.4009999999999998</v>
      </c>
    </row>
    <row r="42345" spans="1:6" x14ac:dyDescent="0.2">
      <c r="A42345" t="s">
        <v>95105</v>
      </c>
      <c r="B42345" t="s">
        <v>95106</v>
      </c>
      <c r="C42345">
        <v>9.5582800000000006E-3</v>
      </c>
      <c r="D42345">
        <v>0.93961139000000005</v>
      </c>
      <c r="E42345">
        <v>7.6872800000000005E-2</v>
      </c>
      <c r="F42345">
        <v>-5.0679999999999996</v>
      </c>
    </row>
    <row r="42346" spans="1:6" x14ac:dyDescent="0.2">
      <c r="A42346" t="s">
        <v>38191</v>
      </c>
      <c r="B42346" t="s">
        <v>38192</v>
      </c>
      <c r="C42346">
        <v>-0.18287956999999999</v>
      </c>
      <c r="D42346">
        <v>0.24402292</v>
      </c>
      <c r="E42346">
        <v>-1.2063036</v>
      </c>
      <c r="F42346">
        <v>-4.6239999999999997</v>
      </c>
    </row>
    <row r="42347" spans="1:6" x14ac:dyDescent="0.2">
      <c r="A42347" t="s">
        <v>85007</v>
      </c>
      <c r="B42347" t="s">
        <v>38192</v>
      </c>
      <c r="C42347">
        <v>-3.9504020000000001E-2</v>
      </c>
      <c r="D42347">
        <v>0.78883493999999998</v>
      </c>
      <c r="E42347">
        <v>-0.27203100000000002</v>
      </c>
      <c r="F42347">
        <v>-5.0460000000000003</v>
      </c>
    </row>
    <row r="42348" spans="1:6" x14ac:dyDescent="0.2">
      <c r="A42348" t="s">
        <v>8547</v>
      </c>
      <c r="B42348" t="s">
        <v>8548</v>
      </c>
      <c r="C42348">
        <v>0.23120899</v>
      </c>
      <c r="D42348">
        <v>4.1057120000000003E-2</v>
      </c>
      <c r="E42348">
        <v>2.2084256999999998</v>
      </c>
      <c r="F42348">
        <v>-3.7450000000000001</v>
      </c>
    </row>
    <row r="42349" spans="1:6" x14ac:dyDescent="0.2">
      <c r="A42349" t="s">
        <v>20204</v>
      </c>
      <c r="B42349" t="s">
        <v>8548</v>
      </c>
      <c r="C42349">
        <v>0.11736851</v>
      </c>
      <c r="D42349">
        <v>0.10678430999999999</v>
      </c>
      <c r="E42349">
        <v>1.7018184000000001</v>
      </c>
      <c r="F42349">
        <v>-4.2279999999999998</v>
      </c>
    </row>
    <row r="42350" spans="1:6" x14ac:dyDescent="0.2">
      <c r="A42350" t="s">
        <v>86158</v>
      </c>
      <c r="B42350" t="s">
        <v>8548</v>
      </c>
      <c r="C42350">
        <v>-1.896755E-2</v>
      </c>
      <c r="D42350">
        <v>0.80499153000000001</v>
      </c>
      <c r="E42350">
        <v>-0.25073050000000002</v>
      </c>
      <c r="F42350">
        <v>-5.05</v>
      </c>
    </row>
    <row r="42351" spans="1:6" x14ac:dyDescent="0.2">
      <c r="A42351" t="s">
        <v>23394</v>
      </c>
      <c r="B42351" t="s">
        <v>23395</v>
      </c>
      <c r="C42351">
        <v>0.18293392</v>
      </c>
      <c r="D42351">
        <v>0.12723265</v>
      </c>
      <c r="E42351">
        <v>1.6025328999999999</v>
      </c>
      <c r="F42351">
        <v>-4.3150000000000004</v>
      </c>
    </row>
    <row r="42352" spans="1:6" x14ac:dyDescent="0.2">
      <c r="A42352" t="s">
        <v>16066</v>
      </c>
      <c r="B42352" t="s">
        <v>16067</v>
      </c>
      <c r="C42352">
        <v>-0.22158554999999999</v>
      </c>
      <c r="D42352">
        <v>8.1811949999999994E-2</v>
      </c>
      <c r="E42352">
        <v>-1.848339</v>
      </c>
      <c r="F42352">
        <v>-4.0949999999999998</v>
      </c>
    </row>
    <row r="42353" spans="1:6" x14ac:dyDescent="0.2">
      <c r="A42353" t="s">
        <v>87480</v>
      </c>
      <c r="B42353" t="s">
        <v>87481</v>
      </c>
      <c r="C42353">
        <v>-3.173335E-2</v>
      </c>
      <c r="D42353">
        <v>0.82483249000000003</v>
      </c>
      <c r="E42353">
        <v>-0.22473460000000001</v>
      </c>
      <c r="F42353">
        <v>-5.0540000000000003</v>
      </c>
    </row>
    <row r="42354" spans="1:6" x14ac:dyDescent="0.2">
      <c r="A42354" t="s">
        <v>64365</v>
      </c>
      <c r="B42354" t="s">
        <v>64366</v>
      </c>
      <c r="C42354">
        <v>7.9808000000000004E-2</v>
      </c>
      <c r="D42354">
        <v>0.51379498999999995</v>
      </c>
      <c r="E42354">
        <v>0.66671400000000003</v>
      </c>
      <c r="F42354">
        <v>-4.9279999999999999</v>
      </c>
    </row>
    <row r="42355" spans="1:6" x14ac:dyDescent="0.2">
      <c r="A42355" t="s">
        <v>73841</v>
      </c>
      <c r="B42355" t="s">
        <v>64366</v>
      </c>
      <c r="C42355">
        <v>3.9248270000000002E-2</v>
      </c>
      <c r="D42355">
        <v>0.63467806999999998</v>
      </c>
      <c r="E42355">
        <v>0.48372599999999999</v>
      </c>
      <c r="F42355">
        <v>-4.9950000000000001</v>
      </c>
    </row>
    <row r="42356" spans="1:6" x14ac:dyDescent="0.2">
      <c r="A42356" t="s">
        <v>81485</v>
      </c>
      <c r="B42356" t="s">
        <v>64366</v>
      </c>
      <c r="C42356">
        <v>4.1104950000000001E-2</v>
      </c>
      <c r="D42356">
        <v>0.73825359000000002</v>
      </c>
      <c r="E42356">
        <v>0.33961819999999998</v>
      </c>
      <c r="F42356">
        <v>-5.0330000000000004</v>
      </c>
    </row>
    <row r="42357" spans="1:6" x14ac:dyDescent="0.2">
      <c r="A42357" t="s">
        <v>56907</v>
      </c>
      <c r="B42357" t="s">
        <v>56908</v>
      </c>
      <c r="C42357">
        <v>-7.2517010000000007E-2</v>
      </c>
      <c r="D42357">
        <v>0.42901688999999998</v>
      </c>
      <c r="E42357">
        <v>-0.80996800000000002</v>
      </c>
      <c r="F42357">
        <v>-4.8630000000000004</v>
      </c>
    </row>
    <row r="42358" spans="1:6" x14ac:dyDescent="0.2">
      <c r="A42358" t="s">
        <v>75556</v>
      </c>
      <c r="B42358" t="s">
        <v>56908</v>
      </c>
      <c r="C42358">
        <v>4.4004689999999999E-2</v>
      </c>
      <c r="D42358">
        <v>0.65706288999999996</v>
      </c>
      <c r="E42358">
        <v>0.45178940000000001</v>
      </c>
      <c r="F42358">
        <v>-5.0039999999999996</v>
      </c>
    </row>
    <row r="42359" spans="1:6" x14ac:dyDescent="0.2">
      <c r="A42359" t="s">
        <v>91695</v>
      </c>
      <c r="B42359" t="s">
        <v>56908</v>
      </c>
      <c r="C42359">
        <v>2.0218199999999999E-2</v>
      </c>
      <c r="D42359">
        <v>0.88805078000000004</v>
      </c>
      <c r="E42359">
        <v>0.142872</v>
      </c>
      <c r="F42359">
        <v>-5.0640000000000001</v>
      </c>
    </row>
    <row r="42360" spans="1:6" x14ac:dyDescent="0.2">
      <c r="A42360" t="s">
        <v>32271</v>
      </c>
      <c r="B42360" t="s">
        <v>32272</v>
      </c>
      <c r="C42360">
        <v>0.18043375</v>
      </c>
      <c r="D42360">
        <v>0.19417145999999999</v>
      </c>
      <c r="E42360">
        <v>1.3510644000000001</v>
      </c>
      <c r="F42360">
        <v>-4.5179999999999998</v>
      </c>
    </row>
    <row r="42361" spans="1:6" x14ac:dyDescent="0.2">
      <c r="A42361" t="s">
        <v>18154</v>
      </c>
      <c r="B42361" t="s">
        <v>18155</v>
      </c>
      <c r="C42361">
        <v>-0.54989776000000001</v>
      </c>
      <c r="D42361">
        <v>9.4242339999999994E-2</v>
      </c>
      <c r="E42361">
        <v>-1.7711577000000001</v>
      </c>
      <c r="F42361">
        <v>-4.1660000000000004</v>
      </c>
    </row>
    <row r="42362" spans="1:6" x14ac:dyDescent="0.2">
      <c r="A42362" t="s">
        <v>24939</v>
      </c>
      <c r="B42362" t="s">
        <v>18155</v>
      </c>
      <c r="C42362">
        <v>-0.17292856000000001</v>
      </c>
      <c r="D42362">
        <v>0.13812231999999999</v>
      </c>
      <c r="E42362">
        <v>-1.5550888</v>
      </c>
      <c r="F42362">
        <v>-4.3550000000000004</v>
      </c>
    </row>
    <row r="42363" spans="1:6" x14ac:dyDescent="0.2">
      <c r="A42363" t="s">
        <v>50121</v>
      </c>
      <c r="B42363" t="s">
        <v>18155</v>
      </c>
      <c r="C42363">
        <v>0.14602133</v>
      </c>
      <c r="D42363">
        <v>0.35642963</v>
      </c>
      <c r="E42363">
        <v>0.94764230000000005</v>
      </c>
      <c r="F42363">
        <v>-4.7889999999999997</v>
      </c>
    </row>
    <row r="42364" spans="1:6" x14ac:dyDescent="0.2">
      <c r="A42364" t="s">
        <v>54648</v>
      </c>
      <c r="B42364" t="s">
        <v>18155</v>
      </c>
      <c r="C42364">
        <v>-8.9192740000000006E-2</v>
      </c>
      <c r="D42364">
        <v>0.40401943000000001</v>
      </c>
      <c r="E42364">
        <v>-0.85551670000000002</v>
      </c>
      <c r="F42364">
        <v>-4.8390000000000004</v>
      </c>
    </row>
    <row r="42365" spans="1:6" x14ac:dyDescent="0.2">
      <c r="A42365" t="s">
        <v>79967</v>
      </c>
      <c r="B42365" t="s">
        <v>18155</v>
      </c>
      <c r="C42365">
        <v>7.8617350000000003E-2</v>
      </c>
      <c r="D42365">
        <v>0.71763191999999998</v>
      </c>
      <c r="E42365">
        <v>0.36762929999999999</v>
      </c>
      <c r="F42365">
        <v>-5.0270000000000001</v>
      </c>
    </row>
    <row r="42366" spans="1:6" x14ac:dyDescent="0.2">
      <c r="A42366" t="s">
        <v>87297</v>
      </c>
      <c r="B42366" t="s">
        <v>18155</v>
      </c>
      <c r="C42366">
        <v>-2.8064929999999998E-2</v>
      </c>
      <c r="D42366">
        <v>0.82189184000000004</v>
      </c>
      <c r="E42366">
        <v>-0.228577</v>
      </c>
      <c r="F42366">
        <v>-5.0529999999999999</v>
      </c>
    </row>
    <row r="42367" spans="1:6" x14ac:dyDescent="0.2">
      <c r="A42367" t="s">
        <v>93971</v>
      </c>
      <c r="B42367" t="s">
        <v>18155</v>
      </c>
      <c r="C42367">
        <v>1.1139069999999999E-2</v>
      </c>
      <c r="D42367">
        <v>0.92211348000000004</v>
      </c>
      <c r="E42367">
        <v>9.9215800000000007E-2</v>
      </c>
      <c r="F42367">
        <v>-5.0670000000000002</v>
      </c>
    </row>
    <row r="42368" spans="1:6" x14ac:dyDescent="0.2">
      <c r="A42368" t="s">
        <v>98959</v>
      </c>
      <c r="B42368" t="s">
        <v>18155</v>
      </c>
      <c r="C42368">
        <v>1.2152E-4</v>
      </c>
      <c r="D42368">
        <v>0.99940072000000002</v>
      </c>
      <c r="E42368">
        <v>7.6210000000000004E-4</v>
      </c>
      <c r="F42368">
        <v>-5.07</v>
      </c>
    </row>
    <row r="42369" spans="1:6" x14ac:dyDescent="0.2">
      <c r="A42369" t="s">
        <v>42420</v>
      </c>
      <c r="B42369" t="s">
        <v>42421</v>
      </c>
      <c r="C42369">
        <v>0.13752099000000001</v>
      </c>
      <c r="D42369">
        <v>0.28120939</v>
      </c>
      <c r="E42369">
        <v>1.1125322</v>
      </c>
      <c r="F42369">
        <v>-4.6879999999999997</v>
      </c>
    </row>
    <row r="42370" spans="1:6" x14ac:dyDescent="0.2">
      <c r="A42370" t="s">
        <v>98127</v>
      </c>
      <c r="B42370" t="s">
        <v>42421</v>
      </c>
      <c r="C42370">
        <v>1.31171E-3</v>
      </c>
      <c r="D42370">
        <v>0.98658082000000002</v>
      </c>
      <c r="E42370">
        <v>1.7065299999999999E-2</v>
      </c>
      <c r="F42370">
        <v>-5.07</v>
      </c>
    </row>
    <row r="42371" spans="1:6" x14ac:dyDescent="0.2">
      <c r="A42371" t="s">
        <v>58948</v>
      </c>
      <c r="B42371" t="s">
        <v>58949</v>
      </c>
      <c r="C42371">
        <v>9.2410240000000005E-2</v>
      </c>
      <c r="D42371">
        <v>0.45191352000000001</v>
      </c>
      <c r="E42371">
        <v>0.76970139999999998</v>
      </c>
      <c r="F42371">
        <v>-4.8819999999999997</v>
      </c>
    </row>
    <row r="42372" spans="1:6" x14ac:dyDescent="0.2">
      <c r="A42372" t="s">
        <v>2814</v>
      </c>
      <c r="B42372" t="s">
        <v>2815</v>
      </c>
      <c r="C42372">
        <v>-0.20859612</v>
      </c>
      <c r="D42372">
        <v>1.4221009999999999E-2</v>
      </c>
      <c r="E42372">
        <v>-2.7273204999999998</v>
      </c>
      <c r="F42372">
        <v>-3.2069999999999999</v>
      </c>
    </row>
    <row r="42373" spans="1:6" x14ac:dyDescent="0.2">
      <c r="A42373" t="s">
        <v>72084</v>
      </c>
      <c r="B42373" t="s">
        <v>2815</v>
      </c>
      <c r="C42373">
        <v>-6.171401E-2</v>
      </c>
      <c r="D42373">
        <v>0.61140965999999997</v>
      </c>
      <c r="E42373">
        <v>-0.51747889999999996</v>
      </c>
      <c r="F42373">
        <v>-4.984</v>
      </c>
    </row>
    <row r="42374" spans="1:6" x14ac:dyDescent="0.2">
      <c r="A42374" t="s">
        <v>27649</v>
      </c>
      <c r="B42374" t="s">
        <v>27650</v>
      </c>
      <c r="C42374">
        <v>0.14858664999999999</v>
      </c>
      <c r="D42374">
        <v>0.15856271999999999</v>
      </c>
      <c r="E42374">
        <v>1.4739116000000001</v>
      </c>
      <c r="F42374">
        <v>-4.4219999999999997</v>
      </c>
    </row>
    <row r="42375" spans="1:6" x14ac:dyDescent="0.2">
      <c r="A42375" t="s">
        <v>50252</v>
      </c>
      <c r="B42375" t="s">
        <v>27650</v>
      </c>
      <c r="C42375">
        <v>8.3516400000000005E-2</v>
      </c>
      <c r="D42375">
        <v>0.35777042999999997</v>
      </c>
      <c r="E42375">
        <v>0.94493649999999996</v>
      </c>
      <c r="F42375">
        <v>-4.79</v>
      </c>
    </row>
    <row r="42376" spans="1:6" x14ac:dyDescent="0.2">
      <c r="A42376" t="s">
        <v>72687</v>
      </c>
      <c r="B42376" t="s">
        <v>27650</v>
      </c>
      <c r="C42376">
        <v>-3.8660750000000001E-2</v>
      </c>
      <c r="D42376">
        <v>0.61960152000000002</v>
      </c>
      <c r="E42376">
        <v>-0.50552770000000002</v>
      </c>
      <c r="F42376">
        <v>-4.9880000000000004</v>
      </c>
    </row>
    <row r="42377" spans="1:6" x14ac:dyDescent="0.2">
      <c r="A42377" t="s">
        <v>47000</v>
      </c>
      <c r="B42377" t="s">
        <v>47001</v>
      </c>
      <c r="C42377">
        <v>0.11306033</v>
      </c>
      <c r="D42377">
        <v>0.32527495000000001</v>
      </c>
      <c r="E42377">
        <v>1.0126052000000001</v>
      </c>
      <c r="F42377">
        <v>-4.7510000000000003</v>
      </c>
    </row>
    <row r="42378" spans="1:6" x14ac:dyDescent="0.2">
      <c r="A42378" t="s">
        <v>23607</v>
      </c>
      <c r="B42378" t="s">
        <v>23608</v>
      </c>
      <c r="C42378">
        <v>-0.1787792</v>
      </c>
      <c r="D42378">
        <v>0.12885339000000001</v>
      </c>
      <c r="E42378">
        <v>-1.5952596999999999</v>
      </c>
      <c r="F42378">
        <v>-4.3209999999999997</v>
      </c>
    </row>
    <row r="42379" spans="1:6" x14ac:dyDescent="0.2">
      <c r="A42379" t="s">
        <v>63294</v>
      </c>
      <c r="B42379" t="s">
        <v>23608</v>
      </c>
      <c r="C42379">
        <v>9.086466E-2</v>
      </c>
      <c r="D42379">
        <v>0.50151025999999999</v>
      </c>
      <c r="E42379">
        <v>0.68655460000000001</v>
      </c>
      <c r="F42379">
        <v>-4.92</v>
      </c>
    </row>
    <row r="42380" spans="1:6" x14ac:dyDescent="0.2">
      <c r="A42380" t="s">
        <v>98452</v>
      </c>
      <c r="B42380" t="s">
        <v>23608</v>
      </c>
      <c r="C42380">
        <v>-1.04707E-3</v>
      </c>
      <c r="D42380">
        <v>0.99174125999999996</v>
      </c>
      <c r="E42380">
        <v>-1.05024E-2</v>
      </c>
      <c r="F42380">
        <v>-5.07</v>
      </c>
    </row>
    <row r="42381" spans="1:6" x14ac:dyDescent="0.2">
      <c r="A42381" t="s">
        <v>17367</v>
      </c>
      <c r="B42381" t="s">
        <v>17368</v>
      </c>
      <c r="C42381">
        <v>-0.31318364999999998</v>
      </c>
      <c r="D42381">
        <v>8.9314889999999994E-2</v>
      </c>
      <c r="E42381">
        <v>-1.8006180000000001</v>
      </c>
      <c r="F42381">
        <v>-4.1390000000000002</v>
      </c>
    </row>
    <row r="42382" spans="1:6" x14ac:dyDescent="0.2">
      <c r="A42382" t="s">
        <v>38486</v>
      </c>
      <c r="B42382" t="s">
        <v>17368</v>
      </c>
      <c r="C42382">
        <v>-0.25533090000000003</v>
      </c>
      <c r="D42382">
        <v>0.24645004000000001</v>
      </c>
      <c r="E42382">
        <v>-1.1998652999999999</v>
      </c>
      <c r="F42382">
        <v>-4.6289999999999996</v>
      </c>
    </row>
    <row r="42383" spans="1:6" x14ac:dyDescent="0.2">
      <c r="A42383" t="s">
        <v>76804</v>
      </c>
      <c r="B42383" t="s">
        <v>76805</v>
      </c>
      <c r="C42383">
        <v>3.6777909999999997E-2</v>
      </c>
      <c r="D42383">
        <v>0.67304326999999997</v>
      </c>
      <c r="E42383">
        <v>0.42928319999999998</v>
      </c>
      <c r="F42383">
        <v>-5.0110000000000001</v>
      </c>
    </row>
    <row r="42384" spans="1:6" x14ac:dyDescent="0.2">
      <c r="A42384" t="s">
        <v>73659</v>
      </c>
      <c r="B42384" t="s">
        <v>73660</v>
      </c>
      <c r="C42384">
        <v>-4.2760729999999997E-2</v>
      </c>
      <c r="D42384">
        <v>0.63258561000000002</v>
      </c>
      <c r="E42384">
        <v>-0.48673729999999998</v>
      </c>
      <c r="F42384">
        <v>-4.9939999999999998</v>
      </c>
    </row>
    <row r="42385" spans="1:6" x14ac:dyDescent="0.2">
      <c r="A42385" t="s">
        <v>77377</v>
      </c>
      <c r="B42385" t="s">
        <v>73660</v>
      </c>
      <c r="C42385">
        <v>5.3775910000000003E-2</v>
      </c>
      <c r="D42385">
        <v>0.68033969000000005</v>
      </c>
      <c r="E42385">
        <v>0.41908309999999999</v>
      </c>
      <c r="F42385">
        <v>-5.0140000000000002</v>
      </c>
    </row>
    <row r="42386" spans="1:6" x14ac:dyDescent="0.2">
      <c r="A42386" t="s">
        <v>73975</v>
      </c>
      <c r="B42386" t="s">
        <v>73976</v>
      </c>
      <c r="C42386">
        <v>-3.4563290000000003E-2</v>
      </c>
      <c r="D42386">
        <v>0.63655700000000004</v>
      </c>
      <c r="E42386">
        <v>-0.48102590000000001</v>
      </c>
      <c r="F42386">
        <v>-4.9960000000000004</v>
      </c>
    </row>
    <row r="42387" spans="1:6" x14ac:dyDescent="0.2">
      <c r="A42387" t="s">
        <v>38610</v>
      </c>
      <c r="B42387" t="s">
        <v>38611</v>
      </c>
      <c r="C42387">
        <v>-8.3632849999999995E-2</v>
      </c>
      <c r="D42387">
        <v>0.24771589999999999</v>
      </c>
      <c r="E42387">
        <v>-1.1965266000000001</v>
      </c>
      <c r="F42387">
        <v>-4.6310000000000002</v>
      </c>
    </row>
    <row r="42388" spans="1:6" x14ac:dyDescent="0.2">
      <c r="A42388" t="s">
        <v>47684</v>
      </c>
      <c r="B42388" t="s">
        <v>38611</v>
      </c>
      <c r="C42388">
        <v>8.0508129999999997E-2</v>
      </c>
      <c r="D42388">
        <v>0.33187784999999997</v>
      </c>
      <c r="E42388">
        <v>0.99848460000000006</v>
      </c>
      <c r="F42388">
        <v>-4.7590000000000003</v>
      </c>
    </row>
    <row r="42389" spans="1:6" x14ac:dyDescent="0.2">
      <c r="A42389" t="s">
        <v>37800</v>
      </c>
      <c r="B42389" t="s">
        <v>37801</v>
      </c>
      <c r="C42389">
        <v>-0.19848509</v>
      </c>
      <c r="D42389">
        <v>0.24085761</v>
      </c>
      <c r="E42389">
        <v>-1.2147741999999999</v>
      </c>
      <c r="F42389">
        <v>-4.6180000000000003</v>
      </c>
    </row>
    <row r="42390" spans="1:6" x14ac:dyDescent="0.2">
      <c r="A42390" t="s">
        <v>3491</v>
      </c>
      <c r="B42390" t="s">
        <v>3492</v>
      </c>
      <c r="C42390">
        <v>-0.27869178</v>
      </c>
      <c r="D42390">
        <v>1.7385680000000001E-2</v>
      </c>
      <c r="E42390">
        <v>-2.6312443000000001</v>
      </c>
      <c r="F42390">
        <v>-3.3079999999999998</v>
      </c>
    </row>
    <row r="42391" spans="1:6" x14ac:dyDescent="0.2">
      <c r="A42391" t="s">
        <v>5566</v>
      </c>
      <c r="B42391" t="s">
        <v>5567</v>
      </c>
      <c r="C42391">
        <v>-0.28670918000000001</v>
      </c>
      <c r="D42391">
        <v>2.7346570000000001E-2</v>
      </c>
      <c r="E42391">
        <v>-2.411152</v>
      </c>
      <c r="F42391">
        <v>-3.5379999999999998</v>
      </c>
    </row>
    <row r="42392" spans="1:6" x14ac:dyDescent="0.2">
      <c r="A42392" t="s">
        <v>18790</v>
      </c>
      <c r="B42392" t="s">
        <v>5567</v>
      </c>
      <c r="C42392">
        <v>-0.17983071</v>
      </c>
      <c r="D42392">
        <v>9.7848459999999998E-2</v>
      </c>
      <c r="E42392">
        <v>-1.7504379999999999</v>
      </c>
      <c r="F42392">
        <v>-4.1849999999999996</v>
      </c>
    </row>
    <row r="42393" spans="1:6" x14ac:dyDescent="0.2">
      <c r="A42393" t="s">
        <v>78080</v>
      </c>
      <c r="B42393" t="s">
        <v>78081</v>
      </c>
      <c r="C42393">
        <v>3.8262499999999998E-2</v>
      </c>
      <c r="D42393">
        <v>0.69049654000000005</v>
      </c>
      <c r="E42393">
        <v>0.40495969999999998</v>
      </c>
      <c r="F42393">
        <v>-5.0170000000000003</v>
      </c>
    </row>
    <row r="42394" spans="1:6" x14ac:dyDescent="0.2">
      <c r="A42394" t="s">
        <v>42793</v>
      </c>
      <c r="B42394" t="s">
        <v>42794</v>
      </c>
      <c r="C42394">
        <v>-0.17312672000000001</v>
      </c>
      <c r="D42394">
        <v>0.28480228000000002</v>
      </c>
      <c r="E42394">
        <v>-1.1039737000000001</v>
      </c>
      <c r="F42394">
        <v>-4.6929999999999996</v>
      </c>
    </row>
    <row r="42395" spans="1:6" x14ac:dyDescent="0.2">
      <c r="A42395" t="s">
        <v>2718</v>
      </c>
      <c r="B42395" t="s">
        <v>2719</v>
      </c>
      <c r="C42395">
        <v>0.29058708999999999</v>
      </c>
      <c r="D42395">
        <v>1.371754E-2</v>
      </c>
      <c r="E42395">
        <v>2.7444700000000002</v>
      </c>
      <c r="F42395">
        <v>-3.1890000000000001</v>
      </c>
    </row>
    <row r="42396" spans="1:6" x14ac:dyDescent="0.2">
      <c r="A42396" t="s">
        <v>98226</v>
      </c>
      <c r="B42396" t="s">
        <v>2719</v>
      </c>
      <c r="C42396">
        <v>-1.9931300000000001E-3</v>
      </c>
      <c r="D42396">
        <v>0.98811196999999995</v>
      </c>
      <c r="E42396">
        <v>-1.5117999999999999E-2</v>
      </c>
      <c r="F42396">
        <v>-5.07</v>
      </c>
    </row>
    <row r="42397" spans="1:6" x14ac:dyDescent="0.2">
      <c r="A42397" t="s">
        <v>39630</v>
      </c>
      <c r="B42397" t="s">
        <v>39631</v>
      </c>
      <c r="C42397">
        <v>-0.20973367000000001</v>
      </c>
      <c r="D42397">
        <v>0.25668998999999998</v>
      </c>
      <c r="E42397">
        <v>-1.173222</v>
      </c>
      <c r="F42397">
        <v>-4.6470000000000002</v>
      </c>
    </row>
    <row r="42398" spans="1:6" x14ac:dyDescent="0.2">
      <c r="A42398" t="s">
        <v>57658</v>
      </c>
      <c r="B42398" t="s">
        <v>39631</v>
      </c>
      <c r="C42398">
        <v>-8.4213189999999993E-2</v>
      </c>
      <c r="D42398">
        <v>0.43706418000000002</v>
      </c>
      <c r="E42398">
        <v>-0.79566599999999998</v>
      </c>
      <c r="F42398">
        <v>-4.87</v>
      </c>
    </row>
    <row r="42399" spans="1:6" x14ac:dyDescent="0.2">
      <c r="A42399" t="s">
        <v>52526</v>
      </c>
      <c r="B42399" t="s">
        <v>52527</v>
      </c>
      <c r="C42399">
        <v>8.0763710000000002E-2</v>
      </c>
      <c r="D42399">
        <v>0.38164765</v>
      </c>
      <c r="E42399">
        <v>0.89786489999999997</v>
      </c>
      <c r="F42399">
        <v>-4.8170000000000002</v>
      </c>
    </row>
    <row r="42400" spans="1:6" x14ac:dyDescent="0.2">
      <c r="A42400" t="s">
        <v>54452</v>
      </c>
      <c r="B42400" t="s">
        <v>52527</v>
      </c>
      <c r="C42400">
        <v>9.1091679999999994E-2</v>
      </c>
      <c r="D42400">
        <v>0.40184489000000001</v>
      </c>
      <c r="E42400">
        <v>0.8595642</v>
      </c>
      <c r="F42400">
        <v>-4.8369999999999997</v>
      </c>
    </row>
    <row r="42401" spans="1:6" x14ac:dyDescent="0.2">
      <c r="A42401" t="s">
        <v>65716</v>
      </c>
      <c r="B42401" t="s">
        <v>52527</v>
      </c>
      <c r="C42401">
        <v>7.3223239999999995E-2</v>
      </c>
      <c r="D42401">
        <v>0.52937719000000005</v>
      </c>
      <c r="E42401">
        <v>0.64193029999999995</v>
      </c>
      <c r="F42401">
        <v>-4.9390000000000001</v>
      </c>
    </row>
    <row r="42402" spans="1:6" x14ac:dyDescent="0.2">
      <c r="A42402" t="s">
        <v>77736</v>
      </c>
      <c r="B42402" t="s">
        <v>52527</v>
      </c>
      <c r="C42402">
        <v>4.8254379999999999E-2</v>
      </c>
      <c r="D42402">
        <v>0.68563951000000001</v>
      </c>
      <c r="E42402">
        <v>0.41170279999999998</v>
      </c>
      <c r="F42402">
        <v>-5.016</v>
      </c>
    </row>
    <row r="42403" spans="1:6" x14ac:dyDescent="0.2">
      <c r="A42403" t="s">
        <v>61545</v>
      </c>
      <c r="B42403" t="s">
        <v>61546</v>
      </c>
      <c r="C42403">
        <v>7.4197650000000004E-2</v>
      </c>
      <c r="D42403">
        <v>0.48140282000000001</v>
      </c>
      <c r="E42403">
        <v>0.71964600000000001</v>
      </c>
      <c r="F42403">
        <v>-4.9059999999999997</v>
      </c>
    </row>
    <row r="42404" spans="1:6" x14ac:dyDescent="0.2">
      <c r="A42404" t="s">
        <v>13285</v>
      </c>
      <c r="B42404" t="s">
        <v>13286</v>
      </c>
      <c r="C42404">
        <v>0.73353524000000003</v>
      </c>
      <c r="D42404">
        <v>6.6388710000000004E-2</v>
      </c>
      <c r="E42404">
        <v>1.9600384</v>
      </c>
      <c r="F42404">
        <v>-3.9889999999999999</v>
      </c>
    </row>
    <row r="42405" spans="1:6" x14ac:dyDescent="0.2">
      <c r="A42405" t="s">
        <v>13198</v>
      </c>
      <c r="B42405" t="s">
        <v>13199</v>
      </c>
      <c r="C42405">
        <v>-0.19800055</v>
      </c>
      <c r="D42405">
        <v>6.5962480000000004E-2</v>
      </c>
      <c r="E42405">
        <v>-1.9634426</v>
      </c>
      <c r="F42405">
        <v>-3.9860000000000002</v>
      </c>
    </row>
    <row r="42406" spans="1:6" x14ac:dyDescent="0.2">
      <c r="A42406" t="s">
        <v>24395</v>
      </c>
      <c r="B42406" t="s">
        <v>13199</v>
      </c>
      <c r="C42406">
        <v>-0.20376633</v>
      </c>
      <c r="D42406">
        <v>0.13444687999999999</v>
      </c>
      <c r="E42406">
        <v>-1.570738</v>
      </c>
      <c r="F42406">
        <v>-4.3419999999999996</v>
      </c>
    </row>
    <row r="42407" spans="1:6" x14ac:dyDescent="0.2">
      <c r="A42407" t="s">
        <v>42311</v>
      </c>
      <c r="B42407" t="s">
        <v>13199</v>
      </c>
      <c r="C42407">
        <v>-0.12897942000000001</v>
      </c>
      <c r="D42407">
        <v>0.27995234000000002</v>
      </c>
      <c r="E42407">
        <v>-1.1155455999999999</v>
      </c>
      <c r="F42407">
        <v>-4.6859999999999999</v>
      </c>
    </row>
    <row r="42408" spans="1:6" x14ac:dyDescent="0.2">
      <c r="A42408" t="s">
        <v>95189</v>
      </c>
      <c r="B42408" t="s">
        <v>95190</v>
      </c>
      <c r="C42408">
        <v>-6.7069900000000003E-3</v>
      </c>
      <c r="D42408">
        <v>0.94086829999999999</v>
      </c>
      <c r="E42408">
        <v>-7.5269600000000006E-2</v>
      </c>
      <c r="F42408">
        <v>-5.0679999999999996</v>
      </c>
    </row>
    <row r="42409" spans="1:6" x14ac:dyDescent="0.2">
      <c r="A42409" t="s">
        <v>49858</v>
      </c>
      <c r="B42409" t="s">
        <v>49859</v>
      </c>
      <c r="C42409">
        <v>-8.612707E-2</v>
      </c>
      <c r="D42409">
        <v>0.35334471000000001</v>
      </c>
      <c r="E42409">
        <v>-0.95389460000000004</v>
      </c>
      <c r="F42409">
        <v>-4.7850000000000001</v>
      </c>
    </row>
    <row r="42410" spans="1:6" x14ac:dyDescent="0.2">
      <c r="A42410" t="s">
        <v>3571</v>
      </c>
      <c r="B42410" t="s">
        <v>3572</v>
      </c>
      <c r="C42410">
        <v>0.35701666999999998</v>
      </c>
      <c r="D42410">
        <v>1.7792539999999999E-2</v>
      </c>
      <c r="E42410">
        <v>2.6201276</v>
      </c>
      <c r="F42410">
        <v>-3.32</v>
      </c>
    </row>
    <row r="42411" spans="1:6" x14ac:dyDescent="0.2">
      <c r="A42411" t="s">
        <v>57036</v>
      </c>
      <c r="B42411" t="s">
        <v>3572</v>
      </c>
      <c r="C42411">
        <v>-6.5806069999999994E-2</v>
      </c>
      <c r="D42411">
        <v>0.43019086000000001</v>
      </c>
      <c r="E42411">
        <v>-0.80787109999999995</v>
      </c>
      <c r="F42411">
        <v>-4.8639999999999999</v>
      </c>
    </row>
    <row r="42412" spans="1:6" x14ac:dyDescent="0.2">
      <c r="A42412" t="s">
        <v>97990</v>
      </c>
      <c r="B42412" t="s">
        <v>3572</v>
      </c>
      <c r="C42412">
        <v>2.4183899999999999E-3</v>
      </c>
      <c r="D42412">
        <v>0.98434016000000002</v>
      </c>
      <c r="E42412">
        <v>1.9915100000000002E-2</v>
      </c>
      <c r="F42412">
        <v>-5.07</v>
      </c>
    </row>
    <row r="42413" spans="1:6" x14ac:dyDescent="0.2">
      <c r="A42413" t="s">
        <v>64188</v>
      </c>
      <c r="B42413" t="s">
        <v>64189</v>
      </c>
      <c r="C42413">
        <v>-5.4909810000000003E-2</v>
      </c>
      <c r="D42413">
        <v>0.51156312000000004</v>
      </c>
      <c r="E42413">
        <v>-0.67029839999999996</v>
      </c>
      <c r="F42413">
        <v>-4.9269999999999996</v>
      </c>
    </row>
    <row r="42414" spans="1:6" x14ac:dyDescent="0.2">
      <c r="A42414" t="s">
        <v>71380</v>
      </c>
      <c r="B42414" t="s">
        <v>64189</v>
      </c>
      <c r="C42414">
        <v>4.0315499999999997E-2</v>
      </c>
      <c r="D42414">
        <v>0.60218274999999999</v>
      </c>
      <c r="E42414">
        <v>0.53103319999999998</v>
      </c>
      <c r="F42414">
        <v>-4.9800000000000004</v>
      </c>
    </row>
    <row r="42415" spans="1:6" x14ac:dyDescent="0.2">
      <c r="A42415" t="s">
        <v>7519</v>
      </c>
      <c r="B42415" t="s">
        <v>7520</v>
      </c>
      <c r="C42415">
        <v>-0.29306033999999997</v>
      </c>
      <c r="D42415">
        <v>3.6272529999999997E-2</v>
      </c>
      <c r="E42415">
        <v>-2.2708548</v>
      </c>
      <c r="F42415">
        <v>-3.6819999999999999</v>
      </c>
    </row>
    <row r="42416" spans="1:6" x14ac:dyDescent="0.2">
      <c r="A42416" t="s">
        <v>14520</v>
      </c>
      <c r="B42416" t="s">
        <v>7520</v>
      </c>
      <c r="C42416">
        <v>-0.24114954</v>
      </c>
      <c r="D42416">
        <v>7.3206289999999993E-2</v>
      </c>
      <c r="E42416">
        <v>-1.9080876</v>
      </c>
      <c r="F42416">
        <v>-4.0389999999999997</v>
      </c>
    </row>
    <row r="42417" spans="1:6" x14ac:dyDescent="0.2">
      <c r="A42417" t="s">
        <v>28306</v>
      </c>
      <c r="B42417" t="s">
        <v>7520</v>
      </c>
      <c r="C42417">
        <v>-0.11490319</v>
      </c>
      <c r="D42417">
        <v>0.16372733</v>
      </c>
      <c r="E42417">
        <v>-1.4547813000000001</v>
      </c>
      <c r="F42417">
        <v>-4.4370000000000003</v>
      </c>
    </row>
    <row r="42418" spans="1:6" x14ac:dyDescent="0.2">
      <c r="A42418" t="s">
        <v>30433</v>
      </c>
      <c r="B42418" t="s">
        <v>7520</v>
      </c>
      <c r="C42418">
        <v>-0.13856405999999999</v>
      </c>
      <c r="D42418">
        <v>0.1798228</v>
      </c>
      <c r="E42418">
        <v>-1.3981701</v>
      </c>
      <c r="F42418">
        <v>-4.4820000000000002</v>
      </c>
    </row>
    <row r="42419" spans="1:6" x14ac:dyDescent="0.2">
      <c r="A42419" t="s">
        <v>41932</v>
      </c>
      <c r="B42419" t="s">
        <v>41933</v>
      </c>
      <c r="C42419">
        <v>9.9522299999999994E-2</v>
      </c>
      <c r="D42419">
        <v>0.27644149000000001</v>
      </c>
      <c r="E42419">
        <v>1.1240154</v>
      </c>
      <c r="F42419">
        <v>-4.68</v>
      </c>
    </row>
    <row r="42420" spans="1:6" x14ac:dyDescent="0.2">
      <c r="A42420" t="s">
        <v>56277</v>
      </c>
      <c r="B42420" t="s">
        <v>41933</v>
      </c>
      <c r="C42420">
        <v>6.7620609999999998E-2</v>
      </c>
      <c r="D42420">
        <v>0.42188051999999998</v>
      </c>
      <c r="E42420">
        <v>0.82279389999999997</v>
      </c>
      <c r="F42420">
        <v>-4.8559999999999999</v>
      </c>
    </row>
    <row r="42421" spans="1:6" x14ac:dyDescent="0.2">
      <c r="A42421" t="s">
        <v>58505</v>
      </c>
      <c r="B42421" t="s">
        <v>41933</v>
      </c>
      <c r="C42421">
        <v>9.2658099999999993E-2</v>
      </c>
      <c r="D42421">
        <v>0.44687838000000002</v>
      </c>
      <c r="E42421">
        <v>0.77844530000000001</v>
      </c>
      <c r="F42421">
        <v>-4.8780000000000001</v>
      </c>
    </row>
    <row r="42422" spans="1:6" x14ac:dyDescent="0.2">
      <c r="A42422" t="s">
        <v>60661</v>
      </c>
      <c r="B42422" t="s">
        <v>41933</v>
      </c>
      <c r="C42422">
        <v>8.0239169999999999E-2</v>
      </c>
      <c r="D42422">
        <v>0.47179288000000003</v>
      </c>
      <c r="E42422">
        <v>0.7357496</v>
      </c>
      <c r="F42422">
        <v>-4.8979999999999997</v>
      </c>
    </row>
    <row r="42423" spans="1:6" x14ac:dyDescent="0.2">
      <c r="A42423" t="s">
        <v>69080</v>
      </c>
      <c r="B42423" t="s">
        <v>41933</v>
      </c>
      <c r="C42423">
        <v>4.774051E-2</v>
      </c>
      <c r="D42423">
        <v>0.57237853999999999</v>
      </c>
      <c r="E42423">
        <v>0.57553580000000004</v>
      </c>
      <c r="F42423">
        <v>-4.9640000000000004</v>
      </c>
    </row>
    <row r="42424" spans="1:6" x14ac:dyDescent="0.2">
      <c r="A42424" t="s">
        <v>87352</v>
      </c>
      <c r="B42424" t="s">
        <v>41933</v>
      </c>
      <c r="C42424">
        <v>-2.702862E-2</v>
      </c>
      <c r="D42424">
        <v>0.82280030000000004</v>
      </c>
      <c r="E42424">
        <v>-0.2273896</v>
      </c>
      <c r="F42424">
        <v>-5.0529999999999999</v>
      </c>
    </row>
    <row r="42425" spans="1:6" x14ac:dyDescent="0.2">
      <c r="A42425" t="s">
        <v>89364</v>
      </c>
      <c r="B42425" t="s">
        <v>41933</v>
      </c>
      <c r="C42425">
        <v>2.3989099999999999E-2</v>
      </c>
      <c r="D42425">
        <v>0.85330304000000001</v>
      </c>
      <c r="E42425">
        <v>0.18770529999999999</v>
      </c>
      <c r="F42425">
        <v>-5.0590000000000002</v>
      </c>
    </row>
    <row r="42426" spans="1:6" x14ac:dyDescent="0.2">
      <c r="A42426" t="s">
        <v>19141</v>
      </c>
      <c r="B42426" t="s">
        <v>19142</v>
      </c>
      <c r="C42426">
        <v>0.17571153</v>
      </c>
      <c r="D42426">
        <v>9.9932649999999998E-2</v>
      </c>
      <c r="E42426">
        <v>1.7387638999999999</v>
      </c>
      <c r="F42426">
        <v>-4.1950000000000003</v>
      </c>
    </row>
    <row r="42427" spans="1:6" x14ac:dyDescent="0.2">
      <c r="A42427" t="s">
        <v>64877</v>
      </c>
      <c r="B42427" t="s">
        <v>19142</v>
      </c>
      <c r="C42427">
        <v>7.2381849999999998E-2</v>
      </c>
      <c r="D42427">
        <v>0.51969231999999999</v>
      </c>
      <c r="E42427">
        <v>0.65728529999999996</v>
      </c>
      <c r="F42427">
        <v>-4.9320000000000004</v>
      </c>
    </row>
    <row r="42428" spans="1:6" x14ac:dyDescent="0.2">
      <c r="A42428" t="s">
        <v>76924</v>
      </c>
      <c r="B42428" t="s">
        <v>19142</v>
      </c>
      <c r="C42428">
        <v>3.3023829999999997E-2</v>
      </c>
      <c r="D42428">
        <v>0.67431523999999998</v>
      </c>
      <c r="E42428">
        <v>0.42750169999999998</v>
      </c>
      <c r="F42428">
        <v>-5.0110000000000001</v>
      </c>
    </row>
    <row r="42429" spans="1:6" x14ac:dyDescent="0.2">
      <c r="A42429" t="s">
        <v>43291</v>
      </c>
      <c r="B42429" t="s">
        <v>43292</v>
      </c>
      <c r="C42429">
        <v>-9.477352E-2</v>
      </c>
      <c r="D42429">
        <v>0.28922431999999998</v>
      </c>
      <c r="E42429">
        <v>-1.0935486000000001</v>
      </c>
      <c r="F42429">
        <v>-4.7</v>
      </c>
    </row>
    <row r="42430" spans="1:6" x14ac:dyDescent="0.2">
      <c r="A42430" t="s">
        <v>68905</v>
      </c>
      <c r="B42430" t="s">
        <v>43292</v>
      </c>
      <c r="C42430">
        <v>8.0611089999999996E-2</v>
      </c>
      <c r="D42430">
        <v>0.57030618</v>
      </c>
      <c r="E42430">
        <v>0.57867360000000001</v>
      </c>
      <c r="F42430">
        <v>-4.9630000000000001</v>
      </c>
    </row>
    <row r="42431" spans="1:6" x14ac:dyDescent="0.2">
      <c r="A42431" t="s">
        <v>82385</v>
      </c>
      <c r="B42431" t="s">
        <v>43292</v>
      </c>
      <c r="C42431">
        <v>-2.9518559999999999E-2</v>
      </c>
      <c r="D42431">
        <v>0.7507779</v>
      </c>
      <c r="E42431">
        <v>-0.32274320000000001</v>
      </c>
      <c r="F42431">
        <v>-5.0369999999999999</v>
      </c>
    </row>
    <row r="42432" spans="1:6" x14ac:dyDescent="0.2">
      <c r="A42432" t="s">
        <v>53805</v>
      </c>
      <c r="B42432" t="s">
        <v>53806</v>
      </c>
      <c r="C42432">
        <v>8.8932899999999995E-2</v>
      </c>
      <c r="D42432">
        <v>0.39505336000000002</v>
      </c>
      <c r="E42432">
        <v>0.87229840000000003</v>
      </c>
      <c r="F42432">
        <v>-4.8310000000000004</v>
      </c>
    </row>
    <row r="42433" spans="1:6" x14ac:dyDescent="0.2">
      <c r="A42433" t="s">
        <v>84501</v>
      </c>
      <c r="B42433" t="s">
        <v>53806</v>
      </c>
      <c r="C42433">
        <v>2.7901780000000001E-2</v>
      </c>
      <c r="D42433">
        <v>0.78143521999999999</v>
      </c>
      <c r="E42433">
        <v>0.28182960000000001</v>
      </c>
      <c r="F42433">
        <v>-5.0439999999999996</v>
      </c>
    </row>
    <row r="42434" spans="1:6" x14ac:dyDescent="0.2">
      <c r="A42434" t="s">
        <v>9079</v>
      </c>
      <c r="B42434" t="s">
        <v>9080</v>
      </c>
      <c r="C42434">
        <v>-0.39911415</v>
      </c>
      <c r="D42434">
        <v>4.3790950000000002E-2</v>
      </c>
      <c r="E42434">
        <v>-2.1757084</v>
      </c>
      <c r="F42434">
        <v>-3.778</v>
      </c>
    </row>
    <row r="42435" spans="1:6" x14ac:dyDescent="0.2">
      <c r="A42435" t="s">
        <v>26265</v>
      </c>
      <c r="B42435" t="s">
        <v>9080</v>
      </c>
      <c r="C42435">
        <v>-0.18163054000000001</v>
      </c>
      <c r="D42435">
        <v>0.14782981000000001</v>
      </c>
      <c r="E42435">
        <v>-1.5153729</v>
      </c>
      <c r="F42435">
        <v>-4.3879999999999999</v>
      </c>
    </row>
    <row r="42436" spans="1:6" x14ac:dyDescent="0.2">
      <c r="A42436" t="s">
        <v>29537</v>
      </c>
      <c r="B42436" t="s">
        <v>9080</v>
      </c>
      <c r="C42436">
        <v>-0.24565126000000001</v>
      </c>
      <c r="D42436">
        <v>0.17285262000000001</v>
      </c>
      <c r="E42436">
        <v>-1.4221571</v>
      </c>
      <c r="F42436">
        <v>-4.4630000000000001</v>
      </c>
    </row>
    <row r="42437" spans="1:6" x14ac:dyDescent="0.2">
      <c r="A42437" t="s">
        <v>55808</v>
      </c>
      <c r="B42437" t="s">
        <v>9080</v>
      </c>
      <c r="C42437">
        <v>-9.2128139999999997E-2</v>
      </c>
      <c r="D42437">
        <v>0.41694820999999999</v>
      </c>
      <c r="E42437">
        <v>-0.83173960000000002</v>
      </c>
      <c r="F42437">
        <v>-4.8520000000000003</v>
      </c>
    </row>
    <row r="42438" spans="1:6" x14ac:dyDescent="0.2">
      <c r="A42438" t="s">
        <v>48672</v>
      </c>
      <c r="B42438" t="s">
        <v>48673</v>
      </c>
      <c r="C42438">
        <v>-8.2012089999999996E-2</v>
      </c>
      <c r="D42438">
        <v>0.34150513999999998</v>
      </c>
      <c r="E42438">
        <v>-0.97824610000000001</v>
      </c>
      <c r="F42438">
        <v>-4.7709999999999999</v>
      </c>
    </row>
    <row r="42439" spans="1:6" x14ac:dyDescent="0.2">
      <c r="A42439" t="s">
        <v>91320</v>
      </c>
      <c r="B42439" t="s">
        <v>48673</v>
      </c>
      <c r="C42439">
        <v>-1.3815249999999999E-2</v>
      </c>
      <c r="D42439">
        <v>0.88248028000000001</v>
      </c>
      <c r="E42439">
        <v>-0.15003649999999999</v>
      </c>
      <c r="F42439">
        <v>-5.0629999999999997</v>
      </c>
    </row>
    <row r="42440" spans="1:6" x14ac:dyDescent="0.2">
      <c r="A42440" t="s">
        <v>54586</v>
      </c>
      <c r="B42440" t="s">
        <v>54587</v>
      </c>
      <c r="C42440">
        <v>9.4699729999999996E-2</v>
      </c>
      <c r="D42440">
        <v>0.40342791</v>
      </c>
      <c r="E42440">
        <v>0.8566163</v>
      </c>
      <c r="F42440">
        <v>-4.8390000000000004</v>
      </c>
    </row>
    <row r="42441" spans="1:6" x14ac:dyDescent="0.2">
      <c r="A42441" t="s">
        <v>85976</v>
      </c>
      <c r="B42441" t="s">
        <v>54587</v>
      </c>
      <c r="C42441">
        <v>2.4934319999999999E-2</v>
      </c>
      <c r="D42441">
        <v>0.80266431999999999</v>
      </c>
      <c r="E42441">
        <v>0.25379099999999999</v>
      </c>
      <c r="F42441">
        <v>-5.0490000000000004</v>
      </c>
    </row>
    <row r="42442" spans="1:6" x14ac:dyDescent="0.2">
      <c r="A42442" t="s">
        <v>55488</v>
      </c>
      <c r="B42442" t="s">
        <v>55489</v>
      </c>
      <c r="C42442">
        <v>9.0650809999999998E-2</v>
      </c>
      <c r="D42442">
        <v>0.41371667000000001</v>
      </c>
      <c r="E42442">
        <v>0.83763750000000003</v>
      </c>
      <c r="F42442">
        <v>-4.8490000000000002</v>
      </c>
    </row>
    <row r="42443" spans="1:6" x14ac:dyDescent="0.2">
      <c r="A42443" t="s">
        <v>6904</v>
      </c>
      <c r="B42443" t="s">
        <v>6905</v>
      </c>
      <c r="C42443">
        <v>-0.24684891</v>
      </c>
      <c r="D42443">
        <v>3.3568130000000002E-2</v>
      </c>
      <c r="E42443">
        <v>-2.3096074</v>
      </c>
      <c r="F42443">
        <v>-3.6429999999999998</v>
      </c>
    </row>
    <row r="42444" spans="1:6" x14ac:dyDescent="0.2">
      <c r="A42444" t="s">
        <v>34016</v>
      </c>
      <c r="B42444" t="s">
        <v>6905</v>
      </c>
      <c r="C42444">
        <v>-0.11132876</v>
      </c>
      <c r="D42444">
        <v>0.20856145000000001</v>
      </c>
      <c r="E42444">
        <v>-1.3065393000000001</v>
      </c>
      <c r="F42444">
        <v>-4.5519999999999996</v>
      </c>
    </row>
    <row r="42445" spans="1:6" x14ac:dyDescent="0.2">
      <c r="A42445" t="s">
        <v>53070</v>
      </c>
      <c r="B42445" t="s">
        <v>6905</v>
      </c>
      <c r="C42445">
        <v>-7.1406230000000001E-2</v>
      </c>
      <c r="D42445">
        <v>0.38759390999999999</v>
      </c>
      <c r="E42445">
        <v>-0.88645229999999997</v>
      </c>
      <c r="F42445">
        <v>-4.8230000000000004</v>
      </c>
    </row>
    <row r="42446" spans="1:6" x14ac:dyDescent="0.2">
      <c r="A42446" t="s">
        <v>96417</v>
      </c>
      <c r="B42446" t="s">
        <v>6905</v>
      </c>
      <c r="C42446">
        <v>-5.2091400000000001E-3</v>
      </c>
      <c r="D42446">
        <v>0.96029889999999996</v>
      </c>
      <c r="E42446">
        <v>-5.0508400000000002E-2</v>
      </c>
      <c r="F42446">
        <v>-5.069</v>
      </c>
    </row>
    <row r="42447" spans="1:6" x14ac:dyDescent="0.2">
      <c r="A42447" t="s">
        <v>9456</v>
      </c>
      <c r="B42447" t="s">
        <v>9457</v>
      </c>
      <c r="C42447">
        <v>-0.22983812000000001</v>
      </c>
      <c r="D42447">
        <v>4.5677500000000003E-2</v>
      </c>
      <c r="E42447">
        <v>-2.1542086999999999</v>
      </c>
      <c r="F42447">
        <v>-3.8</v>
      </c>
    </row>
    <row r="42448" spans="1:6" x14ac:dyDescent="0.2">
      <c r="A42448" t="s">
        <v>61404</v>
      </c>
      <c r="B42448" t="s">
        <v>9457</v>
      </c>
      <c r="C42448">
        <v>8.8448260000000001E-2</v>
      </c>
      <c r="D42448">
        <v>0.48004680999999999</v>
      </c>
      <c r="E42448">
        <v>0.72190659999999995</v>
      </c>
      <c r="F42448">
        <v>-4.9050000000000002</v>
      </c>
    </row>
    <row r="42449" spans="1:6" x14ac:dyDescent="0.2">
      <c r="A42449" t="s">
        <v>65416</v>
      </c>
      <c r="B42449" t="s">
        <v>9457</v>
      </c>
      <c r="C42449">
        <v>7.4794120000000006E-2</v>
      </c>
      <c r="D42449">
        <v>0.52589856000000001</v>
      </c>
      <c r="E42449">
        <v>0.64742739999999999</v>
      </c>
      <c r="F42449">
        <v>-4.9359999999999999</v>
      </c>
    </row>
    <row r="42450" spans="1:6" x14ac:dyDescent="0.2">
      <c r="A42450" t="s">
        <v>25379</v>
      </c>
      <c r="B42450" t="s">
        <v>25380</v>
      </c>
      <c r="C42450">
        <v>-0.13545355000000001</v>
      </c>
      <c r="D42450">
        <v>0.14114673</v>
      </c>
      <c r="E42450">
        <v>-1.5424715</v>
      </c>
      <c r="F42450">
        <v>-4.3650000000000002</v>
      </c>
    </row>
    <row r="42451" spans="1:6" x14ac:dyDescent="0.2">
      <c r="A42451" t="s">
        <v>33437</v>
      </c>
      <c r="B42451" t="s">
        <v>33438</v>
      </c>
      <c r="C42451">
        <v>0.21280233000000001</v>
      </c>
      <c r="D42451">
        <v>0.20374107</v>
      </c>
      <c r="E42451">
        <v>1.321175</v>
      </c>
      <c r="F42451">
        <v>-4.5410000000000004</v>
      </c>
    </row>
    <row r="42452" spans="1:6" x14ac:dyDescent="0.2">
      <c r="A42452" t="s">
        <v>47164</v>
      </c>
      <c r="B42452" t="s">
        <v>33438</v>
      </c>
      <c r="C42452">
        <v>0.15109385</v>
      </c>
      <c r="D42452">
        <v>0.32674966999999999</v>
      </c>
      <c r="E42452">
        <v>1.0094339999999999</v>
      </c>
      <c r="F42452">
        <v>-4.7530000000000001</v>
      </c>
    </row>
    <row r="42453" spans="1:6" x14ac:dyDescent="0.2">
      <c r="A42453" t="s">
        <v>56961</v>
      </c>
      <c r="B42453" t="s">
        <v>33438</v>
      </c>
      <c r="C42453">
        <v>-6.7182510000000001E-2</v>
      </c>
      <c r="D42453">
        <v>0.42955637000000002</v>
      </c>
      <c r="E42453">
        <v>-0.80900399999999995</v>
      </c>
      <c r="F42453">
        <v>-4.8630000000000004</v>
      </c>
    </row>
    <row r="42454" spans="1:6" x14ac:dyDescent="0.2">
      <c r="A42454" t="s">
        <v>65821</v>
      </c>
      <c r="B42454" t="s">
        <v>33438</v>
      </c>
      <c r="C42454">
        <v>-7.5838429999999998E-2</v>
      </c>
      <c r="D42454">
        <v>0.53061183000000001</v>
      </c>
      <c r="E42454">
        <v>-0.63998409999999994</v>
      </c>
      <c r="F42454">
        <v>-4.9390000000000001</v>
      </c>
    </row>
    <row r="42455" spans="1:6" x14ac:dyDescent="0.2">
      <c r="A42455" t="s">
        <v>76774</v>
      </c>
      <c r="B42455" t="s">
        <v>33438</v>
      </c>
      <c r="C42455">
        <v>-4.1918089999999998E-2</v>
      </c>
      <c r="D42455">
        <v>0.67264893000000003</v>
      </c>
      <c r="E42455">
        <v>-0.42983579999999999</v>
      </c>
      <c r="F42455">
        <v>-5.0110000000000001</v>
      </c>
    </row>
    <row r="42456" spans="1:6" x14ac:dyDescent="0.2">
      <c r="A42456" t="s">
        <v>33927</v>
      </c>
      <c r="B42456" t="s">
        <v>33928</v>
      </c>
      <c r="C42456">
        <v>0.10581535</v>
      </c>
      <c r="D42456">
        <v>0.20766994999999999</v>
      </c>
      <c r="E42456">
        <v>1.3092258000000001</v>
      </c>
      <c r="F42456">
        <v>-4.55</v>
      </c>
    </row>
    <row r="42457" spans="1:6" x14ac:dyDescent="0.2">
      <c r="A42457" t="s">
        <v>40125</v>
      </c>
      <c r="B42457" t="s">
        <v>33928</v>
      </c>
      <c r="C42457">
        <v>-9.185952E-2</v>
      </c>
      <c r="D42457">
        <v>0.26081054999999997</v>
      </c>
      <c r="E42457">
        <v>-1.1627277</v>
      </c>
      <c r="F42457">
        <v>-4.6539999999999999</v>
      </c>
    </row>
    <row r="42458" spans="1:6" x14ac:dyDescent="0.2">
      <c r="A42458" t="s">
        <v>85681</v>
      </c>
      <c r="B42458" t="s">
        <v>33928</v>
      </c>
      <c r="C42458">
        <v>3.4119150000000001E-2</v>
      </c>
      <c r="D42458">
        <v>0.79827091999999999</v>
      </c>
      <c r="E42458">
        <v>0.25957570000000002</v>
      </c>
      <c r="F42458">
        <v>-5.048</v>
      </c>
    </row>
    <row r="42459" spans="1:6" x14ac:dyDescent="0.2">
      <c r="A42459" t="s">
        <v>77371</v>
      </c>
      <c r="B42459" t="s">
        <v>77372</v>
      </c>
      <c r="C42459">
        <v>2.7285009999999998E-2</v>
      </c>
      <c r="D42459">
        <v>0.68031348000000003</v>
      </c>
      <c r="E42459">
        <v>0.41911969999999998</v>
      </c>
      <c r="F42459">
        <v>-5.0140000000000002</v>
      </c>
    </row>
    <row r="42460" spans="1:6" ht="17" x14ac:dyDescent="0.2">
      <c r="A42460" t="s">
        <v>71794</v>
      </c>
      <c r="B42460" s="1" t="str">
        <f>VLOOKUP(A42460,From_GPL570_filtered!A:B,2,FALSE)</f>
        <v>BPIFB9P /// BPIFB9P</v>
      </c>
      <c r="C42460">
        <v>-3.9950590000000001E-2</v>
      </c>
      <c r="D42460">
        <v>0.60754938999999997</v>
      </c>
      <c r="E42460">
        <v>-0.52313739999999997</v>
      </c>
      <c r="F42460">
        <v>-4.9820000000000002</v>
      </c>
    </row>
    <row r="42461" spans="1:6" x14ac:dyDescent="0.2">
      <c r="A42461" t="s">
        <v>67127</v>
      </c>
      <c r="B42461" t="s">
        <v>67128</v>
      </c>
      <c r="C42461">
        <v>7.3062840000000004E-2</v>
      </c>
      <c r="D42461">
        <v>0.54673075000000004</v>
      </c>
      <c r="E42461">
        <v>0.61479980000000001</v>
      </c>
      <c r="F42461">
        <v>-4.9489999999999998</v>
      </c>
    </row>
    <row r="42462" spans="1:6" x14ac:dyDescent="0.2">
      <c r="A42462" t="s">
        <v>86092</v>
      </c>
      <c r="B42462" t="s">
        <v>86093</v>
      </c>
      <c r="C42462">
        <v>3.044734E-2</v>
      </c>
      <c r="D42462">
        <v>0.80402552000000005</v>
      </c>
      <c r="E42462">
        <v>0.25200060000000002</v>
      </c>
      <c r="F42462">
        <v>-5.05</v>
      </c>
    </row>
    <row r="42463" spans="1:6" x14ac:dyDescent="0.2">
      <c r="A42463" t="s">
        <v>31501</v>
      </c>
      <c r="B42463" t="s">
        <v>31502</v>
      </c>
      <c r="C42463">
        <v>0.15276181</v>
      </c>
      <c r="D42463">
        <v>0.18767607</v>
      </c>
      <c r="E42463">
        <v>1.3720289999999999</v>
      </c>
      <c r="F42463">
        <v>-4.5019999999999998</v>
      </c>
    </row>
    <row r="42464" spans="1:6" x14ac:dyDescent="0.2">
      <c r="A42464" t="s">
        <v>61386</v>
      </c>
      <c r="B42464" t="s">
        <v>61387</v>
      </c>
      <c r="C42464">
        <v>-6.7311449999999995E-2</v>
      </c>
      <c r="D42464">
        <v>0.47988285000000003</v>
      </c>
      <c r="E42464">
        <v>-0.72218020000000005</v>
      </c>
      <c r="F42464">
        <v>-4.9039999999999999</v>
      </c>
    </row>
    <row r="42465" spans="1:6" x14ac:dyDescent="0.2">
      <c r="A42465" t="s">
        <v>89888</v>
      </c>
      <c r="B42465" t="s">
        <v>89889</v>
      </c>
      <c r="C42465">
        <v>-1.7845630000000001E-2</v>
      </c>
      <c r="D42465">
        <v>0.86158736999999996</v>
      </c>
      <c r="E42465">
        <v>-0.1769838</v>
      </c>
      <c r="F42465">
        <v>-5.0599999999999996</v>
      </c>
    </row>
    <row r="42466" spans="1:6" x14ac:dyDescent="0.2">
      <c r="A42466" t="s">
        <v>76330</v>
      </c>
      <c r="B42466" t="s">
        <v>76331</v>
      </c>
      <c r="C42466">
        <v>3.391077E-2</v>
      </c>
      <c r="D42466">
        <v>0.66591789000000001</v>
      </c>
      <c r="E42466">
        <v>0.4392895</v>
      </c>
      <c r="F42466">
        <v>-5.008</v>
      </c>
    </row>
    <row r="42467" spans="1:6" x14ac:dyDescent="0.2">
      <c r="A42467" t="s">
        <v>61936</v>
      </c>
      <c r="B42467" t="s">
        <v>61937</v>
      </c>
      <c r="C42467">
        <v>7.5361259999999999E-2</v>
      </c>
      <c r="D42467">
        <v>0.48611295999999998</v>
      </c>
      <c r="E42467">
        <v>0.71182279999999998</v>
      </c>
      <c r="F42467">
        <v>-4.9089999999999998</v>
      </c>
    </row>
    <row r="42468" spans="1:6" x14ac:dyDescent="0.2">
      <c r="A42468" t="s">
        <v>89205</v>
      </c>
      <c r="B42468" t="s">
        <v>89206</v>
      </c>
      <c r="C42468">
        <v>2.4590219999999999E-2</v>
      </c>
      <c r="D42468">
        <v>0.85098733999999998</v>
      </c>
      <c r="E42468">
        <v>0.1907063</v>
      </c>
      <c r="F42468">
        <v>-5.0579999999999998</v>
      </c>
    </row>
    <row r="42469" spans="1:6" x14ac:dyDescent="0.2">
      <c r="A42469" t="s">
        <v>64667</v>
      </c>
      <c r="B42469" t="s">
        <v>64668</v>
      </c>
      <c r="C42469">
        <v>-9.3954109999999993E-2</v>
      </c>
      <c r="D42469">
        <v>0.51709260999999995</v>
      </c>
      <c r="E42469">
        <v>-0.66143430000000003</v>
      </c>
      <c r="F42469">
        <v>-4.931</v>
      </c>
    </row>
    <row r="42470" spans="1:6" x14ac:dyDescent="0.2">
      <c r="A42470" t="s">
        <v>12135</v>
      </c>
      <c r="B42470" t="s">
        <v>12136</v>
      </c>
      <c r="C42470">
        <v>-0.31315668000000002</v>
      </c>
      <c r="D42470">
        <v>5.9790129999999997E-2</v>
      </c>
      <c r="E42470">
        <v>-2.0150934999999999</v>
      </c>
      <c r="F42470">
        <v>-3.9359999999999999</v>
      </c>
    </row>
    <row r="42471" spans="1:6" x14ac:dyDescent="0.2">
      <c r="A42471" t="s">
        <v>26743</v>
      </c>
      <c r="B42471" t="s">
        <v>26744</v>
      </c>
      <c r="C42471">
        <v>0.10164434999999999</v>
      </c>
      <c r="D42471">
        <v>0.15188514</v>
      </c>
      <c r="E42471">
        <v>1.4994228000000001</v>
      </c>
      <c r="F42471">
        <v>-4.4009999999999998</v>
      </c>
    </row>
    <row r="42472" spans="1:6" x14ac:dyDescent="0.2">
      <c r="A42472" t="s">
        <v>15204</v>
      </c>
      <c r="B42472" t="s">
        <v>15205</v>
      </c>
      <c r="C42472">
        <v>-0.18982694</v>
      </c>
      <c r="D42472">
        <v>7.687919E-2</v>
      </c>
      <c r="E42472">
        <v>-1.8818632</v>
      </c>
      <c r="F42472">
        <v>-4.0640000000000001</v>
      </c>
    </row>
    <row r="42473" spans="1:6" x14ac:dyDescent="0.2">
      <c r="A42473" t="s">
        <v>83133</v>
      </c>
      <c r="B42473" t="s">
        <v>15205</v>
      </c>
      <c r="C42473">
        <v>-5.0775689999999998E-2</v>
      </c>
      <c r="D42473">
        <v>0.76071211999999999</v>
      </c>
      <c r="E42473">
        <v>-0.3094266</v>
      </c>
      <c r="F42473">
        <v>-5.0389999999999997</v>
      </c>
    </row>
    <row r="42474" spans="1:6" x14ac:dyDescent="0.2">
      <c r="A42474" t="s">
        <v>15407</v>
      </c>
      <c r="B42474" t="s">
        <v>15408</v>
      </c>
      <c r="C42474">
        <v>-0.33226070000000002</v>
      </c>
      <c r="D42474">
        <v>7.7866939999999996E-2</v>
      </c>
      <c r="E42474">
        <v>-1.8750007</v>
      </c>
      <c r="F42474">
        <v>-4.07</v>
      </c>
    </row>
    <row r="42475" spans="1:6" x14ac:dyDescent="0.2">
      <c r="A42475" t="s">
        <v>62055</v>
      </c>
      <c r="B42475" t="s">
        <v>62056</v>
      </c>
      <c r="C42475">
        <v>6.9741010000000006E-2</v>
      </c>
      <c r="D42475">
        <v>0.48752325000000002</v>
      </c>
      <c r="E42475">
        <v>0.70948909999999998</v>
      </c>
      <c r="F42475">
        <v>-4.91</v>
      </c>
    </row>
    <row r="42476" spans="1:6" x14ac:dyDescent="0.2">
      <c r="A42476" t="s">
        <v>63043</v>
      </c>
      <c r="B42476" t="s">
        <v>62056</v>
      </c>
      <c r="C42476">
        <v>6.2310400000000002E-2</v>
      </c>
      <c r="D42476">
        <v>0.49872320999999997</v>
      </c>
      <c r="E42476">
        <v>0.6910946</v>
      </c>
      <c r="F42476">
        <v>-4.9180000000000001</v>
      </c>
    </row>
    <row r="42477" spans="1:6" x14ac:dyDescent="0.2">
      <c r="A42477" t="s">
        <v>65186</v>
      </c>
      <c r="B42477" t="s">
        <v>62056</v>
      </c>
      <c r="C42477">
        <v>5.4584540000000001E-2</v>
      </c>
      <c r="D42477">
        <v>0.52324406000000001</v>
      </c>
      <c r="E42477">
        <v>0.65163570000000004</v>
      </c>
      <c r="F42477">
        <v>-4.9349999999999996</v>
      </c>
    </row>
    <row r="42478" spans="1:6" x14ac:dyDescent="0.2">
      <c r="A42478" t="s">
        <v>82303</v>
      </c>
      <c r="B42478" t="s">
        <v>62056</v>
      </c>
      <c r="C42478">
        <v>2.9764390000000002E-2</v>
      </c>
      <c r="D42478">
        <v>0.74971505999999999</v>
      </c>
      <c r="E42478">
        <v>0.3241714</v>
      </c>
      <c r="F42478">
        <v>-5.0359999999999996</v>
      </c>
    </row>
    <row r="42479" spans="1:6" x14ac:dyDescent="0.2">
      <c r="A42479" t="s">
        <v>97877</v>
      </c>
      <c r="B42479" t="s">
        <v>97878</v>
      </c>
      <c r="C42479">
        <v>2.2547700000000001E-3</v>
      </c>
      <c r="D42479">
        <v>0.98270378999999997</v>
      </c>
      <c r="E42479">
        <v>2.1996499999999999E-2</v>
      </c>
      <c r="F42479">
        <v>-5.07</v>
      </c>
    </row>
    <row r="42480" spans="1:6" x14ac:dyDescent="0.2">
      <c r="A42480" t="s">
        <v>98108</v>
      </c>
      <c r="B42480" t="s">
        <v>97878</v>
      </c>
      <c r="C42480">
        <v>3.6403799999999999E-3</v>
      </c>
      <c r="D42480">
        <v>0.98622142000000002</v>
      </c>
      <c r="E42480">
        <v>1.75224E-2</v>
      </c>
      <c r="F42480">
        <v>-5.07</v>
      </c>
    </row>
    <row r="42481" spans="1:6" x14ac:dyDescent="0.2">
      <c r="A42481" t="s">
        <v>82840</v>
      </c>
      <c r="B42481" t="s">
        <v>82841</v>
      </c>
      <c r="C42481">
        <v>3.4101310000000003E-2</v>
      </c>
      <c r="D42481">
        <v>0.75689154999999997</v>
      </c>
      <c r="E42481">
        <v>0.31454110000000002</v>
      </c>
      <c r="F42481">
        <v>-5.0380000000000003</v>
      </c>
    </row>
    <row r="42482" spans="1:6" x14ac:dyDescent="0.2">
      <c r="A42482" t="s">
        <v>45881</v>
      </c>
      <c r="B42482" t="s">
        <v>45882</v>
      </c>
      <c r="C42482">
        <v>-8.3456900000000001E-2</v>
      </c>
      <c r="D42482">
        <v>0.31440923999999998</v>
      </c>
      <c r="E42482">
        <v>-1.0362912</v>
      </c>
      <c r="F42482">
        <v>-4.7359999999999998</v>
      </c>
    </row>
    <row r="42483" spans="1:6" x14ac:dyDescent="0.2">
      <c r="A42483" t="s">
        <v>57466</v>
      </c>
      <c r="B42483" t="s">
        <v>57467</v>
      </c>
      <c r="C42483">
        <v>-8.4593779999999993E-2</v>
      </c>
      <c r="D42483">
        <v>0.43528145000000001</v>
      </c>
      <c r="E42483">
        <v>-0.79881999999999997</v>
      </c>
      <c r="F42483">
        <v>-4.8680000000000003</v>
      </c>
    </row>
    <row r="42484" spans="1:6" x14ac:dyDescent="0.2">
      <c r="A42484" t="s">
        <v>65131</v>
      </c>
      <c r="B42484" t="s">
        <v>57467</v>
      </c>
      <c r="C42484">
        <v>-7.9874009999999995E-2</v>
      </c>
      <c r="D42484">
        <v>0.52261824999999995</v>
      </c>
      <c r="E42484">
        <v>-0.65262960000000003</v>
      </c>
      <c r="F42484">
        <v>-4.9340000000000002</v>
      </c>
    </row>
    <row r="42485" spans="1:6" x14ac:dyDescent="0.2">
      <c r="A42485" t="s">
        <v>29113</v>
      </c>
      <c r="B42485" t="s">
        <v>29114</v>
      </c>
      <c r="C42485">
        <v>-0.18828744</v>
      </c>
      <c r="D42485">
        <v>0.16958968999999999</v>
      </c>
      <c r="E42485">
        <v>-1.4336572999999999</v>
      </c>
      <c r="F42485">
        <v>-4.4539999999999997</v>
      </c>
    </row>
    <row r="42486" spans="1:6" x14ac:dyDescent="0.2">
      <c r="A42486" t="s">
        <v>55424</v>
      </c>
      <c r="B42486" t="s">
        <v>55425</v>
      </c>
      <c r="C42486">
        <v>-8.9509599999999995E-2</v>
      </c>
      <c r="D42486">
        <v>0.41284263999999998</v>
      </c>
      <c r="E42486">
        <v>-0.83923780000000003</v>
      </c>
      <c r="F42486">
        <v>-4.8479999999999999</v>
      </c>
    </row>
    <row r="42487" spans="1:6" x14ac:dyDescent="0.2">
      <c r="A42487" t="s">
        <v>49412</v>
      </c>
      <c r="B42487" t="s">
        <v>49413</v>
      </c>
      <c r="C42487">
        <v>-0.13387431999999999</v>
      </c>
      <c r="D42487">
        <v>0.34902667999999998</v>
      </c>
      <c r="E42487">
        <v>-0.96270940000000005</v>
      </c>
      <c r="F42487">
        <v>-4.78</v>
      </c>
    </row>
    <row r="42488" spans="1:6" x14ac:dyDescent="0.2">
      <c r="A42488" t="s">
        <v>57858</v>
      </c>
      <c r="B42488" t="s">
        <v>49413</v>
      </c>
      <c r="C42488">
        <v>9.7097840000000005E-2</v>
      </c>
      <c r="D42488">
        <v>0.43957009000000002</v>
      </c>
      <c r="E42488">
        <v>0.79124620000000001</v>
      </c>
      <c r="F42488">
        <v>-4.8719999999999999</v>
      </c>
    </row>
    <row r="42489" spans="1:6" x14ac:dyDescent="0.2">
      <c r="A42489" t="s">
        <v>50652</v>
      </c>
      <c r="B42489" t="s">
        <v>50653</v>
      </c>
      <c r="C42489">
        <v>-9.8949839999999997E-2</v>
      </c>
      <c r="D42489">
        <v>0.36233917999999998</v>
      </c>
      <c r="E42489">
        <v>-0.93576820000000005</v>
      </c>
      <c r="F42489">
        <v>-4.7960000000000003</v>
      </c>
    </row>
    <row r="42490" spans="1:6" x14ac:dyDescent="0.2">
      <c r="A42490" t="s">
        <v>90747</v>
      </c>
      <c r="B42490" t="s">
        <v>90748</v>
      </c>
      <c r="C42490">
        <v>1.942733E-2</v>
      </c>
      <c r="D42490">
        <v>0.87485972999999995</v>
      </c>
      <c r="E42490">
        <v>0.15985089999999999</v>
      </c>
      <c r="F42490">
        <v>-5.0620000000000003</v>
      </c>
    </row>
    <row r="42491" spans="1:6" x14ac:dyDescent="0.2">
      <c r="A42491" t="s">
        <v>94659</v>
      </c>
      <c r="B42491" t="s">
        <v>90748</v>
      </c>
      <c r="C42491">
        <v>2.008192E-2</v>
      </c>
      <c r="D42491">
        <v>0.93283459000000002</v>
      </c>
      <c r="E42491">
        <v>8.5520600000000002E-2</v>
      </c>
      <c r="F42491">
        <v>-5.0679999999999996</v>
      </c>
    </row>
    <row r="42492" spans="1:6" x14ac:dyDescent="0.2">
      <c r="A42492" t="s">
        <v>94405</v>
      </c>
      <c r="B42492" t="s">
        <v>94406</v>
      </c>
      <c r="C42492">
        <v>8.6174800000000003E-3</v>
      </c>
      <c r="D42492">
        <v>0.92898519999999996</v>
      </c>
      <c r="E42492">
        <v>9.0435799999999997E-2</v>
      </c>
      <c r="F42492">
        <v>-5.0679999999999996</v>
      </c>
    </row>
    <row r="42493" spans="1:6" x14ac:dyDescent="0.2">
      <c r="A42493" t="s">
        <v>42696</v>
      </c>
      <c r="B42493" t="s">
        <v>42697</v>
      </c>
      <c r="C42493">
        <v>-0.33824207000000001</v>
      </c>
      <c r="D42493">
        <v>0.28389277000000002</v>
      </c>
      <c r="E42493">
        <v>-1.1061327000000001</v>
      </c>
      <c r="F42493">
        <v>-4.6920000000000002</v>
      </c>
    </row>
    <row r="42494" spans="1:6" x14ac:dyDescent="0.2">
      <c r="A42494" t="s">
        <v>80392</v>
      </c>
      <c r="B42494" t="s">
        <v>42697</v>
      </c>
      <c r="C42494">
        <v>-2.4980240000000001E-2</v>
      </c>
      <c r="D42494">
        <v>0.72304177000000003</v>
      </c>
      <c r="E42494">
        <v>-0.36025249999999998</v>
      </c>
      <c r="F42494">
        <v>-5.0279999999999996</v>
      </c>
    </row>
    <row r="42495" spans="1:6" x14ac:dyDescent="0.2">
      <c r="A42495" t="s">
        <v>90940</v>
      </c>
      <c r="B42495" t="s">
        <v>42697</v>
      </c>
      <c r="C42495">
        <v>-3.4155060000000001E-2</v>
      </c>
      <c r="D42495">
        <v>0.87758462999999998</v>
      </c>
      <c r="E42495">
        <v>-0.1563397</v>
      </c>
      <c r="F42495">
        <v>-5.0620000000000003</v>
      </c>
    </row>
    <row r="42496" spans="1:6" x14ac:dyDescent="0.2">
      <c r="A42496" t="s">
        <v>44526</v>
      </c>
      <c r="B42496" t="s">
        <v>44527</v>
      </c>
      <c r="C42496">
        <v>-0.12131783</v>
      </c>
      <c r="D42496">
        <v>0.30053507000000002</v>
      </c>
      <c r="E42496">
        <v>-1.0674041000000001</v>
      </c>
      <c r="F42496">
        <v>-4.7169999999999996</v>
      </c>
    </row>
    <row r="42497" spans="1:6" x14ac:dyDescent="0.2">
      <c r="A42497" t="s">
        <v>2424</v>
      </c>
      <c r="B42497" t="s">
        <v>2425</v>
      </c>
      <c r="C42497">
        <v>0.31809847000000002</v>
      </c>
      <c r="D42497">
        <v>1.2256700000000001E-2</v>
      </c>
      <c r="E42497">
        <v>2.7978888999999998</v>
      </c>
      <c r="F42497">
        <v>-3.1320000000000001</v>
      </c>
    </row>
    <row r="42498" spans="1:6" x14ac:dyDescent="0.2">
      <c r="A42498" t="s">
        <v>14283</v>
      </c>
      <c r="B42498" t="s">
        <v>2425</v>
      </c>
      <c r="C42498">
        <v>0.20427384000000001</v>
      </c>
      <c r="D42498">
        <v>7.1915950000000006E-2</v>
      </c>
      <c r="E42498">
        <v>1.9175789999999999</v>
      </c>
      <c r="F42498">
        <v>-4.03</v>
      </c>
    </row>
    <row r="42499" spans="1:6" x14ac:dyDescent="0.2">
      <c r="A42499" t="s">
        <v>68909</v>
      </c>
      <c r="B42499" t="s">
        <v>2425</v>
      </c>
      <c r="C42499">
        <v>6.7442249999999995E-2</v>
      </c>
      <c r="D42499">
        <v>0.57044457000000004</v>
      </c>
      <c r="E42499">
        <v>0.57846379999999997</v>
      </c>
      <c r="F42499">
        <v>-4.9630000000000001</v>
      </c>
    </row>
    <row r="42500" spans="1:6" x14ac:dyDescent="0.2">
      <c r="A42500" t="s">
        <v>62041</v>
      </c>
      <c r="B42500" t="s">
        <v>62042</v>
      </c>
      <c r="C42500">
        <v>-4.1529469999999999E-2</v>
      </c>
      <c r="D42500">
        <v>0.48744869000000002</v>
      </c>
      <c r="E42500">
        <v>-0.70961240000000003</v>
      </c>
      <c r="F42500">
        <v>-4.91</v>
      </c>
    </row>
    <row r="42501" spans="1:6" x14ac:dyDescent="0.2">
      <c r="A42501" t="s">
        <v>86920</v>
      </c>
      <c r="B42501" t="s">
        <v>86921</v>
      </c>
      <c r="C42501">
        <v>1.7915690000000001E-2</v>
      </c>
      <c r="D42501">
        <v>0.81596133000000004</v>
      </c>
      <c r="E42501">
        <v>0.23633680000000001</v>
      </c>
      <c r="F42501">
        <v>-5.0519999999999996</v>
      </c>
    </row>
    <row r="42502" spans="1:6" x14ac:dyDescent="0.2">
      <c r="A42502" t="s">
        <v>47266</v>
      </c>
      <c r="B42502" t="s">
        <v>47267</v>
      </c>
      <c r="C42502">
        <v>-9.5719360000000003E-2</v>
      </c>
      <c r="D42502">
        <v>0.32765327999999999</v>
      </c>
      <c r="E42502">
        <v>-1.0074959000000001</v>
      </c>
      <c r="F42502">
        <v>-4.7539999999999996</v>
      </c>
    </row>
    <row r="42503" spans="1:6" x14ac:dyDescent="0.2">
      <c r="A42503" t="s">
        <v>88293</v>
      </c>
      <c r="B42503" t="s">
        <v>47267</v>
      </c>
      <c r="C42503">
        <v>-2.0626700000000001E-2</v>
      </c>
      <c r="D42503">
        <v>0.83674183000000002</v>
      </c>
      <c r="E42503">
        <v>-0.20920859999999999</v>
      </c>
      <c r="F42503">
        <v>-5.056</v>
      </c>
    </row>
    <row r="42504" spans="1:6" x14ac:dyDescent="0.2">
      <c r="A42504" t="s">
        <v>70054</v>
      </c>
      <c r="B42504" t="s">
        <v>70055</v>
      </c>
      <c r="C42504">
        <v>-0.13059330999999999</v>
      </c>
      <c r="D42504">
        <v>0.58514927999999999</v>
      </c>
      <c r="E42504">
        <v>-0.55632709999999996</v>
      </c>
      <c r="F42504">
        <v>-4.9710000000000001</v>
      </c>
    </row>
    <row r="42505" spans="1:6" x14ac:dyDescent="0.2">
      <c r="A42505" t="s">
        <v>81155</v>
      </c>
      <c r="B42505" t="s">
        <v>70055</v>
      </c>
      <c r="C42505">
        <v>3.1883969999999998E-2</v>
      </c>
      <c r="D42505">
        <v>0.73323965999999996</v>
      </c>
      <c r="E42505">
        <v>0.34640219999999999</v>
      </c>
      <c r="F42505">
        <v>-5.0309999999999997</v>
      </c>
    </row>
    <row r="42506" spans="1:6" x14ac:dyDescent="0.2">
      <c r="A42506" t="s">
        <v>51417</v>
      </c>
      <c r="B42506" t="s">
        <v>51418</v>
      </c>
      <c r="C42506">
        <v>0.11569981</v>
      </c>
      <c r="D42506">
        <v>0.37022412999999998</v>
      </c>
      <c r="E42506">
        <v>0.92012870000000002</v>
      </c>
      <c r="F42506">
        <v>-4.8049999999999997</v>
      </c>
    </row>
    <row r="42507" spans="1:6" x14ac:dyDescent="0.2">
      <c r="A42507" t="s">
        <v>67878</v>
      </c>
      <c r="B42507" t="s">
        <v>51418</v>
      </c>
      <c r="C42507">
        <v>7.2363899999999995E-2</v>
      </c>
      <c r="D42507">
        <v>0.55682008999999999</v>
      </c>
      <c r="E42507">
        <v>0.5992402</v>
      </c>
      <c r="F42507">
        <v>-4.9550000000000001</v>
      </c>
    </row>
    <row r="42508" spans="1:6" x14ac:dyDescent="0.2">
      <c r="A42508" t="s">
        <v>12007</v>
      </c>
      <c r="B42508" t="s">
        <v>12008</v>
      </c>
      <c r="C42508">
        <v>0.18947163</v>
      </c>
      <c r="D42508">
        <v>5.9073849999999997E-2</v>
      </c>
      <c r="E42508">
        <v>2.0213952000000002</v>
      </c>
      <c r="F42508">
        <v>-3.93</v>
      </c>
    </row>
    <row r="42509" spans="1:6" x14ac:dyDescent="0.2">
      <c r="A42509" t="s">
        <v>53869</v>
      </c>
      <c r="B42509" t="s">
        <v>12008</v>
      </c>
      <c r="C42509">
        <v>-9.5906450000000004E-2</v>
      </c>
      <c r="D42509">
        <v>0.39581625999999998</v>
      </c>
      <c r="E42509">
        <v>-0.87086090000000005</v>
      </c>
      <c r="F42509">
        <v>-4.8310000000000004</v>
      </c>
    </row>
    <row r="42510" spans="1:6" x14ac:dyDescent="0.2">
      <c r="A42510" t="s">
        <v>94573</v>
      </c>
      <c r="B42510" t="s">
        <v>12008</v>
      </c>
      <c r="C42510">
        <v>1.3186460000000001E-2</v>
      </c>
      <c r="D42510">
        <v>0.93183503999999995</v>
      </c>
      <c r="E42510">
        <v>8.6796700000000004E-2</v>
      </c>
      <c r="F42510">
        <v>-5.0679999999999996</v>
      </c>
    </row>
    <row r="42511" spans="1:6" x14ac:dyDescent="0.2">
      <c r="A42511" t="s">
        <v>3774</v>
      </c>
      <c r="B42511" t="s">
        <v>3775</v>
      </c>
      <c r="C42511">
        <v>0.25885548000000003</v>
      </c>
      <c r="D42511">
        <v>1.8782299999999998E-2</v>
      </c>
      <c r="E42511">
        <v>2.5940644000000002</v>
      </c>
      <c r="F42511">
        <v>-3.347</v>
      </c>
    </row>
    <row r="42512" spans="1:6" x14ac:dyDescent="0.2">
      <c r="A42512" t="s">
        <v>10277</v>
      </c>
      <c r="B42512" t="s">
        <v>3775</v>
      </c>
      <c r="C42512">
        <v>0.59332057000000005</v>
      </c>
      <c r="D42512">
        <v>5.0147259999999999E-2</v>
      </c>
      <c r="E42512">
        <v>2.1063489</v>
      </c>
      <c r="F42512">
        <v>-3.847</v>
      </c>
    </row>
    <row r="42513" spans="1:6" x14ac:dyDescent="0.2">
      <c r="A42513" t="s">
        <v>16579</v>
      </c>
      <c r="B42513" t="s">
        <v>3775</v>
      </c>
      <c r="C42513">
        <v>0.78156724</v>
      </c>
      <c r="D42513">
        <v>8.4549959999999993E-2</v>
      </c>
      <c r="E42513">
        <v>1.8304944000000001</v>
      </c>
      <c r="F42513">
        <v>-4.1109999999999998</v>
      </c>
    </row>
    <row r="42514" spans="1:6" x14ac:dyDescent="0.2">
      <c r="A42514" t="s">
        <v>18639</v>
      </c>
      <c r="B42514" t="s">
        <v>3775</v>
      </c>
      <c r="C42514">
        <v>0.83427023</v>
      </c>
      <c r="D42514">
        <v>9.6939339999999999E-2</v>
      </c>
      <c r="E42514">
        <v>1.755598</v>
      </c>
      <c r="F42514">
        <v>-4.18</v>
      </c>
    </row>
    <row r="42515" spans="1:6" x14ac:dyDescent="0.2">
      <c r="A42515" t="s">
        <v>23650</v>
      </c>
      <c r="B42515" t="s">
        <v>3775</v>
      </c>
      <c r="C42515">
        <v>0.59693446999999999</v>
      </c>
      <c r="D42515">
        <v>0.1291853</v>
      </c>
      <c r="E42515">
        <v>1.5937798000000001</v>
      </c>
      <c r="F42515">
        <v>-4.3220000000000001</v>
      </c>
    </row>
    <row r="42516" spans="1:6" x14ac:dyDescent="0.2">
      <c r="A42516" t="s">
        <v>83681</v>
      </c>
      <c r="B42516" t="s">
        <v>3775</v>
      </c>
      <c r="C42516">
        <v>2.7655430000000002E-2</v>
      </c>
      <c r="D42516">
        <v>0.76869949000000004</v>
      </c>
      <c r="E42516">
        <v>0.29876160000000002</v>
      </c>
      <c r="F42516">
        <v>-5.0410000000000004</v>
      </c>
    </row>
    <row r="42517" spans="1:6" x14ac:dyDescent="0.2">
      <c r="A42517" t="s">
        <v>40707</v>
      </c>
      <c r="B42517" t="s">
        <v>40708</v>
      </c>
      <c r="C42517">
        <v>0.10758904</v>
      </c>
      <c r="D42517">
        <v>0.26602680000000001</v>
      </c>
      <c r="E42517">
        <v>1.1496203</v>
      </c>
      <c r="F42517">
        <v>-4.6630000000000003</v>
      </c>
    </row>
    <row r="42518" spans="1:6" x14ac:dyDescent="0.2">
      <c r="A42518" t="s">
        <v>95582</v>
      </c>
      <c r="B42518" t="s">
        <v>40708</v>
      </c>
      <c r="C42518">
        <v>-6.5642299999999999E-3</v>
      </c>
      <c r="D42518">
        <v>0.94708720000000002</v>
      </c>
      <c r="E42518">
        <v>-6.7339999999999997E-2</v>
      </c>
      <c r="F42518">
        <v>-5.069</v>
      </c>
    </row>
    <row r="42519" spans="1:6" x14ac:dyDescent="0.2">
      <c r="A42519" t="s">
        <v>38969</v>
      </c>
      <c r="B42519" t="s">
        <v>38970</v>
      </c>
      <c r="C42519">
        <v>8.9015830000000004E-2</v>
      </c>
      <c r="D42519">
        <v>0.25085745999999998</v>
      </c>
      <c r="E42519">
        <v>1.1882965000000001</v>
      </c>
      <c r="F42519">
        <v>-4.6369999999999996</v>
      </c>
    </row>
    <row r="42520" spans="1:6" x14ac:dyDescent="0.2">
      <c r="A42520" t="s">
        <v>96265</v>
      </c>
      <c r="B42520" t="s">
        <v>96266</v>
      </c>
      <c r="C42520">
        <v>8.20888E-3</v>
      </c>
      <c r="D42520">
        <v>0.95805037999999998</v>
      </c>
      <c r="E42520">
        <v>5.3371799999999997E-2</v>
      </c>
      <c r="F42520">
        <v>-5.069</v>
      </c>
    </row>
    <row r="42521" spans="1:6" x14ac:dyDescent="0.2">
      <c r="A42521" t="s">
        <v>34810</v>
      </c>
      <c r="B42521" t="s">
        <v>34811</v>
      </c>
      <c r="C42521">
        <v>0.13414693999999999</v>
      </c>
      <c r="D42521">
        <v>0.21579245</v>
      </c>
      <c r="E42521">
        <v>1.2850767999999999</v>
      </c>
      <c r="F42521">
        <v>-4.5679999999999996</v>
      </c>
    </row>
    <row r="42522" spans="1:6" x14ac:dyDescent="0.2">
      <c r="A42522" t="s">
        <v>69478</v>
      </c>
      <c r="B42522" t="s">
        <v>34811</v>
      </c>
      <c r="C42522">
        <v>8.569061E-2</v>
      </c>
      <c r="D42522">
        <v>0.57772741000000005</v>
      </c>
      <c r="E42522">
        <v>0.56746399999999997</v>
      </c>
      <c r="F42522">
        <v>-4.9669999999999996</v>
      </c>
    </row>
    <row r="42523" spans="1:6" x14ac:dyDescent="0.2">
      <c r="A42523" t="s">
        <v>9334</v>
      </c>
      <c r="B42523" t="s">
        <v>9335</v>
      </c>
      <c r="C42523">
        <v>0.37506940999999999</v>
      </c>
      <c r="D42523">
        <v>4.5141590000000002E-2</v>
      </c>
      <c r="E42523">
        <v>2.1602318999999999</v>
      </c>
      <c r="F42523">
        <v>-3.794</v>
      </c>
    </row>
    <row r="42524" spans="1:6" x14ac:dyDescent="0.2">
      <c r="A42524" t="s">
        <v>35214</v>
      </c>
      <c r="B42524" t="s">
        <v>9335</v>
      </c>
      <c r="C42524">
        <v>0.15286088</v>
      </c>
      <c r="D42524">
        <v>0.21917552000000001</v>
      </c>
      <c r="E42524">
        <v>1.2752288000000001</v>
      </c>
      <c r="F42524">
        <v>-4.5750000000000002</v>
      </c>
    </row>
    <row r="42525" spans="1:6" x14ac:dyDescent="0.2">
      <c r="A42525" t="s">
        <v>64978</v>
      </c>
      <c r="B42525" t="s">
        <v>64979</v>
      </c>
      <c r="C42525">
        <v>-6.6670270000000004E-2</v>
      </c>
      <c r="D42525">
        <v>0.52091228000000001</v>
      </c>
      <c r="E42525">
        <v>-0.65534230000000004</v>
      </c>
      <c r="F42525">
        <v>-4.9329999999999998</v>
      </c>
    </row>
    <row r="42526" spans="1:6" x14ac:dyDescent="0.2">
      <c r="A42526" t="s">
        <v>44557</v>
      </c>
      <c r="B42526" t="s">
        <v>44558</v>
      </c>
      <c r="C42526">
        <v>-8.4137569999999995E-2</v>
      </c>
      <c r="D42526">
        <v>0.30100986000000002</v>
      </c>
      <c r="E42526">
        <v>-1.0663224</v>
      </c>
      <c r="F42526">
        <v>-4.7169999999999996</v>
      </c>
    </row>
    <row r="42527" spans="1:6" x14ac:dyDescent="0.2">
      <c r="A42527" t="s">
        <v>53416</v>
      </c>
      <c r="B42527" t="s">
        <v>44558</v>
      </c>
      <c r="C42527">
        <v>8.3297940000000001E-2</v>
      </c>
      <c r="D42527">
        <v>0.39089905000000003</v>
      </c>
      <c r="E42527">
        <v>0.88015900000000002</v>
      </c>
      <c r="F42527">
        <v>-4.8259999999999996</v>
      </c>
    </row>
    <row r="42528" spans="1:6" x14ac:dyDescent="0.2">
      <c r="A42528" t="s">
        <v>67694</v>
      </c>
      <c r="B42528" t="s">
        <v>44558</v>
      </c>
      <c r="C42528">
        <v>-6.9141729999999998E-2</v>
      </c>
      <c r="D42528">
        <v>0.55457268999999998</v>
      </c>
      <c r="E42528">
        <v>-0.60269289999999998</v>
      </c>
      <c r="F42528">
        <v>-4.9539999999999997</v>
      </c>
    </row>
    <row r="42529" spans="1:6" x14ac:dyDescent="0.2">
      <c r="A42529" t="s">
        <v>73635</v>
      </c>
      <c r="B42529" t="s">
        <v>44558</v>
      </c>
      <c r="C42529">
        <v>-4.4931079999999998E-2</v>
      </c>
      <c r="D42529">
        <v>0.63225445999999996</v>
      </c>
      <c r="E42529">
        <v>-0.48721429999999999</v>
      </c>
      <c r="F42529">
        <v>-4.9939999999999998</v>
      </c>
    </row>
    <row r="42530" spans="1:6" x14ac:dyDescent="0.2">
      <c r="A42530" t="s">
        <v>98687</v>
      </c>
      <c r="B42530" t="s">
        <v>44558</v>
      </c>
      <c r="C42530">
        <v>-6.5335000000000002E-4</v>
      </c>
      <c r="D42530">
        <v>0.99546535000000003</v>
      </c>
      <c r="E42530">
        <v>-5.7664999999999999E-3</v>
      </c>
      <c r="F42530">
        <v>-5.07</v>
      </c>
    </row>
    <row r="42531" spans="1:6" x14ac:dyDescent="0.2">
      <c r="A42531" t="s">
        <v>82856</v>
      </c>
      <c r="B42531" t="s">
        <v>82857</v>
      </c>
      <c r="C42531">
        <v>4.3792360000000002E-2</v>
      </c>
      <c r="D42531">
        <v>0.75709676000000004</v>
      </c>
      <c r="E42531">
        <v>0.31426609999999999</v>
      </c>
      <c r="F42531">
        <v>-5.0380000000000003</v>
      </c>
    </row>
    <row r="42532" spans="1:6" x14ac:dyDescent="0.2">
      <c r="A42532" t="s">
        <v>80630</v>
      </c>
      <c r="B42532" t="s">
        <v>80631</v>
      </c>
      <c r="C42532">
        <v>-3.3687210000000002E-2</v>
      </c>
      <c r="D42532">
        <v>0.72615896999999996</v>
      </c>
      <c r="E42532">
        <v>-0.35601129999999997</v>
      </c>
      <c r="F42532">
        <v>-5.0289999999999999</v>
      </c>
    </row>
    <row r="42533" spans="1:6" x14ac:dyDescent="0.2">
      <c r="A42533" t="s">
        <v>6286</v>
      </c>
      <c r="B42533" t="s">
        <v>6287</v>
      </c>
      <c r="C42533">
        <v>-0.36166651</v>
      </c>
      <c r="D42533">
        <v>3.0518099999999999E-2</v>
      </c>
      <c r="E42533">
        <v>-2.3569648999999999</v>
      </c>
      <c r="F42533">
        <v>-3.5939999999999999</v>
      </c>
    </row>
    <row r="42534" spans="1:6" x14ac:dyDescent="0.2">
      <c r="A42534" t="s">
        <v>8896</v>
      </c>
      <c r="B42534" t="s">
        <v>6287</v>
      </c>
      <c r="C42534">
        <v>-0.27236027000000002</v>
      </c>
      <c r="D42534">
        <v>4.2707469999999997E-2</v>
      </c>
      <c r="E42534">
        <v>-2.1884437999999999</v>
      </c>
      <c r="F42534">
        <v>-3.7650000000000001</v>
      </c>
    </row>
    <row r="42535" spans="1:6" x14ac:dyDescent="0.2">
      <c r="A42535" t="s">
        <v>35501</v>
      </c>
      <c r="B42535" t="s">
        <v>6287</v>
      </c>
      <c r="C42535">
        <v>-0.21486135000000001</v>
      </c>
      <c r="D42535">
        <v>0.22146026999999999</v>
      </c>
      <c r="E42535">
        <v>-1.2686451000000001</v>
      </c>
      <c r="F42535">
        <v>-4.58</v>
      </c>
    </row>
    <row r="42536" spans="1:6" x14ac:dyDescent="0.2">
      <c r="A42536" t="s">
        <v>38805</v>
      </c>
      <c r="B42536" t="s">
        <v>6287</v>
      </c>
      <c r="C42536">
        <v>-0.23597091000000001</v>
      </c>
      <c r="D42536">
        <v>0.24939845999999999</v>
      </c>
      <c r="E42536">
        <v>-1.1921089</v>
      </c>
      <c r="F42536">
        <v>-4.6340000000000003</v>
      </c>
    </row>
    <row r="42537" spans="1:6" x14ac:dyDescent="0.2">
      <c r="A42537" t="s">
        <v>49076</v>
      </c>
      <c r="B42537" t="s">
        <v>6287</v>
      </c>
      <c r="C42537">
        <v>-0.1653877</v>
      </c>
      <c r="D42537">
        <v>0.34542300999999997</v>
      </c>
      <c r="E42537">
        <v>-0.97012390000000004</v>
      </c>
      <c r="F42537">
        <v>-4.7759999999999998</v>
      </c>
    </row>
    <row r="42538" spans="1:6" x14ac:dyDescent="0.2">
      <c r="A42538" t="s">
        <v>78596</v>
      </c>
      <c r="B42538" t="s">
        <v>6287</v>
      </c>
      <c r="C42538">
        <v>2.9360270000000001E-2</v>
      </c>
      <c r="D42538">
        <v>0.69735502999999999</v>
      </c>
      <c r="E42538">
        <v>0.3954705</v>
      </c>
      <c r="F42538">
        <v>-5.0199999999999996</v>
      </c>
    </row>
    <row r="42539" spans="1:6" x14ac:dyDescent="0.2">
      <c r="A42539" t="s">
        <v>17736</v>
      </c>
      <c r="B42539" t="s">
        <v>17737</v>
      </c>
      <c r="C42539">
        <v>-0.17714316999999999</v>
      </c>
      <c r="D42539">
        <v>9.1496270000000005E-2</v>
      </c>
      <c r="E42539">
        <v>-1.7874049000000001</v>
      </c>
      <c r="F42539">
        <v>-4.1509999999999998</v>
      </c>
    </row>
    <row r="42540" spans="1:6" x14ac:dyDescent="0.2">
      <c r="A42540" t="s">
        <v>50090</v>
      </c>
      <c r="B42540" t="s">
        <v>17737</v>
      </c>
      <c r="C42540">
        <v>0.15610244000000001</v>
      </c>
      <c r="D42540">
        <v>0.3560565</v>
      </c>
      <c r="E42540">
        <v>0.94839649999999998</v>
      </c>
      <c r="F42540">
        <v>-4.7889999999999997</v>
      </c>
    </row>
    <row r="42541" spans="1:6" x14ac:dyDescent="0.2">
      <c r="A42541" t="s">
        <v>90657</v>
      </c>
      <c r="B42541" t="s">
        <v>17737</v>
      </c>
      <c r="C42541">
        <v>-2.5414929999999999E-2</v>
      </c>
      <c r="D42541">
        <v>0.87351095999999995</v>
      </c>
      <c r="E42541">
        <v>-0.1615896</v>
      </c>
      <c r="F42541">
        <v>-5.0620000000000003</v>
      </c>
    </row>
    <row r="42542" spans="1:6" x14ac:dyDescent="0.2">
      <c r="A42542" t="s">
        <v>894</v>
      </c>
      <c r="B42542" t="s">
        <v>895</v>
      </c>
      <c r="C42542">
        <v>0.25774912</v>
      </c>
      <c r="D42542">
        <v>4.8488899999999998E-3</v>
      </c>
      <c r="E42542">
        <v>3.2309378999999998</v>
      </c>
      <c r="F42542">
        <v>-2.6720000000000002</v>
      </c>
    </row>
    <row r="42543" spans="1:6" x14ac:dyDescent="0.2">
      <c r="A42543" t="s">
        <v>23520</v>
      </c>
      <c r="B42543" t="s">
        <v>895</v>
      </c>
      <c r="C42543">
        <v>-0.18059606</v>
      </c>
      <c r="D42543">
        <v>0.12818097000000001</v>
      </c>
      <c r="E42543">
        <v>-1.5982677999999999</v>
      </c>
      <c r="F42543">
        <v>-4.3179999999999996</v>
      </c>
    </row>
    <row r="42544" spans="1:6" x14ac:dyDescent="0.2">
      <c r="A42544" t="s">
        <v>47021</v>
      </c>
      <c r="B42544" t="s">
        <v>895</v>
      </c>
      <c r="C42544">
        <v>-0.19252208000000001</v>
      </c>
      <c r="D42544">
        <v>0.32554282000000001</v>
      </c>
      <c r="E42544">
        <v>-1.0120283999999999</v>
      </c>
      <c r="F42544">
        <v>-4.7510000000000003</v>
      </c>
    </row>
    <row r="42545" spans="1:6" x14ac:dyDescent="0.2">
      <c r="A42545" t="s">
        <v>48413</v>
      </c>
      <c r="B42545" t="s">
        <v>895</v>
      </c>
      <c r="C42545">
        <v>-0.11188823000000001</v>
      </c>
      <c r="D42545">
        <v>0.33898998000000002</v>
      </c>
      <c r="E42545">
        <v>-0.98349450000000005</v>
      </c>
      <c r="F42545">
        <v>-4.7679999999999998</v>
      </c>
    </row>
    <row r="42546" spans="1:6" x14ac:dyDescent="0.2">
      <c r="A42546" t="s">
        <v>93931</v>
      </c>
      <c r="B42546" t="s">
        <v>895</v>
      </c>
      <c r="C42546">
        <v>1.2852540000000001E-2</v>
      </c>
      <c r="D42546">
        <v>0.92152624000000005</v>
      </c>
      <c r="E42546">
        <v>9.99665E-2</v>
      </c>
      <c r="F42546">
        <v>-5.0670000000000002</v>
      </c>
    </row>
    <row r="42547" spans="1:6" x14ac:dyDescent="0.2">
      <c r="A42547" t="s">
        <v>52531</v>
      </c>
      <c r="B42547" t="s">
        <v>52532</v>
      </c>
      <c r="C42547">
        <v>-0.10951702000000001</v>
      </c>
      <c r="D42547">
        <v>0.38168790000000002</v>
      </c>
      <c r="E42547">
        <v>-0.89778729999999995</v>
      </c>
      <c r="F42547">
        <v>-4.8170000000000002</v>
      </c>
    </row>
    <row r="42548" spans="1:6" x14ac:dyDescent="0.2">
      <c r="A42548" t="s">
        <v>49719</v>
      </c>
      <c r="B42548" t="s">
        <v>49720</v>
      </c>
      <c r="C42548">
        <v>0.1091554</v>
      </c>
      <c r="D42548">
        <v>0.35217377</v>
      </c>
      <c r="E42548">
        <v>0.95627759999999995</v>
      </c>
      <c r="F42548">
        <v>-4.7839999999999998</v>
      </c>
    </row>
    <row r="42549" spans="1:6" x14ac:dyDescent="0.2">
      <c r="A42549" t="s">
        <v>70709</v>
      </c>
      <c r="B42549" t="s">
        <v>49720</v>
      </c>
      <c r="C42549">
        <v>-4.0256149999999997E-2</v>
      </c>
      <c r="D42549">
        <v>0.59320176000000002</v>
      </c>
      <c r="E42549">
        <v>-0.54432440000000004</v>
      </c>
      <c r="F42549">
        <v>-4.9749999999999996</v>
      </c>
    </row>
    <row r="42550" spans="1:6" x14ac:dyDescent="0.2">
      <c r="A42550" t="s">
        <v>97607</v>
      </c>
      <c r="B42550" t="s">
        <v>49720</v>
      </c>
      <c r="C42550">
        <v>-2.5651300000000001E-3</v>
      </c>
      <c r="D42550">
        <v>0.97869273999999995</v>
      </c>
      <c r="E42550">
        <v>-2.7098799999999999E-2</v>
      </c>
      <c r="F42550">
        <v>-5.07</v>
      </c>
    </row>
    <row r="42551" spans="1:6" x14ac:dyDescent="0.2">
      <c r="A42551" t="s">
        <v>9401</v>
      </c>
      <c r="B42551" t="s">
        <v>9402</v>
      </c>
      <c r="C42551">
        <v>0.18666642999999999</v>
      </c>
      <c r="D42551">
        <v>4.5501979999999997E-2</v>
      </c>
      <c r="E42551">
        <v>2.1561742000000002</v>
      </c>
      <c r="F42551">
        <v>-3.798</v>
      </c>
    </row>
    <row r="42552" spans="1:6" x14ac:dyDescent="0.2">
      <c r="A42552" t="s">
        <v>57129</v>
      </c>
      <c r="B42552" t="s">
        <v>9402</v>
      </c>
      <c r="C42552">
        <v>0.12284651000000001</v>
      </c>
      <c r="D42552">
        <v>0.43128452</v>
      </c>
      <c r="E42552">
        <v>0.80592090000000005</v>
      </c>
      <c r="F42552">
        <v>-4.8650000000000002</v>
      </c>
    </row>
    <row r="42553" spans="1:6" x14ac:dyDescent="0.2">
      <c r="A42553" t="s">
        <v>84835</v>
      </c>
      <c r="B42553" t="s">
        <v>9402</v>
      </c>
      <c r="C42553">
        <v>-3.9227020000000001E-2</v>
      </c>
      <c r="D42553">
        <v>0.78680077999999998</v>
      </c>
      <c r="E42553">
        <v>-0.27472180000000002</v>
      </c>
      <c r="F42553">
        <v>-5.0460000000000003</v>
      </c>
    </row>
    <row r="42554" spans="1:6" x14ac:dyDescent="0.2">
      <c r="A42554" t="s">
        <v>52214</v>
      </c>
      <c r="B42554" t="s">
        <v>52215</v>
      </c>
      <c r="C42554">
        <v>0.2330469</v>
      </c>
      <c r="D42554">
        <v>0.37867620000000002</v>
      </c>
      <c r="E42554">
        <v>0.90361259999999999</v>
      </c>
      <c r="F42554">
        <v>-4.8140000000000001</v>
      </c>
    </row>
    <row r="42555" spans="1:6" x14ac:dyDescent="0.2">
      <c r="A42555" t="s">
        <v>65875</v>
      </c>
      <c r="B42555" t="s">
        <v>52215</v>
      </c>
      <c r="C42555">
        <v>9.3949859999999996E-2</v>
      </c>
      <c r="D42555">
        <v>0.53131172000000004</v>
      </c>
      <c r="E42555">
        <v>0.6388819</v>
      </c>
      <c r="F42555">
        <v>-4.9400000000000004</v>
      </c>
    </row>
    <row r="42556" spans="1:6" x14ac:dyDescent="0.2">
      <c r="A42556" t="s">
        <v>91551</v>
      </c>
      <c r="B42556" t="s">
        <v>52215</v>
      </c>
      <c r="C42556">
        <v>2.2319909999999998E-2</v>
      </c>
      <c r="D42556">
        <v>0.88593425999999997</v>
      </c>
      <c r="E42556">
        <v>0.14559320000000001</v>
      </c>
      <c r="F42556">
        <v>-5.0629999999999997</v>
      </c>
    </row>
    <row r="42557" spans="1:6" x14ac:dyDescent="0.2">
      <c r="A42557" t="s">
        <v>93656</v>
      </c>
      <c r="B42557" t="s">
        <v>52215</v>
      </c>
      <c r="C42557">
        <v>1.061689E-2</v>
      </c>
      <c r="D42557">
        <v>0.91773844000000004</v>
      </c>
      <c r="E42557">
        <v>0.10481</v>
      </c>
      <c r="F42557">
        <v>-5.0670000000000002</v>
      </c>
    </row>
    <row r="42558" spans="1:6" x14ac:dyDescent="0.2">
      <c r="A42558" t="s">
        <v>44417</v>
      </c>
      <c r="B42558" t="s">
        <v>44418</v>
      </c>
      <c r="C42558">
        <v>-0.10373216</v>
      </c>
      <c r="D42558">
        <v>0.29938568999999998</v>
      </c>
      <c r="E42558">
        <v>-1.0700278000000001</v>
      </c>
      <c r="F42558">
        <v>-4.7149999999999999</v>
      </c>
    </row>
    <row r="42559" spans="1:6" x14ac:dyDescent="0.2">
      <c r="A42559" t="s">
        <v>71360</v>
      </c>
      <c r="B42559" t="s">
        <v>44418</v>
      </c>
      <c r="C42559">
        <v>-6.2120660000000001E-2</v>
      </c>
      <c r="D42559">
        <v>0.60189714000000005</v>
      </c>
      <c r="E42559">
        <v>-0.53145430000000005</v>
      </c>
      <c r="F42559">
        <v>-4.9800000000000004</v>
      </c>
    </row>
    <row r="42560" spans="1:6" x14ac:dyDescent="0.2">
      <c r="A42560" t="s">
        <v>87471</v>
      </c>
      <c r="B42560" t="s">
        <v>44418</v>
      </c>
      <c r="C42560">
        <v>-2.9716300000000001E-2</v>
      </c>
      <c r="D42560">
        <v>0.82478892000000004</v>
      </c>
      <c r="E42560">
        <v>-0.22479150000000001</v>
      </c>
      <c r="F42560">
        <v>-5.0540000000000003</v>
      </c>
    </row>
    <row r="42561" spans="1:6" x14ac:dyDescent="0.2">
      <c r="A42561" t="s">
        <v>57806</v>
      </c>
      <c r="B42561" t="s">
        <v>57807</v>
      </c>
      <c r="C42561">
        <v>-8.5139300000000001E-2</v>
      </c>
      <c r="D42561">
        <v>0.43890628999999998</v>
      </c>
      <c r="E42561">
        <v>-0.79241539999999999</v>
      </c>
      <c r="F42561">
        <v>-4.8710000000000004</v>
      </c>
    </row>
    <row r="42562" spans="1:6" x14ac:dyDescent="0.2">
      <c r="A42562" t="s">
        <v>60626</v>
      </c>
      <c r="B42562" t="s">
        <v>57807</v>
      </c>
      <c r="C42562">
        <v>6.4535060000000005E-2</v>
      </c>
      <c r="D42562">
        <v>0.47133479</v>
      </c>
      <c r="E42562">
        <v>0.73652209999999996</v>
      </c>
      <c r="F42562">
        <v>-4.8979999999999997</v>
      </c>
    </row>
    <row r="42563" spans="1:6" x14ac:dyDescent="0.2">
      <c r="A42563" t="s">
        <v>20239</v>
      </c>
      <c r="B42563" t="s">
        <v>20240</v>
      </c>
      <c r="C42563">
        <v>0.13305428</v>
      </c>
      <c r="D42563">
        <v>0.1069775</v>
      </c>
      <c r="E42563">
        <v>1.7008067</v>
      </c>
      <c r="F42563">
        <v>-4.2290000000000001</v>
      </c>
    </row>
    <row r="42564" spans="1:6" x14ac:dyDescent="0.2">
      <c r="A42564" t="s">
        <v>87483</v>
      </c>
      <c r="B42564" t="s">
        <v>87484</v>
      </c>
      <c r="C42564">
        <v>2.3833449999999999E-2</v>
      </c>
      <c r="D42564">
        <v>0.82484460999999998</v>
      </c>
      <c r="E42564">
        <v>0.2247188</v>
      </c>
      <c r="F42564">
        <v>-5.0540000000000003</v>
      </c>
    </row>
    <row r="42565" spans="1:6" x14ac:dyDescent="0.2">
      <c r="A42565" t="s">
        <v>35934</v>
      </c>
      <c r="B42565" t="s">
        <v>35935</v>
      </c>
      <c r="C42565">
        <v>-0.20337843999999999</v>
      </c>
      <c r="D42565">
        <v>0.22484512000000001</v>
      </c>
      <c r="E42565">
        <v>-1.258988</v>
      </c>
      <c r="F42565">
        <v>-4.5869999999999997</v>
      </c>
    </row>
    <row r="42566" spans="1:6" x14ac:dyDescent="0.2">
      <c r="A42566" t="s">
        <v>42831</v>
      </c>
      <c r="B42566" t="s">
        <v>35935</v>
      </c>
      <c r="C42566">
        <v>-0.17411528000000001</v>
      </c>
      <c r="D42566">
        <v>0.28515858999999999</v>
      </c>
      <c r="E42566">
        <v>-1.1031293</v>
      </c>
      <c r="F42566">
        <v>-4.694</v>
      </c>
    </row>
    <row r="42567" spans="1:6" x14ac:dyDescent="0.2">
      <c r="A42567" t="s">
        <v>51811</v>
      </c>
      <c r="B42567" t="s">
        <v>35935</v>
      </c>
      <c r="C42567">
        <v>9.1757290000000005E-2</v>
      </c>
      <c r="D42567">
        <v>0.37390994</v>
      </c>
      <c r="E42567">
        <v>0.91289540000000002</v>
      </c>
      <c r="F42567">
        <v>-4.8090000000000002</v>
      </c>
    </row>
    <row r="42568" spans="1:6" x14ac:dyDescent="0.2">
      <c r="A42568" t="s">
        <v>62021</v>
      </c>
      <c r="B42568" t="s">
        <v>35935</v>
      </c>
      <c r="C42568">
        <v>0.12412310999999999</v>
      </c>
      <c r="D42568">
        <v>0.48719198000000002</v>
      </c>
      <c r="E42568">
        <v>0.71003689999999997</v>
      </c>
      <c r="F42568">
        <v>-4.91</v>
      </c>
    </row>
    <row r="42569" spans="1:6" x14ac:dyDescent="0.2">
      <c r="A42569" t="s">
        <v>66101</v>
      </c>
      <c r="B42569" t="s">
        <v>35935</v>
      </c>
      <c r="C42569">
        <v>9.1626929999999995E-2</v>
      </c>
      <c r="D42569">
        <v>0.53388270999999998</v>
      </c>
      <c r="E42569">
        <v>0.63484010000000002</v>
      </c>
      <c r="F42569">
        <v>-4.9409999999999998</v>
      </c>
    </row>
    <row r="42570" spans="1:6" x14ac:dyDescent="0.2">
      <c r="A42570" t="s">
        <v>94149</v>
      </c>
      <c r="B42570" t="s">
        <v>35935</v>
      </c>
      <c r="C42570">
        <v>9.8975599999999997E-3</v>
      </c>
      <c r="D42570">
        <v>0.92492680000000005</v>
      </c>
      <c r="E42570">
        <v>9.5620300000000005E-2</v>
      </c>
      <c r="F42570">
        <v>-5.0670000000000002</v>
      </c>
    </row>
    <row r="42571" spans="1:6" x14ac:dyDescent="0.2">
      <c r="A42571" t="s">
        <v>8234</v>
      </c>
      <c r="B42571" t="s">
        <v>8235</v>
      </c>
      <c r="C42571">
        <v>-0.38255106999999999</v>
      </c>
      <c r="D42571">
        <v>3.9696929999999998E-2</v>
      </c>
      <c r="E42571">
        <v>-2.2254588000000002</v>
      </c>
      <c r="F42571">
        <v>-3.7280000000000002</v>
      </c>
    </row>
    <row r="42572" spans="1:6" x14ac:dyDescent="0.2">
      <c r="A42572" t="s">
        <v>23042</v>
      </c>
      <c r="B42572" t="s">
        <v>8235</v>
      </c>
      <c r="C42572">
        <v>-0.38724987999999999</v>
      </c>
      <c r="D42572">
        <v>0.12466737</v>
      </c>
      <c r="E42572">
        <v>-1.6142068999999999</v>
      </c>
      <c r="F42572">
        <v>-4.3049999999999997</v>
      </c>
    </row>
    <row r="42573" spans="1:6" x14ac:dyDescent="0.2">
      <c r="A42573" t="s">
        <v>50128</v>
      </c>
      <c r="B42573" t="s">
        <v>50129</v>
      </c>
      <c r="C42573">
        <v>-9.1252219999999995E-2</v>
      </c>
      <c r="D42573">
        <v>0.35650732000000002</v>
      </c>
      <c r="E42573">
        <v>-0.94748529999999997</v>
      </c>
      <c r="F42573">
        <v>-4.7889999999999997</v>
      </c>
    </row>
    <row r="42574" spans="1:6" x14ac:dyDescent="0.2">
      <c r="A42574" t="s">
        <v>35319</v>
      </c>
      <c r="B42574" t="s">
        <v>35320</v>
      </c>
      <c r="C42574">
        <v>-0.11529556000000001</v>
      </c>
      <c r="D42574">
        <v>0.21994815000000001</v>
      </c>
      <c r="E42574">
        <v>-1.2729964</v>
      </c>
      <c r="F42574">
        <v>-4.5759999999999996</v>
      </c>
    </row>
    <row r="42575" spans="1:6" x14ac:dyDescent="0.2">
      <c r="A42575" t="s">
        <v>23111</v>
      </c>
      <c r="B42575" t="s">
        <v>23112</v>
      </c>
      <c r="C42575">
        <v>0.18038847</v>
      </c>
      <c r="D42575">
        <v>0.12519130000000001</v>
      </c>
      <c r="E42575">
        <v>1.6118062</v>
      </c>
      <c r="F42575">
        <v>-4.3070000000000004</v>
      </c>
    </row>
    <row r="42576" spans="1:6" x14ac:dyDescent="0.2">
      <c r="A42576" t="s">
        <v>52120</v>
      </c>
      <c r="B42576" t="s">
        <v>23112</v>
      </c>
      <c r="C42576">
        <v>0.1040609</v>
      </c>
      <c r="D42576">
        <v>0.37769987999999999</v>
      </c>
      <c r="E42576">
        <v>0.90550759999999997</v>
      </c>
      <c r="F42576">
        <v>-4.8129999999999997</v>
      </c>
    </row>
    <row r="42577" spans="1:6" x14ac:dyDescent="0.2">
      <c r="A42577" t="s">
        <v>52848</v>
      </c>
      <c r="B42577" t="s">
        <v>23112</v>
      </c>
      <c r="C42577">
        <v>0.10852976</v>
      </c>
      <c r="D42577">
        <v>0.38532304000000001</v>
      </c>
      <c r="E42577">
        <v>0.8907969</v>
      </c>
      <c r="F42577">
        <v>-4.8209999999999997</v>
      </c>
    </row>
    <row r="42578" spans="1:6" x14ac:dyDescent="0.2">
      <c r="A42578" t="s">
        <v>58252</v>
      </c>
      <c r="B42578" t="s">
        <v>23112</v>
      </c>
      <c r="C42578">
        <v>0.10050425</v>
      </c>
      <c r="D42578">
        <v>0.44429186999999998</v>
      </c>
      <c r="E42578">
        <v>0.78296080000000001</v>
      </c>
      <c r="F42578">
        <v>-4.8760000000000003</v>
      </c>
    </row>
    <row r="42579" spans="1:6" x14ac:dyDescent="0.2">
      <c r="A42579" t="s">
        <v>70129</v>
      </c>
      <c r="B42579" t="s">
        <v>23112</v>
      </c>
      <c r="C42579">
        <v>6.9883849999999997E-2</v>
      </c>
      <c r="D42579">
        <v>0.58594835999999995</v>
      </c>
      <c r="E42579">
        <v>0.55513230000000002</v>
      </c>
      <c r="F42579">
        <v>-4.9710000000000001</v>
      </c>
    </row>
    <row r="42580" spans="1:6" x14ac:dyDescent="0.2">
      <c r="A42580" t="s">
        <v>70830</v>
      </c>
      <c r="B42580" t="s">
        <v>23112</v>
      </c>
      <c r="C42580">
        <v>-5.3929060000000001E-2</v>
      </c>
      <c r="D42580">
        <v>0.59467128000000002</v>
      </c>
      <c r="E42580">
        <v>-0.54214280000000004</v>
      </c>
      <c r="F42580">
        <v>-4.976</v>
      </c>
    </row>
    <row r="42581" spans="1:6" x14ac:dyDescent="0.2">
      <c r="A42581" t="s">
        <v>84107</v>
      </c>
      <c r="B42581" t="s">
        <v>23112</v>
      </c>
      <c r="C42581">
        <v>-3.1321649999999999E-2</v>
      </c>
      <c r="D42581">
        <v>0.77503029999999995</v>
      </c>
      <c r="E42581">
        <v>-0.29033389999999998</v>
      </c>
      <c r="F42581">
        <v>-5.0430000000000001</v>
      </c>
    </row>
    <row r="42582" spans="1:6" x14ac:dyDescent="0.2">
      <c r="A42582" t="s">
        <v>31588</v>
      </c>
      <c r="B42582" t="s">
        <v>31589</v>
      </c>
      <c r="C42582">
        <v>0.1263338</v>
      </c>
      <c r="D42582">
        <v>0.18832457999999999</v>
      </c>
      <c r="E42582">
        <v>1.36991</v>
      </c>
      <c r="F42582">
        <v>-4.5039999999999996</v>
      </c>
    </row>
    <row r="42583" spans="1:6" x14ac:dyDescent="0.2">
      <c r="A42583" t="s">
        <v>35341</v>
      </c>
      <c r="B42583" t="s">
        <v>35342</v>
      </c>
      <c r="C42583">
        <v>0.14794769999999999</v>
      </c>
      <c r="D42583">
        <v>0.22009983</v>
      </c>
      <c r="E42583">
        <v>1.2725588999999999</v>
      </c>
      <c r="F42583">
        <v>-4.577</v>
      </c>
    </row>
    <row r="42584" spans="1:6" x14ac:dyDescent="0.2">
      <c r="A42584" t="s">
        <v>46061</v>
      </c>
      <c r="B42584" t="s">
        <v>35342</v>
      </c>
      <c r="C42584">
        <v>-0.17921772</v>
      </c>
      <c r="D42584">
        <v>0.31583729999999999</v>
      </c>
      <c r="E42584">
        <v>-1.0331452000000001</v>
      </c>
      <c r="F42584">
        <v>-4.7380000000000004</v>
      </c>
    </row>
    <row r="42585" spans="1:6" x14ac:dyDescent="0.2">
      <c r="A42585" t="s">
        <v>74765</v>
      </c>
      <c r="B42585" t="s">
        <v>35342</v>
      </c>
      <c r="C42585">
        <v>-5.1313829999999998E-2</v>
      </c>
      <c r="D42585">
        <v>0.64680912999999995</v>
      </c>
      <c r="E42585">
        <v>-0.46635670000000001</v>
      </c>
      <c r="F42585">
        <v>-5</v>
      </c>
    </row>
    <row r="42586" spans="1:6" x14ac:dyDescent="0.2">
      <c r="A42586" t="s">
        <v>86367</v>
      </c>
      <c r="B42586" t="s">
        <v>35342</v>
      </c>
      <c r="C42586">
        <v>2.1268499999999999E-2</v>
      </c>
      <c r="D42586">
        <v>0.80788841</v>
      </c>
      <c r="E42586">
        <v>0.24692420000000001</v>
      </c>
      <c r="F42586">
        <v>-5.05</v>
      </c>
    </row>
    <row r="42587" spans="1:6" x14ac:dyDescent="0.2">
      <c r="A42587" t="s">
        <v>94836</v>
      </c>
      <c r="B42587" t="s">
        <v>94837</v>
      </c>
      <c r="C42587">
        <v>-1.0708550000000001E-2</v>
      </c>
      <c r="D42587">
        <v>0.93554473000000005</v>
      </c>
      <c r="E42587">
        <v>-8.2061499999999996E-2</v>
      </c>
      <c r="F42587">
        <v>-5.0679999999999996</v>
      </c>
    </row>
    <row r="42588" spans="1:6" x14ac:dyDescent="0.2">
      <c r="A42588" t="s">
        <v>26236</v>
      </c>
      <c r="B42588" t="s">
        <v>26237</v>
      </c>
      <c r="C42588">
        <v>-0.31075249999999999</v>
      </c>
      <c r="D42588">
        <v>0.14763193999999999</v>
      </c>
      <c r="E42588">
        <v>-1.5161605</v>
      </c>
      <c r="F42588">
        <v>-4.3869999999999996</v>
      </c>
    </row>
    <row r="42589" spans="1:6" x14ac:dyDescent="0.2">
      <c r="A42589" t="s">
        <v>31337</v>
      </c>
      <c r="B42589" t="s">
        <v>26237</v>
      </c>
      <c r="C42589">
        <v>-0.21143284000000001</v>
      </c>
      <c r="D42589">
        <v>0.18618552999999999</v>
      </c>
      <c r="E42589">
        <v>-1.3769218999999999</v>
      </c>
      <c r="F42589">
        <v>-4.4980000000000002</v>
      </c>
    </row>
    <row r="42590" spans="1:6" x14ac:dyDescent="0.2">
      <c r="A42590" t="s">
        <v>35780</v>
      </c>
      <c r="B42590" t="s">
        <v>26237</v>
      </c>
      <c r="C42590">
        <v>-0.19690351</v>
      </c>
      <c r="D42590">
        <v>0.22367239</v>
      </c>
      <c r="E42590">
        <v>-1.2623209</v>
      </c>
      <c r="F42590">
        <v>-4.5839999999999996</v>
      </c>
    </row>
    <row r="42591" spans="1:6" x14ac:dyDescent="0.2">
      <c r="A42591" t="s">
        <v>48721</v>
      </c>
      <c r="B42591" t="s">
        <v>26237</v>
      </c>
      <c r="C42591">
        <v>-9.6044619999999997E-2</v>
      </c>
      <c r="D42591">
        <v>0.34186474</v>
      </c>
      <c r="E42591">
        <v>-0.97749790000000003</v>
      </c>
      <c r="F42591">
        <v>-4.7720000000000002</v>
      </c>
    </row>
    <row r="42592" spans="1:6" x14ac:dyDescent="0.2">
      <c r="A42592" t="s">
        <v>95888</v>
      </c>
      <c r="B42592" t="s">
        <v>26237</v>
      </c>
      <c r="C42592">
        <v>4.98878E-3</v>
      </c>
      <c r="D42592">
        <v>0.95182294000000001</v>
      </c>
      <c r="E42592">
        <v>6.1304600000000001E-2</v>
      </c>
      <c r="F42592">
        <v>-5.069</v>
      </c>
    </row>
    <row r="42593" spans="1:6" x14ac:dyDescent="0.2">
      <c r="A42593" t="s">
        <v>33588</v>
      </c>
      <c r="B42593" t="s">
        <v>33589</v>
      </c>
      <c r="C42593">
        <v>-0.26148668000000003</v>
      </c>
      <c r="D42593">
        <v>0.20498473</v>
      </c>
      <c r="E42593">
        <v>-1.3173729999999999</v>
      </c>
      <c r="F42593">
        <v>-4.5439999999999996</v>
      </c>
    </row>
    <row r="42594" spans="1:6" x14ac:dyDescent="0.2">
      <c r="A42594" t="s">
        <v>39007</v>
      </c>
      <c r="B42594" t="s">
        <v>33589</v>
      </c>
      <c r="C42594">
        <v>-0.14923375999999999</v>
      </c>
      <c r="D42594">
        <v>0.25131680000000001</v>
      </c>
      <c r="E42594">
        <v>-1.1870997000000001</v>
      </c>
      <c r="F42594">
        <v>-4.6369999999999996</v>
      </c>
    </row>
    <row r="42595" spans="1:6" x14ac:dyDescent="0.2">
      <c r="A42595" t="s">
        <v>44479</v>
      </c>
      <c r="B42595" t="s">
        <v>33589</v>
      </c>
      <c r="C42595">
        <v>-0.20733708000000001</v>
      </c>
      <c r="D42595">
        <v>0.30007844</v>
      </c>
      <c r="E42595">
        <v>-1.0684454999999999</v>
      </c>
      <c r="F42595">
        <v>-4.7160000000000002</v>
      </c>
    </row>
    <row r="42596" spans="1:6" x14ac:dyDescent="0.2">
      <c r="A42596" t="s">
        <v>71842</v>
      </c>
      <c r="B42596" t="s">
        <v>71843</v>
      </c>
      <c r="C42596">
        <v>6.3440880000000005E-2</v>
      </c>
      <c r="D42596">
        <v>0.60822712000000001</v>
      </c>
      <c r="E42596">
        <v>0.52214280000000002</v>
      </c>
      <c r="F42596">
        <v>-4.9829999999999997</v>
      </c>
    </row>
    <row r="42597" spans="1:6" x14ac:dyDescent="0.2">
      <c r="A42597" t="s">
        <v>27015</v>
      </c>
      <c r="B42597" t="s">
        <v>27016</v>
      </c>
      <c r="C42597">
        <v>-0.17000851</v>
      </c>
      <c r="D42597">
        <v>0.15397227999999999</v>
      </c>
      <c r="E42597">
        <v>-1.4913510999999999</v>
      </c>
      <c r="F42597">
        <v>-4.4080000000000004</v>
      </c>
    </row>
    <row r="42598" spans="1:6" x14ac:dyDescent="0.2">
      <c r="A42598" t="s">
        <v>37673</v>
      </c>
      <c r="B42598" t="s">
        <v>37674</v>
      </c>
      <c r="C42598">
        <v>9.5563259999999997E-2</v>
      </c>
      <c r="D42598">
        <v>0.23960374000000001</v>
      </c>
      <c r="E42598">
        <v>1.2181531999999999</v>
      </c>
      <c r="F42598">
        <v>-4.6159999999999997</v>
      </c>
    </row>
    <row r="42599" spans="1:6" x14ac:dyDescent="0.2">
      <c r="A42599" t="s">
        <v>48255</v>
      </c>
      <c r="B42599" t="s">
        <v>37674</v>
      </c>
      <c r="C42599">
        <v>9.3606330000000001E-2</v>
      </c>
      <c r="D42599">
        <v>0.33722111999999999</v>
      </c>
      <c r="E42599">
        <v>0.98720200000000002</v>
      </c>
      <c r="F42599">
        <v>-4.766</v>
      </c>
    </row>
    <row r="42600" spans="1:6" x14ac:dyDescent="0.2">
      <c r="A42600" t="s">
        <v>16091</v>
      </c>
      <c r="B42600" t="s">
        <v>16092</v>
      </c>
      <c r="C42600">
        <v>-0.2366114</v>
      </c>
      <c r="D42600">
        <v>8.1887699999999994E-2</v>
      </c>
      <c r="E42600">
        <v>-1.8478382</v>
      </c>
      <c r="F42600">
        <v>-4.0949999999999998</v>
      </c>
    </row>
    <row r="42601" spans="1:6" x14ac:dyDescent="0.2">
      <c r="A42601" t="s">
        <v>70652</v>
      </c>
      <c r="B42601" t="s">
        <v>70653</v>
      </c>
      <c r="C42601">
        <v>6.0230319999999997E-2</v>
      </c>
      <c r="D42601">
        <v>0.59248928000000001</v>
      </c>
      <c r="E42601">
        <v>0.54538310000000001</v>
      </c>
      <c r="F42601">
        <v>-4.9749999999999996</v>
      </c>
    </row>
    <row r="42602" spans="1:6" x14ac:dyDescent="0.2">
      <c r="A42602" t="s">
        <v>71985</v>
      </c>
      <c r="B42602" t="s">
        <v>71986</v>
      </c>
      <c r="C42602">
        <v>-3.1871280000000002E-2</v>
      </c>
      <c r="D42602">
        <v>0.61001830999999995</v>
      </c>
      <c r="E42602">
        <v>-0.51951639999999999</v>
      </c>
      <c r="F42602">
        <v>-4.984</v>
      </c>
    </row>
    <row r="42603" spans="1:6" x14ac:dyDescent="0.2">
      <c r="A42603" t="s">
        <v>23128</v>
      </c>
      <c r="B42603" t="s">
        <v>23129</v>
      </c>
      <c r="C42603">
        <v>-0.75474947999999997</v>
      </c>
      <c r="D42603">
        <v>0.12530843</v>
      </c>
      <c r="E42603">
        <v>-1.6112706999999999</v>
      </c>
      <c r="F42603">
        <v>-4.3070000000000004</v>
      </c>
    </row>
    <row r="42604" spans="1:6" x14ac:dyDescent="0.2">
      <c r="A42604" t="s">
        <v>43624</v>
      </c>
      <c r="B42604" t="s">
        <v>43625</v>
      </c>
      <c r="C42604">
        <v>-9.3103530000000004E-2</v>
      </c>
      <c r="D42604">
        <v>0.2927323</v>
      </c>
      <c r="E42604">
        <v>-1.0853613</v>
      </c>
      <c r="F42604">
        <v>-4.7050000000000001</v>
      </c>
    </row>
    <row r="42605" spans="1:6" x14ac:dyDescent="0.2">
      <c r="A42605" t="s">
        <v>41312</v>
      </c>
      <c r="B42605" t="s">
        <v>41313</v>
      </c>
      <c r="C42605">
        <v>-0.16467555</v>
      </c>
      <c r="D42605">
        <v>0.27127675000000001</v>
      </c>
      <c r="E42605">
        <v>-1.1366213999999999</v>
      </c>
      <c r="F42605">
        <v>-4.6719999999999997</v>
      </c>
    </row>
    <row r="42606" spans="1:6" x14ac:dyDescent="0.2">
      <c r="A42606" t="s">
        <v>30783</v>
      </c>
      <c r="B42606" t="s">
        <v>30784</v>
      </c>
      <c r="C42606">
        <v>0.14196302999999999</v>
      </c>
      <c r="D42606">
        <v>0.18234874000000001</v>
      </c>
      <c r="E42606">
        <v>1.3896633</v>
      </c>
      <c r="F42606">
        <v>-4.4889999999999999</v>
      </c>
    </row>
    <row r="42607" spans="1:6" x14ac:dyDescent="0.2">
      <c r="A42607" t="s">
        <v>51807</v>
      </c>
      <c r="B42607" t="s">
        <v>30784</v>
      </c>
      <c r="C42607">
        <v>-8.2567089999999996E-2</v>
      </c>
      <c r="D42607">
        <v>0.37385167000000002</v>
      </c>
      <c r="E42607">
        <v>-0.91300939999999997</v>
      </c>
      <c r="F42607">
        <v>-4.8079999999999998</v>
      </c>
    </row>
    <row r="42608" spans="1:6" x14ac:dyDescent="0.2">
      <c r="A42608" t="s">
        <v>54996</v>
      </c>
      <c r="B42608" t="s">
        <v>54997</v>
      </c>
      <c r="C42608">
        <v>-8.6374400000000004E-2</v>
      </c>
      <c r="D42608">
        <v>0.40804425</v>
      </c>
      <c r="E42608">
        <v>-0.8480626</v>
      </c>
      <c r="F42608">
        <v>-4.843</v>
      </c>
    </row>
    <row r="42609" spans="1:6" x14ac:dyDescent="0.2">
      <c r="A42609" t="s">
        <v>61117</v>
      </c>
      <c r="B42609" t="s">
        <v>61118</v>
      </c>
      <c r="C42609">
        <v>-6.5837350000000003E-2</v>
      </c>
      <c r="D42609">
        <v>0.47714757000000002</v>
      </c>
      <c r="E42609">
        <v>-0.72675270000000003</v>
      </c>
      <c r="F42609">
        <v>-4.9020000000000001</v>
      </c>
    </row>
    <row r="42610" spans="1:6" x14ac:dyDescent="0.2">
      <c r="A42610" t="s">
        <v>19450</v>
      </c>
      <c r="B42610" t="s">
        <v>19451</v>
      </c>
      <c r="C42610">
        <v>-0.17579944</v>
      </c>
      <c r="D42610">
        <v>0.10186723</v>
      </c>
      <c r="E42610">
        <v>-1.7281154999999999</v>
      </c>
      <c r="F42610">
        <v>-4.2050000000000001</v>
      </c>
    </row>
    <row r="42611" spans="1:6" x14ac:dyDescent="0.2">
      <c r="A42611" t="s">
        <v>7425</v>
      </c>
      <c r="B42611" t="s">
        <v>7426</v>
      </c>
      <c r="C42611">
        <v>-0.35144531000000001</v>
      </c>
      <c r="D42611">
        <v>3.5981440000000003E-2</v>
      </c>
      <c r="E42611">
        <v>-2.2748946999999999</v>
      </c>
      <c r="F42611">
        <v>-3.6779999999999999</v>
      </c>
    </row>
    <row r="42612" spans="1:6" x14ac:dyDescent="0.2">
      <c r="A42612" t="s">
        <v>31948</v>
      </c>
      <c r="B42612" t="s">
        <v>7426</v>
      </c>
      <c r="C42612">
        <v>-0.10425855000000001</v>
      </c>
      <c r="D42612">
        <v>0.19148899</v>
      </c>
      <c r="E42612">
        <v>-1.3596531999999999</v>
      </c>
      <c r="F42612">
        <v>-4.5119999999999996</v>
      </c>
    </row>
    <row r="42613" spans="1:6" x14ac:dyDescent="0.2">
      <c r="A42613" t="s">
        <v>63492</v>
      </c>
      <c r="B42613" t="s">
        <v>7426</v>
      </c>
      <c r="C42613">
        <v>5.188297E-2</v>
      </c>
      <c r="D42613">
        <v>0.50380758999999997</v>
      </c>
      <c r="E42613">
        <v>0.68282330000000002</v>
      </c>
      <c r="F42613">
        <v>-4.9219999999999997</v>
      </c>
    </row>
    <row r="42614" spans="1:6" x14ac:dyDescent="0.2">
      <c r="A42614" t="s">
        <v>78248</v>
      </c>
      <c r="B42614" t="s">
        <v>7426</v>
      </c>
      <c r="C42614">
        <v>4.7176669999999997E-2</v>
      </c>
      <c r="D42614">
        <v>0.69272047000000003</v>
      </c>
      <c r="E42614">
        <v>0.40187859999999997</v>
      </c>
      <c r="F42614">
        <v>-5.0179999999999998</v>
      </c>
    </row>
    <row r="42615" spans="1:6" x14ac:dyDescent="0.2">
      <c r="A42615" t="s">
        <v>81577</v>
      </c>
      <c r="B42615" t="s">
        <v>7426</v>
      </c>
      <c r="C42615">
        <v>2.9626019999999999E-2</v>
      </c>
      <c r="D42615">
        <v>0.73952837000000005</v>
      </c>
      <c r="E42615">
        <v>0.33789599999999997</v>
      </c>
      <c r="F42615">
        <v>-5.0330000000000004</v>
      </c>
    </row>
    <row r="42616" spans="1:6" x14ac:dyDescent="0.2">
      <c r="A42616" t="s">
        <v>30269</v>
      </c>
      <c r="B42616" t="s">
        <v>30270</v>
      </c>
      <c r="C42616">
        <v>0.20213913</v>
      </c>
      <c r="D42616">
        <v>0.17872197000000001</v>
      </c>
      <c r="E42616">
        <v>1.4019078</v>
      </c>
      <c r="F42616">
        <v>-4.4790000000000001</v>
      </c>
    </row>
    <row r="42617" spans="1:6" x14ac:dyDescent="0.2">
      <c r="A42617" t="s">
        <v>22969</v>
      </c>
      <c r="B42617" t="s">
        <v>22970</v>
      </c>
      <c r="C42617">
        <v>-0.14075525</v>
      </c>
      <c r="D42617">
        <v>0.12409344</v>
      </c>
      <c r="E42617">
        <v>-1.6168465999999999</v>
      </c>
      <c r="F42617">
        <v>-4.3019999999999996</v>
      </c>
    </row>
    <row r="42618" spans="1:6" x14ac:dyDescent="0.2">
      <c r="A42618" t="s">
        <v>34447</v>
      </c>
      <c r="B42618" t="s">
        <v>22970</v>
      </c>
      <c r="C42618">
        <v>-0.12939802</v>
      </c>
      <c r="D42618">
        <v>0.21217430000000001</v>
      </c>
      <c r="E42618">
        <v>-1.295744</v>
      </c>
      <c r="F42618">
        <v>-4.5599999999999996</v>
      </c>
    </row>
    <row r="42619" spans="1:6" x14ac:dyDescent="0.2">
      <c r="A42619" t="s">
        <v>10148</v>
      </c>
      <c r="B42619" t="s">
        <v>10149</v>
      </c>
      <c r="C42619">
        <v>-0.17408544000000001</v>
      </c>
      <c r="D42619">
        <v>4.9423460000000002E-2</v>
      </c>
      <c r="E42619">
        <v>-2.1138273999999999</v>
      </c>
      <c r="F42619">
        <v>-3.84</v>
      </c>
    </row>
    <row r="42620" spans="1:6" x14ac:dyDescent="0.2">
      <c r="A42620" t="s">
        <v>71161</v>
      </c>
      <c r="B42620" t="s">
        <v>10149</v>
      </c>
      <c r="C42620">
        <v>6.081628E-2</v>
      </c>
      <c r="D42620">
        <v>0.59932593999999995</v>
      </c>
      <c r="E42620">
        <v>0.53525029999999996</v>
      </c>
      <c r="F42620">
        <v>-4.9779999999999998</v>
      </c>
    </row>
    <row r="42621" spans="1:6" x14ac:dyDescent="0.2">
      <c r="A42621" t="s">
        <v>87298</v>
      </c>
      <c r="B42621" t="s">
        <v>10149</v>
      </c>
      <c r="C42621">
        <v>-2.804543E-2</v>
      </c>
      <c r="D42621">
        <v>0.82190169000000002</v>
      </c>
      <c r="E42621">
        <v>-0.22856409999999999</v>
      </c>
      <c r="F42621">
        <v>-5.0529999999999999</v>
      </c>
    </row>
    <row r="42622" spans="1:6" x14ac:dyDescent="0.2">
      <c r="A42622" t="s">
        <v>89549</v>
      </c>
      <c r="B42622" t="s">
        <v>10149</v>
      </c>
      <c r="C42622">
        <v>-2.1706820000000002E-2</v>
      </c>
      <c r="D42622">
        <v>0.85680215000000004</v>
      </c>
      <c r="E42622">
        <v>-0.18317410000000001</v>
      </c>
      <c r="F42622">
        <v>-5.0590000000000002</v>
      </c>
    </row>
    <row r="42623" spans="1:6" x14ac:dyDescent="0.2">
      <c r="A42623" t="s">
        <v>14442</v>
      </c>
      <c r="B42623" t="s">
        <v>14443</v>
      </c>
      <c r="C42623">
        <v>0.26182312000000002</v>
      </c>
      <c r="D42623">
        <v>7.2839470000000003E-2</v>
      </c>
      <c r="E42623">
        <v>1.9107706</v>
      </c>
      <c r="F42623">
        <v>-4.0359999999999996</v>
      </c>
    </row>
    <row r="42624" spans="1:6" x14ac:dyDescent="0.2">
      <c r="A42624" t="s">
        <v>67309</v>
      </c>
      <c r="B42624" t="s">
        <v>14443</v>
      </c>
      <c r="C42624">
        <v>5.7498050000000002E-2</v>
      </c>
      <c r="D42624">
        <v>0.54897017999999997</v>
      </c>
      <c r="E42624">
        <v>0.61133300000000002</v>
      </c>
      <c r="F42624">
        <v>-4.9509999999999996</v>
      </c>
    </row>
    <row r="42625" spans="1:6" x14ac:dyDescent="0.2">
      <c r="A42625" t="s">
        <v>55258</v>
      </c>
      <c r="B42625" t="s">
        <v>55259</v>
      </c>
      <c r="C42625">
        <v>-0.10940132</v>
      </c>
      <c r="D42625">
        <v>0.4108002</v>
      </c>
      <c r="E42625">
        <v>-0.84298589999999995</v>
      </c>
      <c r="F42625">
        <v>-4.8460000000000001</v>
      </c>
    </row>
    <row r="42626" spans="1:6" x14ac:dyDescent="0.2">
      <c r="A42626" t="s">
        <v>27861</v>
      </c>
      <c r="B42626" t="s">
        <v>27862</v>
      </c>
      <c r="C42626">
        <v>0.20373564999999999</v>
      </c>
      <c r="D42626">
        <v>0.16007558</v>
      </c>
      <c r="E42626">
        <v>1.4682554000000001</v>
      </c>
      <c r="F42626">
        <v>-4.4260000000000002</v>
      </c>
    </row>
    <row r="42627" spans="1:6" x14ac:dyDescent="0.2">
      <c r="A42627" t="s">
        <v>53540</v>
      </c>
      <c r="B42627" t="s">
        <v>53541</v>
      </c>
      <c r="C42627">
        <v>-8.6196159999999994E-2</v>
      </c>
      <c r="D42627">
        <v>0.39239721</v>
      </c>
      <c r="E42627">
        <v>-0.87731789999999998</v>
      </c>
      <c r="F42627">
        <v>-4.8280000000000003</v>
      </c>
    </row>
    <row r="42628" spans="1:6" x14ac:dyDescent="0.2">
      <c r="A42628" t="s">
        <v>90354</v>
      </c>
      <c r="B42628" t="s">
        <v>53541</v>
      </c>
      <c r="C42628">
        <v>1.311619E-2</v>
      </c>
      <c r="D42628">
        <v>0.86872417000000002</v>
      </c>
      <c r="E42628">
        <v>0.16776460000000001</v>
      </c>
      <c r="F42628">
        <v>-5.0609999999999999</v>
      </c>
    </row>
    <row r="42629" spans="1:6" x14ac:dyDescent="0.2">
      <c r="A42629" t="s">
        <v>69097</v>
      </c>
      <c r="B42629" t="s">
        <v>69098</v>
      </c>
      <c r="C42629">
        <v>9.3450900000000003E-2</v>
      </c>
      <c r="D42629">
        <v>0.57280178000000004</v>
      </c>
      <c r="E42629">
        <v>0.57489570000000001</v>
      </c>
      <c r="F42629">
        <v>-4.9640000000000004</v>
      </c>
    </row>
    <row r="42630" spans="1:6" x14ac:dyDescent="0.2">
      <c r="A42630" t="s">
        <v>66412</v>
      </c>
      <c r="B42630" t="s">
        <v>66413</v>
      </c>
      <c r="C42630">
        <v>9.0839210000000004E-2</v>
      </c>
      <c r="D42630">
        <v>0.53768196999999995</v>
      </c>
      <c r="E42630">
        <v>0.62888690000000003</v>
      </c>
      <c r="F42630">
        <v>-4.944</v>
      </c>
    </row>
    <row r="42631" spans="1:6" x14ac:dyDescent="0.2">
      <c r="A42631" t="s">
        <v>69255</v>
      </c>
      <c r="B42631" t="s">
        <v>66413</v>
      </c>
      <c r="C42631">
        <v>8.0639639999999999E-2</v>
      </c>
      <c r="D42631">
        <v>0.57477456000000005</v>
      </c>
      <c r="E42631">
        <v>0.57191530000000002</v>
      </c>
      <c r="F42631">
        <v>-4.9649999999999999</v>
      </c>
    </row>
    <row r="42632" spans="1:6" x14ac:dyDescent="0.2">
      <c r="A42632" t="s">
        <v>75018</v>
      </c>
      <c r="B42632" t="s">
        <v>66413</v>
      </c>
      <c r="C42632">
        <v>5.3720169999999998E-2</v>
      </c>
      <c r="D42632">
        <v>0.65021854999999995</v>
      </c>
      <c r="E42632">
        <v>0.46150170000000001</v>
      </c>
      <c r="F42632">
        <v>-5.0019999999999998</v>
      </c>
    </row>
    <row r="42633" spans="1:6" x14ac:dyDescent="0.2">
      <c r="A42633" t="s">
        <v>82305</v>
      </c>
      <c r="B42633" t="s">
        <v>66413</v>
      </c>
      <c r="C42633">
        <v>4.707066E-2</v>
      </c>
      <c r="D42633">
        <v>0.74975650999999999</v>
      </c>
      <c r="E42633">
        <v>0.32411570000000001</v>
      </c>
      <c r="F42633">
        <v>-5.0359999999999996</v>
      </c>
    </row>
    <row r="42634" spans="1:6" x14ac:dyDescent="0.2">
      <c r="A42634" t="s">
        <v>88301</v>
      </c>
      <c r="B42634" t="s">
        <v>66413</v>
      </c>
      <c r="C42634">
        <v>-2.8039930000000001E-2</v>
      </c>
      <c r="D42634">
        <v>0.83696225000000002</v>
      </c>
      <c r="E42634">
        <v>-0.20892179999999999</v>
      </c>
      <c r="F42634">
        <v>-5.056</v>
      </c>
    </row>
    <row r="42635" spans="1:6" x14ac:dyDescent="0.2">
      <c r="A42635" t="s">
        <v>82963</v>
      </c>
      <c r="B42635" t="s">
        <v>82964</v>
      </c>
      <c r="C42635">
        <v>2.5934140000000001E-2</v>
      </c>
      <c r="D42635">
        <v>0.75830755000000005</v>
      </c>
      <c r="E42635">
        <v>0.31264449999999999</v>
      </c>
      <c r="F42635">
        <v>-5.0389999999999997</v>
      </c>
    </row>
    <row r="42636" spans="1:6" x14ac:dyDescent="0.2">
      <c r="A42636" t="s">
        <v>67090</v>
      </c>
      <c r="B42636" t="s">
        <v>67091</v>
      </c>
      <c r="C42636">
        <v>0.10339471</v>
      </c>
      <c r="D42636">
        <v>0.54635559</v>
      </c>
      <c r="E42636">
        <v>0.61538130000000002</v>
      </c>
      <c r="F42636">
        <v>-4.9489999999999998</v>
      </c>
    </row>
    <row r="42637" spans="1:6" x14ac:dyDescent="0.2">
      <c r="A42637" t="s">
        <v>73503</v>
      </c>
      <c r="B42637" t="s">
        <v>67091</v>
      </c>
      <c r="C42637">
        <v>-6.7004400000000006E-2</v>
      </c>
      <c r="D42637">
        <v>0.63080793000000002</v>
      </c>
      <c r="E42637">
        <v>-0.48929919999999999</v>
      </c>
      <c r="F42637">
        <v>-4.9930000000000003</v>
      </c>
    </row>
    <row r="42638" spans="1:6" x14ac:dyDescent="0.2">
      <c r="A42638" t="s">
        <v>91060</v>
      </c>
      <c r="B42638" t="s">
        <v>67091</v>
      </c>
      <c r="C42638">
        <v>-1.429242E-2</v>
      </c>
      <c r="D42638">
        <v>0.87917347000000001</v>
      </c>
      <c r="E42638">
        <v>-0.15429329999999999</v>
      </c>
      <c r="F42638">
        <v>-5.0620000000000003</v>
      </c>
    </row>
    <row r="42639" spans="1:6" x14ac:dyDescent="0.2">
      <c r="A42639" t="s">
        <v>59326</v>
      </c>
      <c r="B42639" t="s">
        <v>59327</v>
      </c>
      <c r="C42639">
        <v>-9.2684829999999996E-2</v>
      </c>
      <c r="D42639">
        <v>0.45589856000000001</v>
      </c>
      <c r="E42639">
        <v>-0.76282349999999999</v>
      </c>
      <c r="F42639">
        <v>-4.8860000000000001</v>
      </c>
    </row>
    <row r="42640" spans="1:6" x14ac:dyDescent="0.2">
      <c r="A42640" t="s">
        <v>73544</v>
      </c>
      <c r="B42640" t="s">
        <v>73545</v>
      </c>
      <c r="C42640">
        <v>5.2069379999999998E-2</v>
      </c>
      <c r="D42640">
        <v>0.63133273000000001</v>
      </c>
      <c r="E42640">
        <v>0.48854249999999999</v>
      </c>
      <c r="F42640">
        <v>-4.9930000000000003</v>
      </c>
    </row>
    <row r="42641" spans="1:6" x14ac:dyDescent="0.2">
      <c r="A42641" t="s">
        <v>80291</v>
      </c>
      <c r="B42641" t="s">
        <v>73545</v>
      </c>
      <c r="C42641">
        <v>3.8948240000000002E-2</v>
      </c>
      <c r="D42641">
        <v>0.72180305</v>
      </c>
      <c r="E42641">
        <v>0.36193979999999998</v>
      </c>
      <c r="F42641">
        <v>-5.0279999999999996</v>
      </c>
    </row>
    <row r="42642" spans="1:6" x14ac:dyDescent="0.2">
      <c r="A42642" t="s">
        <v>46163</v>
      </c>
      <c r="B42642" t="s">
        <v>46164</v>
      </c>
      <c r="C42642">
        <v>-9.725135E-2</v>
      </c>
      <c r="D42642">
        <v>0.31687333000000001</v>
      </c>
      <c r="E42642">
        <v>-1.0308691999999999</v>
      </c>
      <c r="F42642">
        <v>-4.7389999999999999</v>
      </c>
    </row>
    <row r="42643" spans="1:6" x14ac:dyDescent="0.2">
      <c r="A42643" t="s">
        <v>50211</v>
      </c>
      <c r="B42643" t="s">
        <v>46164</v>
      </c>
      <c r="C42643">
        <v>-0.12510868999999999</v>
      </c>
      <c r="D42643">
        <v>0.35728346999999999</v>
      </c>
      <c r="E42643">
        <v>-0.94591840000000005</v>
      </c>
      <c r="F42643">
        <v>-4.79</v>
      </c>
    </row>
    <row r="42644" spans="1:6" x14ac:dyDescent="0.2">
      <c r="A42644" t="s">
        <v>70958</v>
      </c>
      <c r="B42644" t="s">
        <v>46164</v>
      </c>
      <c r="C42644">
        <v>5.7244360000000001E-2</v>
      </c>
      <c r="D42644">
        <v>0.59641356000000001</v>
      </c>
      <c r="E42644">
        <v>0.53955980000000003</v>
      </c>
      <c r="F42644">
        <v>-4.9770000000000003</v>
      </c>
    </row>
    <row r="42645" spans="1:6" x14ac:dyDescent="0.2">
      <c r="A42645" t="s">
        <v>91684</v>
      </c>
      <c r="B42645" t="s">
        <v>46164</v>
      </c>
      <c r="C42645">
        <v>1.6940460000000001E-2</v>
      </c>
      <c r="D42645">
        <v>0.88788758000000001</v>
      </c>
      <c r="E42645">
        <v>0.14308180000000001</v>
      </c>
      <c r="F42645">
        <v>-5.0640000000000001</v>
      </c>
    </row>
    <row r="42646" spans="1:6" x14ac:dyDescent="0.2">
      <c r="A42646" t="s">
        <v>22024</v>
      </c>
      <c r="B42646" t="s">
        <v>22025</v>
      </c>
      <c r="C42646">
        <v>-0.18866947000000001</v>
      </c>
      <c r="D42646">
        <v>0.11778805000000001</v>
      </c>
      <c r="E42646">
        <v>-1.6465527</v>
      </c>
      <c r="F42646">
        <v>-4.2770000000000001</v>
      </c>
    </row>
    <row r="42647" spans="1:6" x14ac:dyDescent="0.2">
      <c r="A42647" t="s">
        <v>51371</v>
      </c>
      <c r="B42647" t="s">
        <v>22025</v>
      </c>
      <c r="C42647">
        <v>0.12702005</v>
      </c>
      <c r="D42647">
        <v>0.36954329000000002</v>
      </c>
      <c r="E42647">
        <v>0.92147020000000002</v>
      </c>
      <c r="F42647">
        <v>-4.8040000000000003</v>
      </c>
    </row>
    <row r="42648" spans="1:6" x14ac:dyDescent="0.2">
      <c r="A42648" t="s">
        <v>59415</v>
      </c>
      <c r="B42648" t="s">
        <v>22025</v>
      </c>
      <c r="C42648">
        <v>-5.4692449999999997E-2</v>
      </c>
      <c r="D42648">
        <v>0.45693834999999999</v>
      </c>
      <c r="E42648">
        <v>-0.76103489999999996</v>
      </c>
      <c r="F42648">
        <v>-4.8869999999999996</v>
      </c>
    </row>
    <row r="42649" spans="1:6" x14ac:dyDescent="0.2">
      <c r="A42649" t="s">
        <v>84358</v>
      </c>
      <c r="B42649" t="s">
        <v>22025</v>
      </c>
      <c r="C42649">
        <v>-2.2219099999999999E-2</v>
      </c>
      <c r="D42649">
        <v>0.77883334999999998</v>
      </c>
      <c r="E42649">
        <v>-0.28528170000000003</v>
      </c>
      <c r="F42649">
        <v>-5.0439999999999996</v>
      </c>
    </row>
    <row r="42650" spans="1:6" x14ac:dyDescent="0.2">
      <c r="A42650" t="s">
        <v>97433</v>
      </c>
      <c r="B42650" t="s">
        <v>22025</v>
      </c>
      <c r="C42650">
        <v>7.0424499999999996E-3</v>
      </c>
      <c r="D42650">
        <v>0.97602750000000005</v>
      </c>
      <c r="E42650">
        <v>3.0489499999999999E-2</v>
      </c>
      <c r="F42650">
        <v>-5.07</v>
      </c>
    </row>
    <row r="42651" spans="1:6" x14ac:dyDescent="0.2">
      <c r="A42651" t="s">
        <v>97672</v>
      </c>
      <c r="B42651" t="s">
        <v>22025</v>
      </c>
      <c r="C42651">
        <v>4.2545999999999999E-3</v>
      </c>
      <c r="D42651">
        <v>0.97975356000000002</v>
      </c>
      <c r="E42651">
        <v>2.5749299999999999E-2</v>
      </c>
      <c r="F42651">
        <v>-5.07</v>
      </c>
    </row>
    <row r="42652" spans="1:6" x14ac:dyDescent="0.2">
      <c r="A42652" t="s">
        <v>13879</v>
      </c>
      <c r="B42652" t="s">
        <v>13880</v>
      </c>
      <c r="C42652">
        <v>0.35542662000000003</v>
      </c>
      <c r="D42652">
        <v>6.9714170000000006E-2</v>
      </c>
      <c r="E42652">
        <v>1.934131</v>
      </c>
      <c r="F42652">
        <v>-4.0140000000000002</v>
      </c>
    </row>
    <row r="42653" spans="1:6" x14ac:dyDescent="0.2">
      <c r="A42653" t="s">
        <v>81273</v>
      </c>
      <c r="B42653" t="s">
        <v>13880</v>
      </c>
      <c r="C42653">
        <v>4.1825899999999999E-2</v>
      </c>
      <c r="D42653">
        <v>0.73508046999999999</v>
      </c>
      <c r="E42653">
        <v>0.34390959999999998</v>
      </c>
      <c r="F42653">
        <v>-5.032</v>
      </c>
    </row>
    <row r="42654" spans="1:6" x14ac:dyDescent="0.2">
      <c r="A42654" t="s">
        <v>19367</v>
      </c>
      <c r="B42654" t="s">
        <v>19368</v>
      </c>
      <c r="C42654">
        <v>0.25496147000000002</v>
      </c>
      <c r="D42654">
        <v>0.10143489</v>
      </c>
      <c r="E42654">
        <v>1.7304799</v>
      </c>
      <c r="F42654">
        <v>-4.202</v>
      </c>
    </row>
    <row r="42655" spans="1:6" x14ac:dyDescent="0.2">
      <c r="A42655" t="s">
        <v>39333</v>
      </c>
      <c r="B42655" t="s">
        <v>19368</v>
      </c>
      <c r="C42655">
        <v>-7.6534630000000006E-2</v>
      </c>
      <c r="D42655">
        <v>0.25408060999999998</v>
      </c>
      <c r="E42655">
        <v>-1.1799336</v>
      </c>
      <c r="F42655">
        <v>-4.6420000000000003</v>
      </c>
    </row>
    <row r="42656" spans="1:6" x14ac:dyDescent="0.2">
      <c r="A42656" t="s">
        <v>97262</v>
      </c>
      <c r="B42656" t="s">
        <v>19368</v>
      </c>
      <c r="C42656">
        <v>5.4801299999999997E-3</v>
      </c>
      <c r="D42656">
        <v>0.97374890000000003</v>
      </c>
      <c r="E42656">
        <v>3.3388599999999997E-2</v>
      </c>
      <c r="F42656">
        <v>-5.07</v>
      </c>
    </row>
    <row r="42657" spans="1:6" x14ac:dyDescent="0.2">
      <c r="A42657" t="s">
        <v>50010</v>
      </c>
      <c r="B42657" t="s">
        <v>50011</v>
      </c>
      <c r="C42657">
        <v>-0.34076793999999999</v>
      </c>
      <c r="D42657">
        <v>0.35506944000000001</v>
      </c>
      <c r="E42657">
        <v>-0.95039439999999997</v>
      </c>
      <c r="F42657">
        <v>-4.7869999999999999</v>
      </c>
    </row>
    <row r="42658" spans="1:6" x14ac:dyDescent="0.2">
      <c r="A42658" t="s">
        <v>8407</v>
      </c>
      <c r="B42658" t="s">
        <v>8408</v>
      </c>
      <c r="C42658">
        <v>-0.32435779999999997</v>
      </c>
      <c r="D42658">
        <v>4.0413949999999997E-2</v>
      </c>
      <c r="E42658">
        <v>-2.2164139</v>
      </c>
      <c r="F42658">
        <v>-3.7370000000000001</v>
      </c>
    </row>
    <row r="42659" spans="1:6" x14ac:dyDescent="0.2">
      <c r="A42659" t="s">
        <v>29735</v>
      </c>
      <c r="B42659" t="s">
        <v>8408</v>
      </c>
      <c r="C42659">
        <v>0.17374671999999999</v>
      </c>
      <c r="D42659">
        <v>0.17445416999999999</v>
      </c>
      <c r="E42659">
        <v>1.416577</v>
      </c>
      <c r="F42659">
        <v>-4.468</v>
      </c>
    </row>
    <row r="42660" spans="1:6" x14ac:dyDescent="0.2">
      <c r="A42660" t="s">
        <v>49464</v>
      </c>
      <c r="B42660" t="s">
        <v>8408</v>
      </c>
      <c r="C42660">
        <v>-0.17378571000000001</v>
      </c>
      <c r="D42660">
        <v>0.34963274999999999</v>
      </c>
      <c r="E42660">
        <v>-0.96146770000000004</v>
      </c>
      <c r="F42660">
        <v>-4.7809999999999997</v>
      </c>
    </row>
    <row r="42661" spans="1:6" x14ac:dyDescent="0.2">
      <c r="A42661" t="s">
        <v>98634</v>
      </c>
      <c r="B42661" t="s">
        <v>8408</v>
      </c>
      <c r="C42661">
        <v>8.2375999999999999E-4</v>
      </c>
      <c r="D42661">
        <v>0.99472446000000003</v>
      </c>
      <c r="E42661">
        <v>6.7086999999999997E-3</v>
      </c>
      <c r="F42661">
        <v>-5.07</v>
      </c>
    </row>
    <row r="42662" spans="1:6" x14ac:dyDescent="0.2">
      <c r="A42662" t="s">
        <v>35908</v>
      </c>
      <c r="B42662" t="s">
        <v>35909</v>
      </c>
      <c r="C42662">
        <v>0.35799151000000001</v>
      </c>
      <c r="D42662">
        <v>0.22463097000000001</v>
      </c>
      <c r="E42662">
        <v>1.2595955999999999</v>
      </c>
      <c r="F42662">
        <v>-4.5860000000000003</v>
      </c>
    </row>
    <row r="42663" spans="1:6" x14ac:dyDescent="0.2">
      <c r="A42663" t="s">
        <v>61859</v>
      </c>
      <c r="B42663" t="s">
        <v>35909</v>
      </c>
      <c r="C42663">
        <v>0.14045543999999999</v>
      </c>
      <c r="D42663">
        <v>0.48504486000000002</v>
      </c>
      <c r="E42663">
        <v>0.71359289999999997</v>
      </c>
      <c r="F42663">
        <v>-4.9080000000000004</v>
      </c>
    </row>
    <row r="42664" spans="1:6" x14ac:dyDescent="0.2">
      <c r="A42664" t="s">
        <v>78095</v>
      </c>
      <c r="B42664" t="s">
        <v>78096</v>
      </c>
      <c r="C42664">
        <v>6.6637719999999998E-2</v>
      </c>
      <c r="D42664">
        <v>0.69062926000000002</v>
      </c>
      <c r="E42664">
        <v>0.40477570000000002</v>
      </c>
      <c r="F42664">
        <v>-5.0170000000000003</v>
      </c>
    </row>
    <row r="42665" spans="1:6" x14ac:dyDescent="0.2">
      <c r="A42665" t="s">
        <v>19743</v>
      </c>
      <c r="B42665" t="s">
        <v>19744</v>
      </c>
      <c r="C42665">
        <v>0.28353495000000001</v>
      </c>
      <c r="D42665">
        <v>0.10351825000000001</v>
      </c>
      <c r="E42665">
        <v>1.7191654999999999</v>
      </c>
      <c r="F42665">
        <v>-4.2130000000000001</v>
      </c>
    </row>
    <row r="42666" spans="1:6" x14ac:dyDescent="0.2">
      <c r="A42666" t="s">
        <v>47185</v>
      </c>
      <c r="B42666" t="s">
        <v>19744</v>
      </c>
      <c r="C42666">
        <v>0.29907845</v>
      </c>
      <c r="D42666">
        <v>0.32700193999999999</v>
      </c>
      <c r="E42666">
        <v>1.0088926</v>
      </c>
      <c r="F42666">
        <v>-4.7530000000000001</v>
      </c>
    </row>
    <row r="42667" spans="1:6" x14ac:dyDescent="0.2">
      <c r="A42667" t="s">
        <v>15057</v>
      </c>
      <c r="B42667" t="s">
        <v>15058</v>
      </c>
      <c r="C42667">
        <v>-0.33565835999999999</v>
      </c>
      <c r="D42667">
        <v>7.6064619999999999E-2</v>
      </c>
      <c r="E42667">
        <v>-1.8875816000000001</v>
      </c>
      <c r="F42667">
        <v>-4.0579999999999998</v>
      </c>
    </row>
    <row r="42668" spans="1:6" x14ac:dyDescent="0.2">
      <c r="A42668" t="s">
        <v>66981</v>
      </c>
      <c r="B42668" t="s">
        <v>66982</v>
      </c>
      <c r="C42668">
        <v>0.14516174000000001</v>
      </c>
      <c r="D42668">
        <v>0.54506010000000005</v>
      </c>
      <c r="E42668">
        <v>0.61739109999999997</v>
      </c>
      <c r="F42668">
        <v>-4.9480000000000004</v>
      </c>
    </row>
    <row r="42669" spans="1:6" x14ac:dyDescent="0.2">
      <c r="A42669" t="s">
        <v>20286</v>
      </c>
      <c r="B42669" t="s">
        <v>20287</v>
      </c>
      <c r="C42669">
        <v>0.33908820000000001</v>
      </c>
      <c r="D42669">
        <v>0.10722451</v>
      </c>
      <c r="E42669">
        <v>1.6995155</v>
      </c>
      <c r="F42669">
        <v>-4.2300000000000004</v>
      </c>
    </row>
    <row r="42670" spans="1:6" x14ac:dyDescent="0.2">
      <c r="A42670" t="s">
        <v>26705</v>
      </c>
      <c r="B42670" t="s">
        <v>20287</v>
      </c>
      <c r="C42670">
        <v>0.23626226</v>
      </c>
      <c r="D42670">
        <v>0.15162851999999999</v>
      </c>
      <c r="E42670">
        <v>1.5004215999999999</v>
      </c>
      <c r="F42670">
        <v>-4.4000000000000004</v>
      </c>
    </row>
    <row r="42671" spans="1:6" x14ac:dyDescent="0.2">
      <c r="A42671" t="s">
        <v>85837</v>
      </c>
      <c r="B42671" t="s">
        <v>20287</v>
      </c>
      <c r="C42671">
        <v>-3.2203219999999998E-2</v>
      </c>
      <c r="D42671">
        <v>0.80060304000000004</v>
      </c>
      <c r="E42671">
        <v>-0.25650390000000001</v>
      </c>
      <c r="F42671">
        <v>-5.0490000000000004</v>
      </c>
    </row>
    <row r="42672" spans="1:6" x14ac:dyDescent="0.2">
      <c r="A42672" t="s">
        <v>74450</v>
      </c>
      <c r="B42672" t="s">
        <v>74451</v>
      </c>
      <c r="C42672">
        <v>5.2292320000000003E-2</v>
      </c>
      <c r="D42672">
        <v>0.64304539000000005</v>
      </c>
      <c r="E42672">
        <v>0.47172969999999997</v>
      </c>
      <c r="F42672">
        <v>-4.9989999999999997</v>
      </c>
    </row>
    <row r="42673" spans="1:6" x14ac:dyDescent="0.2">
      <c r="A42673" t="s">
        <v>28270</v>
      </c>
      <c r="B42673" t="s">
        <v>28271</v>
      </c>
      <c r="C42673">
        <v>0.14565122999999999</v>
      </c>
      <c r="D42673">
        <v>0.16337847999999999</v>
      </c>
      <c r="E42673">
        <v>1.4560578</v>
      </c>
      <c r="F42673">
        <v>-4.4359999999999999</v>
      </c>
    </row>
    <row r="42674" spans="1:6" x14ac:dyDescent="0.2">
      <c r="A42674" t="s">
        <v>58130</v>
      </c>
      <c r="B42674" t="s">
        <v>28271</v>
      </c>
      <c r="C42674">
        <v>-6.2827590000000003E-2</v>
      </c>
      <c r="D42674">
        <v>0.44263911</v>
      </c>
      <c r="E42674">
        <v>-0.78585459999999996</v>
      </c>
      <c r="F42674">
        <v>-4.875</v>
      </c>
    </row>
    <row r="42675" spans="1:6" x14ac:dyDescent="0.2">
      <c r="A42675" t="s">
        <v>79744</v>
      </c>
      <c r="B42675" t="s">
        <v>28271</v>
      </c>
      <c r="C42675">
        <v>-3.4989560000000003E-2</v>
      </c>
      <c r="D42675">
        <v>0.71389632000000003</v>
      </c>
      <c r="E42675">
        <v>-0.37273539999999999</v>
      </c>
      <c r="F42675">
        <v>-5.0250000000000004</v>
      </c>
    </row>
    <row r="42676" spans="1:6" x14ac:dyDescent="0.2">
      <c r="A42676" t="s">
        <v>36691</v>
      </c>
      <c r="B42676" t="s">
        <v>36692</v>
      </c>
      <c r="C42676">
        <v>-9.8013690000000001E-2</v>
      </c>
      <c r="D42676">
        <v>0.2311462</v>
      </c>
      <c r="E42676">
        <v>-1.2413076999999999</v>
      </c>
      <c r="F42676">
        <v>-4.5990000000000002</v>
      </c>
    </row>
    <row r="42677" spans="1:6" x14ac:dyDescent="0.2">
      <c r="A42677" t="s">
        <v>90459</v>
      </c>
      <c r="B42677" t="s">
        <v>90460</v>
      </c>
      <c r="C42677">
        <v>-2.425536E-2</v>
      </c>
      <c r="D42677">
        <v>0.87060296999999998</v>
      </c>
      <c r="E42677">
        <v>-0.16534019999999999</v>
      </c>
      <c r="F42677">
        <v>-5.0609999999999999</v>
      </c>
    </row>
    <row r="42678" spans="1:6" x14ac:dyDescent="0.2">
      <c r="A42678" t="s">
        <v>62650</v>
      </c>
      <c r="B42678" t="s">
        <v>62651</v>
      </c>
      <c r="C42678">
        <v>7.4070810000000001E-2</v>
      </c>
      <c r="D42678">
        <v>0.49427834999999998</v>
      </c>
      <c r="E42678">
        <v>0.69836560000000003</v>
      </c>
      <c r="F42678">
        <v>-4.915</v>
      </c>
    </row>
    <row r="42679" spans="1:6" x14ac:dyDescent="0.2">
      <c r="A42679" t="s">
        <v>8196</v>
      </c>
      <c r="B42679" t="s">
        <v>8197</v>
      </c>
      <c r="C42679">
        <v>-0.44220619999999999</v>
      </c>
      <c r="D42679">
        <v>3.9582159999999998E-2</v>
      </c>
      <c r="E42679">
        <v>-2.2269206000000001</v>
      </c>
      <c r="F42679">
        <v>-3.7269999999999999</v>
      </c>
    </row>
    <row r="42680" spans="1:6" x14ac:dyDescent="0.2">
      <c r="A42680" t="s">
        <v>9339</v>
      </c>
      <c r="B42680" t="s">
        <v>9340</v>
      </c>
      <c r="C42680">
        <v>-0.33778701</v>
      </c>
      <c r="D42680">
        <v>4.516092E-2</v>
      </c>
      <c r="E42680">
        <v>-2.1600134999999998</v>
      </c>
      <c r="F42680">
        <v>-3.794</v>
      </c>
    </row>
    <row r="42681" spans="1:6" x14ac:dyDescent="0.2">
      <c r="A42681" t="s">
        <v>14928</v>
      </c>
      <c r="B42681" t="s">
        <v>14929</v>
      </c>
      <c r="C42681">
        <v>-0.25424187999999998</v>
      </c>
      <c r="D42681">
        <v>7.5253109999999998E-2</v>
      </c>
      <c r="E42681">
        <v>-1.8933329000000001</v>
      </c>
      <c r="F42681">
        <v>-4.0529999999999999</v>
      </c>
    </row>
    <row r="42682" spans="1:6" x14ac:dyDescent="0.2">
      <c r="A42682" t="s">
        <v>6385</v>
      </c>
      <c r="B42682" t="s">
        <v>6386</v>
      </c>
      <c r="C42682">
        <v>-0.30401391999999999</v>
      </c>
      <c r="D42682">
        <v>3.100054E-2</v>
      </c>
      <c r="E42682">
        <v>-2.3491879</v>
      </c>
      <c r="F42682">
        <v>-3.6019999999999999</v>
      </c>
    </row>
    <row r="42683" spans="1:6" x14ac:dyDescent="0.2">
      <c r="A42683" t="s">
        <v>3027</v>
      </c>
      <c r="B42683" t="s">
        <v>3028</v>
      </c>
      <c r="C42683">
        <v>-0.40585712000000002</v>
      </c>
      <c r="D42683">
        <v>1.5153460000000001E-2</v>
      </c>
      <c r="E42683">
        <v>-2.6970428000000002</v>
      </c>
      <c r="F42683">
        <v>-3.2389999999999999</v>
      </c>
    </row>
    <row r="42684" spans="1:6" x14ac:dyDescent="0.2">
      <c r="A42684" t="s">
        <v>58891</v>
      </c>
      <c r="B42684" t="s">
        <v>58892</v>
      </c>
      <c r="C42684">
        <v>5.7689320000000002E-2</v>
      </c>
      <c r="D42684">
        <v>0.45136341000000002</v>
      </c>
      <c r="E42684">
        <v>0.77065380000000006</v>
      </c>
      <c r="F42684">
        <v>-4.8819999999999997</v>
      </c>
    </row>
    <row r="42685" spans="1:6" x14ac:dyDescent="0.2">
      <c r="A42685" t="s">
        <v>69801</v>
      </c>
      <c r="B42685" t="s">
        <v>58892</v>
      </c>
      <c r="C42685">
        <v>4.8149119999999997E-2</v>
      </c>
      <c r="D42685">
        <v>0.58218124999999998</v>
      </c>
      <c r="E42685">
        <v>0.5607721</v>
      </c>
      <c r="F42685">
        <v>-4.9690000000000003</v>
      </c>
    </row>
    <row r="42686" spans="1:6" x14ac:dyDescent="0.2">
      <c r="A42686" t="s">
        <v>34675</v>
      </c>
      <c r="B42686" t="s">
        <v>34676</v>
      </c>
      <c r="C42686">
        <v>-0.16467842999999999</v>
      </c>
      <c r="D42686">
        <v>0.21448421000000001</v>
      </c>
      <c r="E42686">
        <v>-1.2889174999999999</v>
      </c>
      <c r="F42686">
        <v>-4.5650000000000004</v>
      </c>
    </row>
    <row r="42687" spans="1:6" x14ac:dyDescent="0.2">
      <c r="A42687" t="s">
        <v>64273</v>
      </c>
      <c r="B42687" t="s">
        <v>64274</v>
      </c>
      <c r="C42687">
        <v>7.247758E-2</v>
      </c>
      <c r="D42687">
        <v>0.51272876999999994</v>
      </c>
      <c r="E42687">
        <v>0.6684253</v>
      </c>
      <c r="F42687">
        <v>-4.9279999999999999</v>
      </c>
    </row>
    <row r="42688" spans="1:6" x14ac:dyDescent="0.2">
      <c r="A42688" t="s">
        <v>27916</v>
      </c>
      <c r="B42688" t="s">
        <v>27917</v>
      </c>
      <c r="C42688">
        <v>-0.10943207000000001</v>
      </c>
      <c r="D42688">
        <v>0.16053854000000001</v>
      </c>
      <c r="E42688">
        <v>-1.4665333</v>
      </c>
      <c r="F42688">
        <v>-4.4279999999999999</v>
      </c>
    </row>
    <row r="42689" spans="1:6" x14ac:dyDescent="0.2">
      <c r="A42689" t="s">
        <v>70105</v>
      </c>
      <c r="B42689" t="s">
        <v>27917</v>
      </c>
      <c r="C42689">
        <v>-5.8863939999999997E-2</v>
      </c>
      <c r="D42689">
        <v>0.58556666000000002</v>
      </c>
      <c r="E42689">
        <v>-0.5557029</v>
      </c>
      <c r="F42689">
        <v>-4.9710000000000001</v>
      </c>
    </row>
    <row r="42690" spans="1:6" x14ac:dyDescent="0.2">
      <c r="A42690" t="s">
        <v>84968</v>
      </c>
      <c r="B42690" t="s">
        <v>27917</v>
      </c>
      <c r="C42690">
        <v>-2.6183029999999999E-2</v>
      </c>
      <c r="D42690">
        <v>0.78823118000000003</v>
      </c>
      <c r="E42690">
        <v>-0.2728294</v>
      </c>
      <c r="F42690">
        <v>-5.0460000000000003</v>
      </c>
    </row>
    <row r="42691" spans="1:6" x14ac:dyDescent="0.2">
      <c r="A42691" t="s">
        <v>35287</v>
      </c>
      <c r="B42691" t="s">
        <v>35288</v>
      </c>
      <c r="C42691">
        <v>-0.10364935</v>
      </c>
      <c r="D42691">
        <v>0.21968161999999999</v>
      </c>
      <c r="E42691">
        <v>-1.2737658000000001</v>
      </c>
      <c r="F42691">
        <v>-4.5759999999999996</v>
      </c>
    </row>
    <row r="42692" spans="1:6" x14ac:dyDescent="0.2">
      <c r="A42692" t="s">
        <v>12747</v>
      </c>
      <c r="B42692" t="s">
        <v>12748</v>
      </c>
      <c r="C42692">
        <v>0.32167235999999999</v>
      </c>
      <c r="D42692">
        <v>6.3067049999999999E-2</v>
      </c>
      <c r="E42692">
        <v>1.9871046999999999</v>
      </c>
      <c r="F42692">
        <v>-3.9630000000000001</v>
      </c>
    </row>
    <row r="42693" spans="1:6" x14ac:dyDescent="0.2">
      <c r="A42693" t="s">
        <v>48890</v>
      </c>
      <c r="B42693" t="s">
        <v>12748</v>
      </c>
      <c r="C42693">
        <v>0.19711861999999999</v>
      </c>
      <c r="D42693">
        <v>0.34318271</v>
      </c>
      <c r="E42693">
        <v>0.97476039999999997</v>
      </c>
      <c r="F42693">
        <v>-4.7729999999999997</v>
      </c>
    </row>
    <row r="42694" spans="1:6" x14ac:dyDescent="0.2">
      <c r="A42694" t="s">
        <v>90383</v>
      </c>
      <c r="B42694" t="s">
        <v>12748</v>
      </c>
      <c r="C42694">
        <v>1.362963E-2</v>
      </c>
      <c r="D42694">
        <v>0.86917243</v>
      </c>
      <c r="E42694">
        <v>0.1671861</v>
      </c>
      <c r="F42694">
        <v>-5.0609999999999999</v>
      </c>
    </row>
    <row r="42695" spans="1:6" x14ac:dyDescent="0.2">
      <c r="A42695" t="s">
        <v>52884</v>
      </c>
      <c r="B42695" t="s">
        <v>52885</v>
      </c>
      <c r="C42695">
        <v>8.2368910000000004E-2</v>
      </c>
      <c r="D42695">
        <v>0.38584650999999998</v>
      </c>
      <c r="E42695">
        <v>0.88979390000000003</v>
      </c>
      <c r="F42695">
        <v>-4.8209999999999997</v>
      </c>
    </row>
    <row r="42696" spans="1:6" x14ac:dyDescent="0.2">
      <c r="A42696" t="s">
        <v>68724</v>
      </c>
      <c r="B42696" t="s">
        <v>52885</v>
      </c>
      <c r="C42696">
        <v>0.10849346</v>
      </c>
      <c r="D42696">
        <v>0.56815766999999995</v>
      </c>
      <c r="E42696">
        <v>0.58193289999999998</v>
      </c>
      <c r="F42696">
        <v>-4.9619999999999997</v>
      </c>
    </row>
    <row r="42697" spans="1:6" x14ac:dyDescent="0.2">
      <c r="A42697" t="s">
        <v>68744</v>
      </c>
      <c r="B42697" t="s">
        <v>52885</v>
      </c>
      <c r="C42697">
        <v>5.1560670000000003E-2</v>
      </c>
      <c r="D42697">
        <v>0.56844291000000002</v>
      </c>
      <c r="E42697">
        <v>0.58149980000000001</v>
      </c>
      <c r="F42697">
        <v>-4.9619999999999997</v>
      </c>
    </row>
    <row r="42698" spans="1:6" x14ac:dyDescent="0.2">
      <c r="A42698" t="s">
        <v>14218</v>
      </c>
      <c r="B42698" t="s">
        <v>14219</v>
      </c>
      <c r="C42698">
        <v>-0.28747676</v>
      </c>
      <c r="D42698">
        <v>7.1552550000000006E-2</v>
      </c>
      <c r="E42698">
        <v>-1.9202794000000001</v>
      </c>
      <c r="F42698">
        <v>-4.0270000000000001</v>
      </c>
    </row>
    <row r="42699" spans="1:6" x14ac:dyDescent="0.2">
      <c r="A42699" t="s">
        <v>37934</v>
      </c>
      <c r="B42699" t="s">
        <v>14219</v>
      </c>
      <c r="C42699">
        <v>-0.13157004</v>
      </c>
      <c r="D42699">
        <v>0.24199061999999999</v>
      </c>
      <c r="E42699">
        <v>-1.2117324</v>
      </c>
      <c r="F42699">
        <v>-4.62</v>
      </c>
    </row>
    <row r="42700" spans="1:6" x14ac:dyDescent="0.2">
      <c r="A42700" t="s">
        <v>24725</v>
      </c>
      <c r="B42700" t="s">
        <v>24726</v>
      </c>
      <c r="C42700">
        <v>0.14474504999999999</v>
      </c>
      <c r="D42700">
        <v>0.13658867</v>
      </c>
      <c r="E42700">
        <v>1.5615756999999999</v>
      </c>
      <c r="F42700">
        <v>-4.3490000000000002</v>
      </c>
    </row>
    <row r="42701" spans="1:6" x14ac:dyDescent="0.2">
      <c r="A42701" t="s">
        <v>58058</v>
      </c>
      <c r="B42701" t="s">
        <v>24726</v>
      </c>
      <c r="C42701">
        <v>-7.9998E-2</v>
      </c>
      <c r="D42701">
        <v>0.44173459999999998</v>
      </c>
      <c r="E42701">
        <v>-0.78744119999999995</v>
      </c>
      <c r="F42701">
        <v>-4.8739999999999997</v>
      </c>
    </row>
    <row r="42702" spans="1:6" x14ac:dyDescent="0.2">
      <c r="A42702" t="s">
        <v>3357</v>
      </c>
      <c r="B42702" t="s">
        <v>3358</v>
      </c>
      <c r="C42702">
        <v>0.48295510000000003</v>
      </c>
      <c r="D42702">
        <v>1.6711690000000001E-2</v>
      </c>
      <c r="E42702">
        <v>2.6502173</v>
      </c>
      <c r="F42702">
        <v>-3.2879999999999998</v>
      </c>
    </row>
    <row r="42703" spans="1:6" x14ac:dyDescent="0.2">
      <c r="A42703" t="s">
        <v>66381</v>
      </c>
      <c r="B42703" t="s">
        <v>3358</v>
      </c>
      <c r="C42703">
        <v>-6.264691E-2</v>
      </c>
      <c r="D42703">
        <v>0.53734205999999995</v>
      </c>
      <c r="E42703">
        <v>-0.62941860000000005</v>
      </c>
      <c r="F42703">
        <v>-4.944</v>
      </c>
    </row>
    <row r="42704" spans="1:6" x14ac:dyDescent="0.2">
      <c r="A42704" t="s">
        <v>87063</v>
      </c>
      <c r="B42704" t="s">
        <v>87064</v>
      </c>
      <c r="C42704">
        <v>-2.7565900000000001E-2</v>
      </c>
      <c r="D42704">
        <v>0.81828087000000005</v>
      </c>
      <c r="E42704">
        <v>-0.23330000000000001</v>
      </c>
      <c r="F42704">
        <v>-5.0529999999999999</v>
      </c>
    </row>
    <row r="42705" spans="1:6" x14ac:dyDescent="0.2">
      <c r="A42705" t="s">
        <v>84482</v>
      </c>
      <c r="B42705" t="s">
        <v>84483</v>
      </c>
      <c r="C42705">
        <v>2.233982E-2</v>
      </c>
      <c r="D42705">
        <v>0.78110241999999996</v>
      </c>
      <c r="E42705">
        <v>0.28227089999999999</v>
      </c>
      <c r="F42705">
        <v>-5.0439999999999996</v>
      </c>
    </row>
    <row r="42706" spans="1:6" x14ac:dyDescent="0.2">
      <c r="A42706" t="s">
        <v>62257</v>
      </c>
      <c r="B42706" t="s">
        <v>62258</v>
      </c>
      <c r="C42706">
        <v>8.7658200000000006E-2</v>
      </c>
      <c r="D42706">
        <v>0.48956213999999998</v>
      </c>
      <c r="E42706">
        <v>0.70612220000000003</v>
      </c>
      <c r="F42706">
        <v>-4.9119999999999999</v>
      </c>
    </row>
    <row r="42707" spans="1:6" x14ac:dyDescent="0.2">
      <c r="A42707" t="s">
        <v>5002</v>
      </c>
      <c r="B42707" t="s">
        <v>5003</v>
      </c>
      <c r="C42707">
        <v>-0.468447</v>
      </c>
      <c r="D42707">
        <v>2.481011E-2</v>
      </c>
      <c r="E42707">
        <v>-2.4589151999999999</v>
      </c>
      <c r="F42707">
        <v>-3.4889999999999999</v>
      </c>
    </row>
    <row r="42708" spans="1:6" x14ac:dyDescent="0.2">
      <c r="A42708" t="s">
        <v>10542</v>
      </c>
      <c r="B42708" t="s">
        <v>5003</v>
      </c>
      <c r="C42708">
        <v>-0.27955590000000002</v>
      </c>
      <c r="D42708">
        <v>5.1468149999999997E-2</v>
      </c>
      <c r="E42708">
        <v>-2.0929511999999999</v>
      </c>
      <c r="F42708">
        <v>-3.86</v>
      </c>
    </row>
    <row r="42709" spans="1:6" x14ac:dyDescent="0.2">
      <c r="A42709" t="s">
        <v>19442</v>
      </c>
      <c r="B42709" t="s">
        <v>5003</v>
      </c>
      <c r="C42709">
        <v>0.16980987</v>
      </c>
      <c r="D42709">
        <v>0.1018352</v>
      </c>
      <c r="E42709">
        <v>1.7282903999999999</v>
      </c>
      <c r="F42709">
        <v>-4.2039999999999997</v>
      </c>
    </row>
    <row r="42710" spans="1:6" x14ac:dyDescent="0.2">
      <c r="A42710" t="s">
        <v>67524</v>
      </c>
      <c r="B42710" t="s">
        <v>67525</v>
      </c>
      <c r="C42710">
        <v>-8.4934979999999993E-2</v>
      </c>
      <c r="D42710">
        <v>0.55196825999999999</v>
      </c>
      <c r="E42710">
        <v>-0.60670360000000001</v>
      </c>
      <c r="F42710">
        <v>-4.952</v>
      </c>
    </row>
    <row r="42711" spans="1:6" x14ac:dyDescent="0.2">
      <c r="A42711" t="s">
        <v>21518</v>
      </c>
      <c r="B42711" t="s">
        <v>21519</v>
      </c>
      <c r="C42711">
        <v>-0.17821329</v>
      </c>
      <c r="D42711">
        <v>0.1144868</v>
      </c>
      <c r="E42711">
        <v>-1.6626508</v>
      </c>
      <c r="F42711">
        <v>-4.2629999999999999</v>
      </c>
    </row>
    <row r="42712" spans="1:6" x14ac:dyDescent="0.2">
      <c r="A42712" t="s">
        <v>29734</v>
      </c>
      <c r="B42712" t="s">
        <v>21519</v>
      </c>
      <c r="C42712">
        <v>0.34031867999999998</v>
      </c>
      <c r="D42712">
        <v>0.17444909</v>
      </c>
      <c r="E42712">
        <v>1.4165947000000001</v>
      </c>
      <c r="F42712">
        <v>-4.468</v>
      </c>
    </row>
    <row r="42713" spans="1:6" x14ac:dyDescent="0.2">
      <c r="A42713" t="s">
        <v>46610</v>
      </c>
      <c r="B42713" t="s">
        <v>21519</v>
      </c>
      <c r="C42713">
        <v>0.13474352000000001</v>
      </c>
      <c r="D42713">
        <v>0.32192051999999999</v>
      </c>
      <c r="E42713">
        <v>1.0198566</v>
      </c>
      <c r="F42713">
        <v>-4.7460000000000004</v>
      </c>
    </row>
    <row r="42714" spans="1:6" x14ac:dyDescent="0.2">
      <c r="A42714" t="s">
        <v>33403</v>
      </c>
      <c r="B42714" t="s">
        <v>33404</v>
      </c>
      <c r="C42714">
        <v>-0.11454027</v>
      </c>
      <c r="D42714">
        <v>0.20332386</v>
      </c>
      <c r="E42714">
        <v>-1.3224545999999999</v>
      </c>
      <c r="F42714">
        <v>-4.54</v>
      </c>
    </row>
    <row r="42715" spans="1:6" x14ac:dyDescent="0.2">
      <c r="A42715" t="s">
        <v>90289</v>
      </c>
      <c r="B42715" t="s">
        <v>33404</v>
      </c>
      <c r="C42715">
        <v>-1.6283010000000001E-2</v>
      </c>
      <c r="D42715">
        <v>0.86771398</v>
      </c>
      <c r="E42715">
        <v>-0.16906869999999999</v>
      </c>
      <c r="F42715">
        <v>-5.0609999999999999</v>
      </c>
    </row>
    <row r="42716" spans="1:6" x14ac:dyDescent="0.2">
      <c r="A42716" t="s">
        <v>4951</v>
      </c>
      <c r="B42716" t="s">
        <v>4952</v>
      </c>
      <c r="C42716">
        <v>-0.57131876000000004</v>
      </c>
      <c r="D42716">
        <v>2.4600170000000001E-2</v>
      </c>
      <c r="E42716">
        <v>-2.4630719000000001</v>
      </c>
      <c r="F42716">
        <v>-3.484</v>
      </c>
    </row>
    <row r="42717" spans="1:6" x14ac:dyDescent="0.2">
      <c r="A42717" t="s">
        <v>22999</v>
      </c>
      <c r="B42717" t="s">
        <v>4952</v>
      </c>
      <c r="C42717">
        <v>-0.34612292</v>
      </c>
      <c r="D42717">
        <v>0.12427891000000001</v>
      </c>
      <c r="E42717">
        <v>-1.6159924000000001</v>
      </c>
      <c r="F42717">
        <v>-4.3029999999999999</v>
      </c>
    </row>
    <row r="42718" spans="1:6" x14ac:dyDescent="0.2">
      <c r="A42718" t="s">
        <v>83834</v>
      </c>
      <c r="B42718" t="s">
        <v>83835</v>
      </c>
      <c r="C42718">
        <v>3.340489E-2</v>
      </c>
      <c r="D42718">
        <v>0.77093142999999997</v>
      </c>
      <c r="E42718">
        <v>0.29578789999999999</v>
      </c>
      <c r="F42718">
        <v>-5.0419999999999998</v>
      </c>
    </row>
    <row r="42719" spans="1:6" x14ac:dyDescent="0.2">
      <c r="A42719" t="s">
        <v>95303</v>
      </c>
      <c r="B42719" t="s">
        <v>95304</v>
      </c>
      <c r="C42719">
        <v>-7.2145500000000001E-3</v>
      </c>
      <c r="D42719">
        <v>0.9422661</v>
      </c>
      <c r="E42719">
        <v>-7.3486899999999994E-2</v>
      </c>
      <c r="F42719">
        <v>-5.0679999999999996</v>
      </c>
    </row>
    <row r="42720" spans="1:6" x14ac:dyDescent="0.2">
      <c r="A42720" t="s">
        <v>77321</v>
      </c>
      <c r="B42720" t="s">
        <v>77322</v>
      </c>
      <c r="C42720">
        <v>-7.98204E-2</v>
      </c>
      <c r="D42720">
        <v>0.67980951000000001</v>
      </c>
      <c r="E42720">
        <v>-0.4198228</v>
      </c>
      <c r="F42720">
        <v>-5.0129999999999999</v>
      </c>
    </row>
    <row r="42721" spans="1:6" x14ac:dyDescent="0.2">
      <c r="A42721" t="s">
        <v>89579</v>
      </c>
      <c r="B42721" t="s">
        <v>77322</v>
      </c>
      <c r="C42721">
        <v>-3.4449390000000003E-2</v>
      </c>
      <c r="D42721">
        <v>0.85721309999999995</v>
      </c>
      <c r="E42721">
        <v>-0.1826422</v>
      </c>
      <c r="F42721">
        <v>-5.0590000000000002</v>
      </c>
    </row>
    <row r="42722" spans="1:6" x14ac:dyDescent="0.2">
      <c r="A42722" t="s">
        <v>67238</v>
      </c>
      <c r="B42722" t="s">
        <v>67239</v>
      </c>
      <c r="C42722">
        <v>6.2077840000000002E-2</v>
      </c>
      <c r="D42722">
        <v>0.54806074000000005</v>
      </c>
      <c r="E42722">
        <v>0.6127399</v>
      </c>
      <c r="F42722">
        <v>-4.95</v>
      </c>
    </row>
    <row r="42723" spans="1:6" x14ac:dyDescent="0.2">
      <c r="A42723" t="s">
        <v>98388</v>
      </c>
      <c r="B42723" t="s">
        <v>67239</v>
      </c>
      <c r="C42723">
        <v>-1.3900099999999999E-3</v>
      </c>
      <c r="D42723">
        <v>0.99047978000000003</v>
      </c>
      <c r="E42723">
        <v>-1.21066E-2</v>
      </c>
      <c r="F42723">
        <v>-5.07</v>
      </c>
    </row>
    <row r="42724" spans="1:6" ht="17" x14ac:dyDescent="0.2">
      <c r="A42724" t="s">
        <v>18635</v>
      </c>
      <c r="B42724" s="1" t="str">
        <f>VLOOKUP(A42724,From_GPL570_filtered!A:B,2,FALSE)</f>
        <v>BD495725</v>
      </c>
      <c r="C42724">
        <v>0.1885831</v>
      </c>
      <c r="D42724">
        <v>9.6928920000000002E-2</v>
      </c>
      <c r="E42724">
        <v>1.7556574</v>
      </c>
      <c r="F42724">
        <v>-4.18</v>
      </c>
    </row>
    <row r="42725" spans="1:6" x14ac:dyDescent="0.2">
      <c r="A42725" t="s">
        <v>13296</v>
      </c>
      <c r="B42725" t="s">
        <v>13297</v>
      </c>
      <c r="C42725">
        <v>-0.20915607999999999</v>
      </c>
      <c r="D42725">
        <v>6.6464229999999999E-2</v>
      </c>
      <c r="E42725">
        <v>-1.9594373</v>
      </c>
      <c r="F42725">
        <v>-3.99</v>
      </c>
    </row>
    <row r="42726" spans="1:6" x14ac:dyDescent="0.2">
      <c r="A42726" t="s">
        <v>21811</v>
      </c>
      <c r="B42726" t="s">
        <v>21812</v>
      </c>
      <c r="C42726">
        <v>0.13725407000000001</v>
      </c>
      <c r="D42726">
        <v>0.11639668</v>
      </c>
      <c r="E42726">
        <v>1.6532899000000001</v>
      </c>
      <c r="F42726">
        <v>-4.2709999999999999</v>
      </c>
    </row>
    <row r="42727" spans="1:6" x14ac:dyDescent="0.2">
      <c r="A42727" t="s">
        <v>31895</v>
      </c>
      <c r="B42727" t="s">
        <v>21812</v>
      </c>
      <c r="C42727">
        <v>9.4477839999999993E-2</v>
      </c>
      <c r="D42727">
        <v>0.19116749999999999</v>
      </c>
      <c r="E42727">
        <v>1.360689</v>
      </c>
      <c r="F42727">
        <v>-4.5110000000000001</v>
      </c>
    </row>
    <row r="42728" spans="1:6" x14ac:dyDescent="0.2">
      <c r="A42728" t="s">
        <v>40597</v>
      </c>
      <c r="B42728" t="s">
        <v>40598</v>
      </c>
      <c r="C42728">
        <v>0.10495146</v>
      </c>
      <c r="D42728">
        <v>0.26517112999999998</v>
      </c>
      <c r="E42728">
        <v>1.1517571</v>
      </c>
      <c r="F42728">
        <v>-4.6619999999999999</v>
      </c>
    </row>
    <row r="42729" spans="1:6" x14ac:dyDescent="0.2">
      <c r="A42729" t="s">
        <v>69340</v>
      </c>
      <c r="B42729" t="s">
        <v>40598</v>
      </c>
      <c r="C42729">
        <v>-7.5332979999999994E-2</v>
      </c>
      <c r="D42729">
        <v>0.57602016</v>
      </c>
      <c r="E42729">
        <v>-0.57003610000000005</v>
      </c>
      <c r="F42729">
        <v>-4.9660000000000002</v>
      </c>
    </row>
    <row r="42730" spans="1:6" x14ac:dyDescent="0.2">
      <c r="A42730" t="s">
        <v>87179</v>
      </c>
      <c r="B42730" t="s">
        <v>40598</v>
      </c>
      <c r="C42730">
        <v>-3.4675190000000002E-2</v>
      </c>
      <c r="D42730">
        <v>0.81996168999999997</v>
      </c>
      <c r="E42730">
        <v>-0.2311009</v>
      </c>
      <c r="F42730">
        <v>-5.0529999999999999</v>
      </c>
    </row>
    <row r="42731" spans="1:6" x14ac:dyDescent="0.2">
      <c r="A42731" t="s">
        <v>25446</v>
      </c>
      <c r="B42731" t="s">
        <v>25447</v>
      </c>
      <c r="C42731">
        <v>0.14628719000000001</v>
      </c>
      <c r="D42731">
        <v>0.14159622999999999</v>
      </c>
      <c r="E42731">
        <v>1.5406156</v>
      </c>
      <c r="F42731">
        <v>-4.367</v>
      </c>
    </row>
    <row r="42732" spans="1:6" x14ac:dyDescent="0.2">
      <c r="A42732" t="s">
        <v>42710</v>
      </c>
      <c r="B42732" t="s">
        <v>42711</v>
      </c>
      <c r="C42732">
        <v>0.10721638</v>
      </c>
      <c r="D42732">
        <v>0.28401273999999999</v>
      </c>
      <c r="E42732">
        <v>1.1058475999999999</v>
      </c>
      <c r="F42732">
        <v>-4.6920000000000002</v>
      </c>
    </row>
    <row r="42733" spans="1:6" x14ac:dyDescent="0.2">
      <c r="A42733" t="s">
        <v>71056</v>
      </c>
      <c r="B42733" t="s">
        <v>42711</v>
      </c>
      <c r="C42733">
        <v>5.5653309999999998E-2</v>
      </c>
      <c r="D42733">
        <v>0.59785219999999994</v>
      </c>
      <c r="E42733">
        <v>0.53742970000000001</v>
      </c>
      <c r="F42733">
        <v>-4.9779999999999998</v>
      </c>
    </row>
    <row r="42734" spans="1:6" x14ac:dyDescent="0.2">
      <c r="A42734" t="s">
        <v>79392</v>
      </c>
      <c r="B42734" t="s">
        <v>42711</v>
      </c>
      <c r="C42734">
        <v>3.2767249999999998E-2</v>
      </c>
      <c r="D42734">
        <v>0.70981897000000005</v>
      </c>
      <c r="E42734">
        <v>0.3783203</v>
      </c>
      <c r="F42734">
        <v>-5.024</v>
      </c>
    </row>
    <row r="42735" spans="1:6" x14ac:dyDescent="0.2">
      <c r="A42735" t="s">
        <v>87013</v>
      </c>
      <c r="B42735" t="s">
        <v>42711</v>
      </c>
      <c r="C42735">
        <v>2.101447E-2</v>
      </c>
      <c r="D42735">
        <v>0.81751854999999995</v>
      </c>
      <c r="E42735">
        <v>0.2342978</v>
      </c>
      <c r="F42735">
        <v>-5.0519999999999996</v>
      </c>
    </row>
    <row r="42736" spans="1:6" x14ac:dyDescent="0.2">
      <c r="A42736" t="s">
        <v>38532</v>
      </c>
      <c r="B42736" t="s">
        <v>38533</v>
      </c>
      <c r="C42736">
        <v>0.1579728</v>
      </c>
      <c r="D42736">
        <v>0.24682525999999999</v>
      </c>
      <c r="E42736">
        <v>1.1988742999999999</v>
      </c>
      <c r="F42736">
        <v>-4.6289999999999996</v>
      </c>
    </row>
    <row r="42737" spans="1:6" x14ac:dyDescent="0.2">
      <c r="A42737" t="s">
        <v>54525</v>
      </c>
      <c r="B42737" t="s">
        <v>38533</v>
      </c>
      <c r="C42737">
        <v>0.10419529</v>
      </c>
      <c r="D42737">
        <v>0.40269834999999998</v>
      </c>
      <c r="E42737">
        <v>0.85797400000000001</v>
      </c>
      <c r="F42737">
        <v>-4.8380000000000001</v>
      </c>
    </row>
    <row r="42738" spans="1:6" x14ac:dyDescent="0.2">
      <c r="A42738" t="s">
        <v>54774</v>
      </c>
      <c r="B42738" t="s">
        <v>38533</v>
      </c>
      <c r="C42738">
        <v>0.11112124</v>
      </c>
      <c r="D42738">
        <v>0.40536413999999998</v>
      </c>
      <c r="E42738">
        <v>0.85302089999999997</v>
      </c>
      <c r="F42738">
        <v>-4.8410000000000002</v>
      </c>
    </row>
    <row r="42739" spans="1:6" x14ac:dyDescent="0.2">
      <c r="A42739" t="s">
        <v>74001</v>
      </c>
      <c r="B42739" t="s">
        <v>38533</v>
      </c>
      <c r="C42739">
        <v>0.10592148</v>
      </c>
      <c r="D42739">
        <v>0.63701688000000001</v>
      </c>
      <c r="E42739">
        <v>0.4803656</v>
      </c>
      <c r="F42739">
        <v>-4.9960000000000004</v>
      </c>
    </row>
    <row r="42740" spans="1:6" x14ac:dyDescent="0.2">
      <c r="A42740" t="s">
        <v>76930</v>
      </c>
      <c r="B42740" t="s">
        <v>76931</v>
      </c>
      <c r="C42740">
        <v>5.2750529999999997E-2</v>
      </c>
      <c r="D42740">
        <v>0.67439241999999999</v>
      </c>
      <c r="E42740">
        <v>0.42739369999999999</v>
      </c>
      <c r="F42740">
        <v>-5.0110000000000001</v>
      </c>
    </row>
    <row r="42741" spans="1:6" x14ac:dyDescent="0.2">
      <c r="A42741" t="s">
        <v>29653</v>
      </c>
      <c r="B42741" t="s">
        <v>29654</v>
      </c>
      <c r="C42741">
        <v>0.26838806999999998</v>
      </c>
      <c r="D42741">
        <v>0.17384946000000001</v>
      </c>
      <c r="E42741">
        <v>1.418679</v>
      </c>
      <c r="F42741">
        <v>-4.4660000000000002</v>
      </c>
    </row>
    <row r="42742" spans="1:6" x14ac:dyDescent="0.2">
      <c r="A42742" t="s">
        <v>21400</v>
      </c>
      <c r="B42742" t="s">
        <v>21401</v>
      </c>
      <c r="C42742">
        <v>-0.36335594999999998</v>
      </c>
      <c r="D42742">
        <v>0.11366024</v>
      </c>
      <c r="E42742">
        <v>-1.6667436</v>
      </c>
      <c r="F42742">
        <v>-4.2590000000000003</v>
      </c>
    </row>
    <row r="42743" spans="1:6" x14ac:dyDescent="0.2">
      <c r="A42743" t="s">
        <v>37981</v>
      </c>
      <c r="B42743" t="s">
        <v>21401</v>
      </c>
      <c r="C42743">
        <v>-0.21166531999999999</v>
      </c>
      <c r="D42743">
        <v>0.24239239000000001</v>
      </c>
      <c r="E42743">
        <v>-1.2106564</v>
      </c>
      <c r="F42743">
        <v>-4.6210000000000004</v>
      </c>
    </row>
    <row r="42744" spans="1:6" x14ac:dyDescent="0.2">
      <c r="A42744" t="s">
        <v>44676</v>
      </c>
      <c r="B42744" t="s">
        <v>21401</v>
      </c>
      <c r="C42744">
        <v>-9.7689890000000001E-2</v>
      </c>
      <c r="D42744">
        <v>0.30209099</v>
      </c>
      <c r="E42744">
        <v>-1.0638639000000001</v>
      </c>
      <c r="F42744">
        <v>-4.7190000000000003</v>
      </c>
    </row>
    <row r="42745" spans="1:6" x14ac:dyDescent="0.2">
      <c r="A42745" t="s">
        <v>55457</v>
      </c>
      <c r="B42745" t="s">
        <v>21401</v>
      </c>
      <c r="C42745">
        <v>-0.11902775</v>
      </c>
      <c r="D42745">
        <v>0.41323718999999998</v>
      </c>
      <c r="E42745">
        <v>-0.83851509999999996</v>
      </c>
      <c r="F42745">
        <v>-4.8479999999999999</v>
      </c>
    </row>
    <row r="42746" spans="1:6" x14ac:dyDescent="0.2">
      <c r="A42746" t="s">
        <v>59808</v>
      </c>
      <c r="B42746" t="s">
        <v>21401</v>
      </c>
      <c r="C42746">
        <v>-0.11835490999999999</v>
      </c>
      <c r="D42746">
        <v>0.46196281</v>
      </c>
      <c r="E42746">
        <v>-0.75242719999999996</v>
      </c>
      <c r="F42746">
        <v>-4.891</v>
      </c>
    </row>
    <row r="42747" spans="1:6" x14ac:dyDescent="0.2">
      <c r="A42747" t="s">
        <v>73248</v>
      </c>
      <c r="B42747" t="s">
        <v>21401</v>
      </c>
      <c r="C42747">
        <v>-6.0543270000000003E-2</v>
      </c>
      <c r="D42747">
        <v>0.62721081000000001</v>
      </c>
      <c r="E42747">
        <v>-0.49449349999999997</v>
      </c>
      <c r="F42747">
        <v>-4.992</v>
      </c>
    </row>
    <row r="42748" spans="1:6" x14ac:dyDescent="0.2">
      <c r="A42748" t="s">
        <v>5303</v>
      </c>
      <c r="B42748" t="s">
        <v>5304</v>
      </c>
      <c r="C42748">
        <v>0.23784739999999999</v>
      </c>
      <c r="D42748">
        <v>2.622594E-2</v>
      </c>
      <c r="E42748">
        <v>2.4317175</v>
      </c>
      <c r="F42748">
        <v>-3.5169999999999999</v>
      </c>
    </row>
    <row r="42749" spans="1:6" x14ac:dyDescent="0.2">
      <c r="A42749" t="s">
        <v>23690</v>
      </c>
      <c r="B42749" t="s">
        <v>5304</v>
      </c>
      <c r="C42749">
        <v>0.13727228999999999</v>
      </c>
      <c r="D42749">
        <v>0.12940334000000001</v>
      </c>
      <c r="E42749">
        <v>1.5928093999999999</v>
      </c>
      <c r="F42749">
        <v>-4.3230000000000004</v>
      </c>
    </row>
    <row r="42750" spans="1:6" x14ac:dyDescent="0.2">
      <c r="A42750" t="s">
        <v>37466</v>
      </c>
      <c r="B42750" t="s">
        <v>37467</v>
      </c>
      <c r="C42750">
        <v>0.10571216999999999</v>
      </c>
      <c r="D42750">
        <v>0.2379744</v>
      </c>
      <c r="E42750">
        <v>1.2225644</v>
      </c>
      <c r="F42750">
        <v>-4.6130000000000004</v>
      </c>
    </row>
    <row r="42751" spans="1:6" x14ac:dyDescent="0.2">
      <c r="A42751" t="s">
        <v>71613</v>
      </c>
      <c r="B42751" t="s">
        <v>71614</v>
      </c>
      <c r="C42751">
        <v>5.257291E-2</v>
      </c>
      <c r="D42751">
        <v>0.60502520000000004</v>
      </c>
      <c r="E42751">
        <v>0.52684690000000001</v>
      </c>
      <c r="F42751">
        <v>-4.9809999999999999</v>
      </c>
    </row>
    <row r="42752" spans="1:6" x14ac:dyDescent="0.2">
      <c r="A42752" t="s">
        <v>81482</v>
      </c>
      <c r="B42752" t="s">
        <v>81483</v>
      </c>
      <c r="C42752">
        <v>-3.3230700000000002E-2</v>
      </c>
      <c r="D42752">
        <v>0.73825227999999998</v>
      </c>
      <c r="E42752">
        <v>-0.33961999999999998</v>
      </c>
      <c r="F42752">
        <v>-5.0330000000000004</v>
      </c>
    </row>
    <row r="42753" spans="1:6" x14ac:dyDescent="0.2">
      <c r="A42753" t="s">
        <v>30113</v>
      </c>
      <c r="B42753" t="s">
        <v>30114</v>
      </c>
      <c r="C42753">
        <v>0.12939808</v>
      </c>
      <c r="D42753">
        <v>0.17759614000000001</v>
      </c>
      <c r="E42753">
        <v>1.4057496</v>
      </c>
      <c r="F42753">
        <v>-4.476</v>
      </c>
    </row>
    <row r="42754" spans="1:6" x14ac:dyDescent="0.2">
      <c r="A42754" t="s">
        <v>57348</v>
      </c>
      <c r="B42754" t="s">
        <v>30114</v>
      </c>
      <c r="C42754">
        <v>0.1049539</v>
      </c>
      <c r="D42754">
        <v>0.43410871000000001</v>
      </c>
      <c r="E42754">
        <v>0.80089920000000003</v>
      </c>
      <c r="F42754">
        <v>-4.867</v>
      </c>
    </row>
    <row r="42755" spans="1:6" x14ac:dyDescent="0.2">
      <c r="A42755" t="s">
        <v>30658</v>
      </c>
      <c r="B42755" t="s">
        <v>30659</v>
      </c>
      <c r="C42755">
        <v>0.13404688000000001</v>
      </c>
      <c r="D42755">
        <v>0.18143540999999999</v>
      </c>
      <c r="E42755">
        <v>1.3927282000000001</v>
      </c>
      <c r="F42755">
        <v>-4.4859999999999998</v>
      </c>
    </row>
    <row r="42756" spans="1:6" x14ac:dyDescent="0.2">
      <c r="A42756" t="s">
        <v>32487</v>
      </c>
      <c r="B42756" t="s">
        <v>30659</v>
      </c>
      <c r="C42756">
        <v>-0.11546887</v>
      </c>
      <c r="D42756">
        <v>0.19588275999999999</v>
      </c>
      <c r="E42756">
        <v>-1.3456345000000001</v>
      </c>
      <c r="F42756">
        <v>-4.5220000000000002</v>
      </c>
    </row>
    <row r="42757" spans="1:6" x14ac:dyDescent="0.2">
      <c r="A42757" t="s">
        <v>52543</v>
      </c>
      <c r="B42757" t="s">
        <v>30659</v>
      </c>
      <c r="C42757">
        <v>9.6901189999999998E-2</v>
      </c>
      <c r="D42757">
        <v>0.38184742999999999</v>
      </c>
      <c r="E42757">
        <v>0.89747960000000004</v>
      </c>
      <c r="F42757">
        <v>-4.8170000000000002</v>
      </c>
    </row>
    <row r="42758" spans="1:6" x14ac:dyDescent="0.2">
      <c r="A42758" t="s">
        <v>98170</v>
      </c>
      <c r="B42758" t="s">
        <v>30659</v>
      </c>
      <c r="C42758">
        <v>-1.76421E-3</v>
      </c>
      <c r="D42758">
        <v>0.98736102000000003</v>
      </c>
      <c r="E42758">
        <v>-1.6073E-2</v>
      </c>
      <c r="F42758">
        <v>-5.07</v>
      </c>
    </row>
    <row r="42759" spans="1:6" x14ac:dyDescent="0.2">
      <c r="A42759" t="s">
        <v>891</v>
      </c>
      <c r="B42759" t="s">
        <v>892</v>
      </c>
      <c r="C42759">
        <v>0.82600096000000001</v>
      </c>
      <c r="D42759">
        <v>4.8356199999999997E-3</v>
      </c>
      <c r="E42759">
        <v>3.2322034999999998</v>
      </c>
      <c r="F42759">
        <v>-2.6709999999999998</v>
      </c>
    </row>
    <row r="42760" spans="1:6" x14ac:dyDescent="0.2">
      <c r="A42760" t="s">
        <v>5376</v>
      </c>
      <c r="B42760" t="s">
        <v>892</v>
      </c>
      <c r="C42760">
        <v>0.83846609999999999</v>
      </c>
      <c r="D42760">
        <v>2.6479140000000002E-2</v>
      </c>
      <c r="E42760">
        <v>2.4269995</v>
      </c>
      <c r="F42760">
        <v>-3.5219999999999998</v>
      </c>
    </row>
    <row r="42761" spans="1:6" x14ac:dyDescent="0.2">
      <c r="A42761" t="s">
        <v>10380</v>
      </c>
      <c r="B42761" t="s">
        <v>892</v>
      </c>
      <c r="C42761">
        <v>0.55000501000000002</v>
      </c>
      <c r="D42761">
        <v>5.0563499999999997E-2</v>
      </c>
      <c r="E42761">
        <v>2.1020927</v>
      </c>
      <c r="F42761">
        <v>-3.851</v>
      </c>
    </row>
    <row r="42762" spans="1:6" x14ac:dyDescent="0.2">
      <c r="A42762" t="s">
        <v>85148</v>
      </c>
      <c r="B42762" t="s">
        <v>85149</v>
      </c>
      <c r="C42762">
        <v>-2.0490560000000001E-2</v>
      </c>
      <c r="D42762">
        <v>0.79113297000000005</v>
      </c>
      <c r="E42762">
        <v>-0.2689936</v>
      </c>
      <c r="F42762">
        <v>-5.0469999999999997</v>
      </c>
    </row>
    <row r="42763" spans="1:6" x14ac:dyDescent="0.2">
      <c r="A42763" t="s">
        <v>53048</v>
      </c>
      <c r="B42763" t="s">
        <v>53049</v>
      </c>
      <c r="C42763">
        <v>0.1098141</v>
      </c>
      <c r="D42763">
        <v>0.38737381999999998</v>
      </c>
      <c r="E42763">
        <v>0.88687260000000001</v>
      </c>
      <c r="F42763">
        <v>-4.8230000000000004</v>
      </c>
    </row>
    <row r="42764" spans="1:6" x14ac:dyDescent="0.2">
      <c r="A42764" t="s">
        <v>27560</v>
      </c>
      <c r="B42764" t="s">
        <v>27561</v>
      </c>
      <c r="C42764">
        <v>-0.11708992</v>
      </c>
      <c r="D42764">
        <v>0.15794221999999999</v>
      </c>
      <c r="E42764">
        <v>-1.4762443999999999</v>
      </c>
      <c r="F42764">
        <v>-4.42</v>
      </c>
    </row>
    <row r="42765" spans="1:6" x14ac:dyDescent="0.2">
      <c r="A42765" t="s">
        <v>50162</v>
      </c>
      <c r="B42765" t="s">
        <v>27561</v>
      </c>
      <c r="C42765">
        <v>-8.4076970000000001E-2</v>
      </c>
      <c r="D42765">
        <v>0.35685009000000001</v>
      </c>
      <c r="E42765">
        <v>-0.946793</v>
      </c>
      <c r="F42765">
        <v>-4.7889999999999997</v>
      </c>
    </row>
    <row r="42766" spans="1:6" x14ac:dyDescent="0.2">
      <c r="A42766" t="s">
        <v>48765</v>
      </c>
      <c r="B42766" t="s">
        <v>48766</v>
      </c>
      <c r="C42766">
        <v>0.13592062999999999</v>
      </c>
      <c r="D42766">
        <v>0.34212585000000001</v>
      </c>
      <c r="E42766">
        <v>0.97695500000000002</v>
      </c>
      <c r="F42766">
        <v>-4.7720000000000002</v>
      </c>
    </row>
    <row r="42767" spans="1:6" x14ac:dyDescent="0.2">
      <c r="A42767" t="s">
        <v>59254</v>
      </c>
      <c r="B42767" t="s">
        <v>48766</v>
      </c>
      <c r="C42767">
        <v>7.6954980000000006E-2</v>
      </c>
      <c r="D42767">
        <v>0.45516157000000002</v>
      </c>
      <c r="E42767">
        <v>0.76409269999999996</v>
      </c>
      <c r="F42767">
        <v>-4.8849999999999998</v>
      </c>
    </row>
    <row r="42768" spans="1:6" x14ac:dyDescent="0.2">
      <c r="A42768" t="s">
        <v>96689</v>
      </c>
      <c r="B42768" t="s">
        <v>48766</v>
      </c>
      <c r="C42768">
        <v>-4.4526100000000001E-3</v>
      </c>
      <c r="D42768">
        <v>0.96476576000000003</v>
      </c>
      <c r="E42768">
        <v>-4.4821300000000001E-2</v>
      </c>
      <c r="F42768">
        <v>-5.07</v>
      </c>
    </row>
    <row r="42769" spans="1:6" x14ac:dyDescent="0.2">
      <c r="A42769" t="s">
        <v>16341</v>
      </c>
      <c r="B42769" t="s">
        <v>16342</v>
      </c>
      <c r="C42769">
        <v>0.18536962000000001</v>
      </c>
      <c r="D42769">
        <v>8.3379449999999994E-2</v>
      </c>
      <c r="E42769">
        <v>1.8380597000000001</v>
      </c>
      <c r="F42769">
        <v>-4.1040000000000001</v>
      </c>
    </row>
    <row r="42770" spans="1:6" x14ac:dyDescent="0.2">
      <c r="A42770" t="s">
        <v>20733</v>
      </c>
      <c r="B42770" t="s">
        <v>16342</v>
      </c>
      <c r="C42770">
        <v>0.12543156999999999</v>
      </c>
      <c r="D42770">
        <v>0.11010986</v>
      </c>
      <c r="E42770">
        <v>1.6846193</v>
      </c>
      <c r="F42770">
        <v>-4.2430000000000003</v>
      </c>
    </row>
    <row r="42771" spans="1:6" x14ac:dyDescent="0.2">
      <c r="A42771" t="s">
        <v>21143</v>
      </c>
      <c r="B42771" t="s">
        <v>16342</v>
      </c>
      <c r="C42771">
        <v>0.12578254999999999</v>
      </c>
      <c r="D42771">
        <v>0.11232359</v>
      </c>
      <c r="E42771">
        <v>1.6734164</v>
      </c>
      <c r="F42771">
        <v>-4.2530000000000001</v>
      </c>
    </row>
    <row r="42772" spans="1:6" x14ac:dyDescent="0.2">
      <c r="A42772" t="s">
        <v>23590</v>
      </c>
      <c r="B42772" t="s">
        <v>16342</v>
      </c>
      <c r="C42772">
        <v>0.15854093999999999</v>
      </c>
      <c r="D42772">
        <v>0.12866478000000001</v>
      </c>
      <c r="E42772">
        <v>1.5961021</v>
      </c>
      <c r="F42772">
        <v>-4.32</v>
      </c>
    </row>
    <row r="42773" spans="1:6" x14ac:dyDescent="0.2">
      <c r="A42773" t="s">
        <v>83911</v>
      </c>
      <c r="B42773" t="s">
        <v>16342</v>
      </c>
      <c r="C42773">
        <v>-2.432896E-2</v>
      </c>
      <c r="D42773">
        <v>0.77205283999999996</v>
      </c>
      <c r="E42773">
        <v>-0.29429480000000002</v>
      </c>
      <c r="F42773">
        <v>-5.0419999999999998</v>
      </c>
    </row>
    <row r="42774" spans="1:6" x14ac:dyDescent="0.2">
      <c r="A42774" t="s">
        <v>88821</v>
      </c>
      <c r="B42774" t="s">
        <v>16342</v>
      </c>
      <c r="C42774">
        <v>2.2800359999999999E-2</v>
      </c>
      <c r="D42774">
        <v>0.84502261000000001</v>
      </c>
      <c r="E42774">
        <v>0.1984447</v>
      </c>
      <c r="F42774">
        <v>-5.0570000000000004</v>
      </c>
    </row>
    <row r="42775" spans="1:6" x14ac:dyDescent="0.2">
      <c r="A42775" t="s">
        <v>54982</v>
      </c>
      <c r="B42775" t="s">
        <v>54983</v>
      </c>
      <c r="C42775">
        <v>7.5802339999999996E-2</v>
      </c>
      <c r="D42775">
        <v>0.40797821000000001</v>
      </c>
      <c r="E42775">
        <v>0.84818450000000001</v>
      </c>
      <c r="F42775">
        <v>-4.843</v>
      </c>
    </row>
    <row r="42776" spans="1:6" x14ac:dyDescent="0.2">
      <c r="A42776" t="s">
        <v>62635</v>
      </c>
      <c r="B42776" t="s">
        <v>54983</v>
      </c>
      <c r="C42776">
        <v>-9.7839400000000007E-2</v>
      </c>
      <c r="D42776">
        <v>0.49408141999999999</v>
      </c>
      <c r="E42776">
        <v>-0.69868859999999999</v>
      </c>
      <c r="F42776">
        <v>-4.915</v>
      </c>
    </row>
    <row r="42777" spans="1:6" x14ac:dyDescent="0.2">
      <c r="A42777" t="s">
        <v>64873</v>
      </c>
      <c r="B42777" t="s">
        <v>54983</v>
      </c>
      <c r="C42777">
        <v>5.3799859999999998E-2</v>
      </c>
      <c r="D42777">
        <v>0.5196653</v>
      </c>
      <c r="E42777">
        <v>0.65732840000000003</v>
      </c>
      <c r="F42777">
        <v>-4.9320000000000004</v>
      </c>
    </row>
    <row r="42778" spans="1:6" x14ac:dyDescent="0.2">
      <c r="A42778" t="s">
        <v>78958</v>
      </c>
      <c r="B42778" t="s">
        <v>54983</v>
      </c>
      <c r="C42778">
        <v>3.6130019999999999E-2</v>
      </c>
      <c r="D42778">
        <v>0.70367086000000001</v>
      </c>
      <c r="E42778">
        <v>0.38676509999999997</v>
      </c>
      <c r="F42778">
        <v>-5.0220000000000002</v>
      </c>
    </row>
    <row r="42779" spans="1:6" x14ac:dyDescent="0.2">
      <c r="A42779" t="s">
        <v>79168</v>
      </c>
      <c r="B42779" t="s">
        <v>54983</v>
      </c>
      <c r="C42779">
        <v>5.0093739999999998E-2</v>
      </c>
      <c r="D42779">
        <v>0.70693079999999997</v>
      </c>
      <c r="E42779">
        <v>0.38228380000000001</v>
      </c>
      <c r="F42779">
        <v>-5.0229999999999997</v>
      </c>
    </row>
    <row r="42780" spans="1:6" x14ac:dyDescent="0.2">
      <c r="A42780" t="s">
        <v>49424</v>
      </c>
      <c r="B42780" t="s">
        <v>49425</v>
      </c>
      <c r="C42780">
        <v>0.12243564999999999</v>
      </c>
      <c r="D42780">
        <v>0.34911022000000003</v>
      </c>
      <c r="E42780">
        <v>0.96253820000000001</v>
      </c>
      <c r="F42780">
        <v>-4.78</v>
      </c>
    </row>
    <row r="42781" spans="1:6" x14ac:dyDescent="0.2">
      <c r="A42781" t="s">
        <v>5180</v>
      </c>
      <c r="B42781" t="s">
        <v>5181</v>
      </c>
      <c r="C42781">
        <v>0.27121364999999997</v>
      </c>
      <c r="D42781">
        <v>2.5579669999999999E-2</v>
      </c>
      <c r="E42781">
        <v>2.4439562000000001</v>
      </c>
      <c r="F42781">
        <v>-3.504</v>
      </c>
    </row>
    <row r="42782" spans="1:6" x14ac:dyDescent="0.2">
      <c r="A42782" t="s">
        <v>25011</v>
      </c>
      <c r="B42782" t="s">
        <v>5181</v>
      </c>
      <c r="C42782">
        <v>0.24103574</v>
      </c>
      <c r="D42782">
        <v>0.13869087999999999</v>
      </c>
      <c r="E42782">
        <v>1.5526993</v>
      </c>
      <c r="F42782">
        <v>-4.3570000000000002</v>
      </c>
    </row>
    <row r="42783" spans="1:6" x14ac:dyDescent="0.2">
      <c r="A42783" t="s">
        <v>59778</v>
      </c>
      <c r="B42783" t="s">
        <v>5181</v>
      </c>
      <c r="C42783">
        <v>-6.3040040000000006E-2</v>
      </c>
      <c r="D42783">
        <v>0.46152258000000002</v>
      </c>
      <c r="E42783">
        <v>-0.75317909999999999</v>
      </c>
      <c r="F42783">
        <v>-4.8899999999999997</v>
      </c>
    </row>
    <row r="42784" spans="1:6" x14ac:dyDescent="0.2">
      <c r="A42784" t="s">
        <v>60633</v>
      </c>
      <c r="B42784" t="s">
        <v>5181</v>
      </c>
      <c r="C42784">
        <v>7.4978459999999997E-2</v>
      </c>
      <c r="D42784">
        <v>0.47137711999999998</v>
      </c>
      <c r="E42784">
        <v>0.73645070000000001</v>
      </c>
      <c r="F42784">
        <v>-4.8979999999999997</v>
      </c>
    </row>
    <row r="42785" spans="1:6" x14ac:dyDescent="0.2">
      <c r="A42785" t="s">
        <v>78885</v>
      </c>
      <c r="B42785" t="s">
        <v>5181</v>
      </c>
      <c r="C42785">
        <v>5.2347499999999998E-2</v>
      </c>
      <c r="D42785">
        <v>0.70258061000000005</v>
      </c>
      <c r="E42785">
        <v>0.38826559999999999</v>
      </c>
      <c r="F42785">
        <v>-5.0220000000000002</v>
      </c>
    </row>
    <row r="42786" spans="1:6" x14ac:dyDescent="0.2">
      <c r="A42786" t="s">
        <v>85379</v>
      </c>
      <c r="B42786" t="s">
        <v>5181</v>
      </c>
      <c r="C42786">
        <v>2.264418E-2</v>
      </c>
      <c r="D42786">
        <v>0.79438481000000005</v>
      </c>
      <c r="E42786">
        <v>0.26469999999999999</v>
      </c>
      <c r="F42786">
        <v>-5.048</v>
      </c>
    </row>
    <row r="42787" spans="1:6" x14ac:dyDescent="0.2">
      <c r="A42787" t="s">
        <v>90753</v>
      </c>
      <c r="B42787" t="s">
        <v>5181</v>
      </c>
      <c r="C42787">
        <v>-1.315434E-2</v>
      </c>
      <c r="D42787">
        <v>0.87490517000000001</v>
      </c>
      <c r="E42787">
        <v>-0.1597923</v>
      </c>
      <c r="F42787">
        <v>-5.0620000000000003</v>
      </c>
    </row>
    <row r="42788" spans="1:6" x14ac:dyDescent="0.2">
      <c r="A42788" t="s">
        <v>65099</v>
      </c>
      <c r="B42788" t="s">
        <v>65100</v>
      </c>
      <c r="C42788">
        <v>6.5855629999999998E-2</v>
      </c>
      <c r="D42788">
        <v>0.52239402000000001</v>
      </c>
      <c r="E42788">
        <v>0.65298590000000001</v>
      </c>
      <c r="F42788">
        <v>-4.9340000000000002</v>
      </c>
    </row>
    <row r="42789" spans="1:6" x14ac:dyDescent="0.2">
      <c r="A42789" t="s">
        <v>70861</v>
      </c>
      <c r="B42789" t="s">
        <v>65100</v>
      </c>
      <c r="C42789">
        <v>5.103485E-2</v>
      </c>
      <c r="D42789">
        <v>0.59511575999999999</v>
      </c>
      <c r="E42789">
        <v>0.54148350000000001</v>
      </c>
      <c r="F42789">
        <v>-4.976</v>
      </c>
    </row>
    <row r="42790" spans="1:6" x14ac:dyDescent="0.2">
      <c r="A42790" t="s">
        <v>42776</v>
      </c>
      <c r="B42790" t="s">
        <v>42777</v>
      </c>
      <c r="C42790">
        <v>0.13401808000000001</v>
      </c>
      <c r="D42790">
        <v>0.28459223</v>
      </c>
      <c r="E42790">
        <v>1.1044719000000001</v>
      </c>
      <c r="F42790">
        <v>-4.6929999999999996</v>
      </c>
    </row>
    <row r="42791" spans="1:6" x14ac:dyDescent="0.2">
      <c r="A42791" t="s">
        <v>59694</v>
      </c>
      <c r="B42791" t="s">
        <v>42777</v>
      </c>
      <c r="C42791">
        <v>-9.7898609999999997E-2</v>
      </c>
      <c r="D42791">
        <v>0.46037683000000001</v>
      </c>
      <c r="E42791">
        <v>-0.75513810000000003</v>
      </c>
      <c r="F42791">
        <v>-4.8890000000000002</v>
      </c>
    </row>
    <row r="42792" spans="1:6" x14ac:dyDescent="0.2">
      <c r="A42792" t="s">
        <v>62208</v>
      </c>
      <c r="B42792" t="s">
        <v>42777</v>
      </c>
      <c r="C42792">
        <v>5.0331109999999998E-2</v>
      </c>
      <c r="D42792">
        <v>0.48884688999999998</v>
      </c>
      <c r="E42792">
        <v>0.7073024</v>
      </c>
      <c r="F42792">
        <v>-4.9109999999999996</v>
      </c>
    </row>
    <row r="42793" spans="1:6" x14ac:dyDescent="0.2">
      <c r="A42793" t="s">
        <v>70512</v>
      </c>
      <c r="B42793" t="s">
        <v>42777</v>
      </c>
      <c r="C42793">
        <v>-6.3308110000000001E-2</v>
      </c>
      <c r="D42793">
        <v>0.59088499999999999</v>
      </c>
      <c r="E42793">
        <v>-0.54776919999999996</v>
      </c>
      <c r="F42793">
        <v>-4.9740000000000002</v>
      </c>
    </row>
    <row r="42794" spans="1:6" x14ac:dyDescent="0.2">
      <c r="A42794" t="s">
        <v>23561</v>
      </c>
      <c r="B42794" t="s">
        <v>23562</v>
      </c>
      <c r="C42794">
        <v>0.78938852000000004</v>
      </c>
      <c r="D42794">
        <v>0.12845865000000001</v>
      </c>
      <c r="E42794">
        <v>1.597024</v>
      </c>
      <c r="F42794">
        <v>-4.319</v>
      </c>
    </row>
    <row r="42795" spans="1:6" x14ac:dyDescent="0.2">
      <c r="A42795" t="s">
        <v>10377</v>
      </c>
      <c r="B42795" t="s">
        <v>10378</v>
      </c>
      <c r="C42795">
        <v>0.32878257</v>
      </c>
      <c r="D42795">
        <v>5.0561889999999998E-2</v>
      </c>
      <c r="E42795">
        <v>2.1021090999999998</v>
      </c>
      <c r="F42795">
        <v>-3.851</v>
      </c>
    </row>
    <row r="42796" spans="1:6" x14ac:dyDescent="0.2">
      <c r="A42796" t="s">
        <v>34840</v>
      </c>
      <c r="B42796" t="s">
        <v>10378</v>
      </c>
      <c r="C42796">
        <v>0.13044757000000001</v>
      </c>
      <c r="D42796">
        <v>0.21599562999999999</v>
      </c>
      <c r="E42796">
        <v>1.2844819000000001</v>
      </c>
      <c r="F42796">
        <v>-4.5679999999999996</v>
      </c>
    </row>
    <row r="42797" spans="1:6" x14ac:dyDescent="0.2">
      <c r="A42797" t="s">
        <v>63462</v>
      </c>
      <c r="B42797" t="s">
        <v>10378</v>
      </c>
      <c r="C42797">
        <v>5.6722309999999998E-2</v>
      </c>
      <c r="D42797">
        <v>0.50344104000000001</v>
      </c>
      <c r="E42797">
        <v>0.68341799999999997</v>
      </c>
      <c r="F42797">
        <v>-4.9210000000000003</v>
      </c>
    </row>
    <row r="42798" spans="1:6" x14ac:dyDescent="0.2">
      <c r="A42798" t="s">
        <v>70022</v>
      </c>
      <c r="B42798" t="s">
        <v>10378</v>
      </c>
      <c r="C42798">
        <v>6.0892420000000003E-2</v>
      </c>
      <c r="D42798">
        <v>0.58454231000000001</v>
      </c>
      <c r="E42798">
        <v>0.55723520000000004</v>
      </c>
      <c r="F42798">
        <v>-4.9710000000000001</v>
      </c>
    </row>
    <row r="42799" spans="1:6" x14ac:dyDescent="0.2">
      <c r="A42799" t="s">
        <v>15969</v>
      </c>
      <c r="B42799" t="s">
        <v>15970</v>
      </c>
      <c r="C42799">
        <v>0.39021718</v>
      </c>
      <c r="D42799">
        <v>8.1178249999999993E-2</v>
      </c>
      <c r="E42799">
        <v>1.852544</v>
      </c>
      <c r="F42799">
        <v>-4.0910000000000002</v>
      </c>
    </row>
    <row r="42800" spans="1:6" x14ac:dyDescent="0.2">
      <c r="A42800" t="s">
        <v>26858</v>
      </c>
      <c r="B42800" t="s">
        <v>15970</v>
      </c>
      <c r="C42800">
        <v>0.27137931999999998</v>
      </c>
      <c r="D42800">
        <v>0.15278230000000001</v>
      </c>
      <c r="E42800">
        <v>1.4959420000000001</v>
      </c>
      <c r="F42800">
        <v>-4.4039999999999999</v>
      </c>
    </row>
    <row r="42801" spans="1:6" x14ac:dyDescent="0.2">
      <c r="A42801" t="s">
        <v>91952</v>
      </c>
      <c r="B42801" t="s">
        <v>15970</v>
      </c>
      <c r="C42801">
        <v>-1.829565E-2</v>
      </c>
      <c r="D42801">
        <v>0.89143225999999998</v>
      </c>
      <c r="E42801">
        <v>-0.1385267</v>
      </c>
      <c r="F42801">
        <v>-5.0640000000000001</v>
      </c>
    </row>
    <row r="42802" spans="1:6" x14ac:dyDescent="0.2">
      <c r="A42802" t="s">
        <v>46612</v>
      </c>
      <c r="B42802" t="s">
        <v>46613</v>
      </c>
      <c r="C42802">
        <v>0.12616746000000001</v>
      </c>
      <c r="D42802">
        <v>0.32195757000000003</v>
      </c>
      <c r="E42802">
        <v>1.0197761999999999</v>
      </c>
      <c r="F42802">
        <v>-4.7460000000000004</v>
      </c>
    </row>
    <row r="42803" spans="1:6" x14ac:dyDescent="0.2">
      <c r="A42803" t="s">
        <v>64088</v>
      </c>
      <c r="B42803" t="s">
        <v>46613</v>
      </c>
      <c r="C42803">
        <v>-8.8100250000000005E-2</v>
      </c>
      <c r="D42803">
        <v>0.51027458999999997</v>
      </c>
      <c r="E42803">
        <v>-0.67237179999999996</v>
      </c>
      <c r="F42803">
        <v>-4.9260000000000002</v>
      </c>
    </row>
    <row r="42804" spans="1:6" x14ac:dyDescent="0.2">
      <c r="A42804" t="s">
        <v>75587</v>
      </c>
      <c r="B42804" t="s">
        <v>46613</v>
      </c>
      <c r="C42804">
        <v>6.9261370000000003E-2</v>
      </c>
      <c r="D42804">
        <v>0.65770317</v>
      </c>
      <c r="E42804">
        <v>0.45088309999999998</v>
      </c>
      <c r="F42804">
        <v>-5.0049999999999999</v>
      </c>
    </row>
    <row r="42805" spans="1:6" x14ac:dyDescent="0.2">
      <c r="A42805" t="s">
        <v>89408</v>
      </c>
      <c r="B42805" t="s">
        <v>46613</v>
      </c>
      <c r="C42805">
        <v>-2.5870839999999999E-2</v>
      </c>
      <c r="D42805">
        <v>0.85418806999999997</v>
      </c>
      <c r="E42805">
        <v>-0.1865589</v>
      </c>
      <c r="F42805">
        <v>-5.0590000000000002</v>
      </c>
    </row>
    <row r="42806" spans="1:6" x14ac:dyDescent="0.2">
      <c r="A42806" t="s">
        <v>567</v>
      </c>
      <c r="B42806" t="s">
        <v>568</v>
      </c>
      <c r="C42806">
        <v>0.27533898000000001</v>
      </c>
      <c r="D42806">
        <v>3.44401E-3</v>
      </c>
      <c r="E42806">
        <v>3.3886145000000001</v>
      </c>
      <c r="F42806">
        <v>-2.5059999999999998</v>
      </c>
    </row>
    <row r="42807" spans="1:6" x14ac:dyDescent="0.2">
      <c r="A42807" t="s">
        <v>3476</v>
      </c>
      <c r="B42807" t="s">
        <v>568</v>
      </c>
      <c r="C42807">
        <v>0.21717717</v>
      </c>
      <c r="D42807">
        <v>1.727536E-2</v>
      </c>
      <c r="E42807">
        <v>2.6343011999999999</v>
      </c>
      <c r="F42807">
        <v>-3.3050000000000002</v>
      </c>
    </row>
    <row r="42808" spans="1:6" x14ac:dyDescent="0.2">
      <c r="A42808" t="s">
        <v>10032</v>
      </c>
      <c r="B42808" t="s">
        <v>568</v>
      </c>
      <c r="C42808">
        <v>0.21880269999999999</v>
      </c>
      <c r="D42808">
        <v>4.8869950000000002E-2</v>
      </c>
      <c r="E42808">
        <v>2.1196142999999998</v>
      </c>
      <c r="F42808">
        <v>-3.8340000000000001</v>
      </c>
    </row>
    <row r="42809" spans="1:6" x14ac:dyDescent="0.2">
      <c r="A42809" t="s">
        <v>36421</v>
      </c>
      <c r="B42809" t="s">
        <v>36422</v>
      </c>
      <c r="C42809">
        <v>-0.12082660000000001</v>
      </c>
      <c r="D42809">
        <v>0.2291714</v>
      </c>
      <c r="E42809">
        <v>-1.2468082</v>
      </c>
      <c r="F42809">
        <v>-4.5949999999999998</v>
      </c>
    </row>
    <row r="42810" spans="1:6" x14ac:dyDescent="0.2">
      <c r="A42810" t="s">
        <v>9022</v>
      </c>
      <c r="B42810" t="s">
        <v>9023</v>
      </c>
      <c r="C42810">
        <v>-0.44147819999999999</v>
      </c>
      <c r="D42810">
        <v>4.3453770000000003E-2</v>
      </c>
      <c r="E42810">
        <v>-2.1796403999999998</v>
      </c>
      <c r="F42810">
        <v>-3.774</v>
      </c>
    </row>
    <row r="42811" spans="1:6" x14ac:dyDescent="0.2">
      <c r="A42811" t="s">
        <v>22215</v>
      </c>
      <c r="B42811" t="s">
        <v>9023</v>
      </c>
      <c r="C42811">
        <v>-0.19140977000000001</v>
      </c>
      <c r="D42811">
        <v>0.11906861000000001</v>
      </c>
      <c r="E42811">
        <v>-1.6404118000000001</v>
      </c>
      <c r="F42811">
        <v>-4.282</v>
      </c>
    </row>
    <row r="42812" spans="1:6" x14ac:dyDescent="0.2">
      <c r="A42812" t="s">
        <v>15373</v>
      </c>
      <c r="B42812" t="s">
        <v>15374</v>
      </c>
      <c r="C42812">
        <v>0.1748835</v>
      </c>
      <c r="D42812">
        <v>7.7642630000000004E-2</v>
      </c>
      <c r="E42812">
        <v>1.8765523</v>
      </c>
      <c r="F42812">
        <v>-4.069</v>
      </c>
    </row>
    <row r="42813" spans="1:6" x14ac:dyDescent="0.2">
      <c r="A42813" t="s">
        <v>13897</v>
      </c>
      <c r="B42813" t="s">
        <v>13898</v>
      </c>
      <c r="C42813">
        <v>-0.23857085</v>
      </c>
      <c r="D42813">
        <v>6.9848919999999995E-2</v>
      </c>
      <c r="E42813">
        <v>-1.9331046999999999</v>
      </c>
      <c r="F42813">
        <v>-4.0149999999999997</v>
      </c>
    </row>
    <row r="42814" spans="1:6" x14ac:dyDescent="0.2">
      <c r="A42814" t="s">
        <v>53181</v>
      </c>
      <c r="B42814" t="s">
        <v>53182</v>
      </c>
      <c r="C42814">
        <v>-7.6077900000000004E-2</v>
      </c>
      <c r="D42814">
        <v>0.38875207000000001</v>
      </c>
      <c r="E42814">
        <v>-0.884243</v>
      </c>
      <c r="F42814">
        <v>-4.8239999999999998</v>
      </c>
    </row>
    <row r="42815" spans="1:6" x14ac:dyDescent="0.2">
      <c r="A42815" t="s">
        <v>59220</v>
      </c>
      <c r="B42815" t="s">
        <v>53182</v>
      </c>
      <c r="C42815">
        <v>6.7135479999999997E-2</v>
      </c>
      <c r="D42815">
        <v>0.45481902000000002</v>
      </c>
      <c r="E42815">
        <v>0.764683</v>
      </c>
      <c r="F42815">
        <v>-4.8849999999999998</v>
      </c>
    </row>
    <row r="42816" spans="1:6" x14ac:dyDescent="0.2">
      <c r="A42816" t="s">
        <v>24977</v>
      </c>
      <c r="B42816" t="s">
        <v>24978</v>
      </c>
      <c r="C42816">
        <v>-0.19106301000000001</v>
      </c>
      <c r="D42816">
        <v>0.13852391</v>
      </c>
      <c r="E42816">
        <v>-1.5534002</v>
      </c>
      <c r="F42816">
        <v>-4.3559999999999999</v>
      </c>
    </row>
    <row r="42817" spans="1:6" x14ac:dyDescent="0.2">
      <c r="A42817" t="s">
        <v>14031</v>
      </c>
      <c r="B42817" t="s">
        <v>14032</v>
      </c>
      <c r="C42817">
        <v>-0.23969294999999999</v>
      </c>
      <c r="D42817">
        <v>7.0562159999999999E-2</v>
      </c>
      <c r="E42817">
        <v>-1.9277017000000001</v>
      </c>
      <c r="F42817">
        <v>-4.0199999999999996</v>
      </c>
    </row>
    <row r="42818" spans="1:6" x14ac:dyDescent="0.2">
      <c r="A42818" t="s">
        <v>32446</v>
      </c>
      <c r="B42818" t="s">
        <v>14032</v>
      </c>
      <c r="C42818">
        <v>0.26324017999999999</v>
      </c>
      <c r="D42818">
        <v>0.19560485999999999</v>
      </c>
      <c r="E42818">
        <v>1.3465137</v>
      </c>
      <c r="F42818">
        <v>-4.5220000000000002</v>
      </c>
    </row>
    <row r="42819" spans="1:6" x14ac:dyDescent="0.2">
      <c r="A42819" t="s">
        <v>60194</v>
      </c>
      <c r="B42819" t="s">
        <v>14032</v>
      </c>
      <c r="C42819">
        <v>8.7665350000000003E-2</v>
      </c>
      <c r="D42819">
        <v>0.46603942999999998</v>
      </c>
      <c r="E42819">
        <v>0.74548510000000001</v>
      </c>
      <c r="F42819">
        <v>-4.8940000000000001</v>
      </c>
    </row>
    <row r="42820" spans="1:6" x14ac:dyDescent="0.2">
      <c r="A42820" t="s">
        <v>25089</v>
      </c>
      <c r="B42820" t="s">
        <v>25090</v>
      </c>
      <c r="C42820">
        <v>0.30563088999999999</v>
      </c>
      <c r="D42820">
        <v>0.13916555</v>
      </c>
      <c r="E42820">
        <v>1.5507107</v>
      </c>
      <c r="F42820">
        <v>-4.3579999999999997</v>
      </c>
    </row>
    <row r="42821" spans="1:6" x14ac:dyDescent="0.2">
      <c r="A42821" t="s">
        <v>47455</v>
      </c>
      <c r="B42821" t="s">
        <v>25090</v>
      </c>
      <c r="C42821">
        <v>8.5072770000000006E-2</v>
      </c>
      <c r="D42821">
        <v>0.32941056000000002</v>
      </c>
      <c r="E42821">
        <v>1.0037376</v>
      </c>
      <c r="F42821">
        <v>-4.7560000000000002</v>
      </c>
    </row>
    <row r="42822" spans="1:6" x14ac:dyDescent="0.2">
      <c r="A42822" t="s">
        <v>4971</v>
      </c>
      <c r="B42822" t="s">
        <v>4972</v>
      </c>
      <c r="C42822">
        <v>-0.19256056999999999</v>
      </c>
      <c r="D42822">
        <v>2.466935E-2</v>
      </c>
      <c r="E42822">
        <v>-2.4616986000000001</v>
      </c>
      <c r="F42822">
        <v>-3.4860000000000002</v>
      </c>
    </row>
    <row r="42823" spans="1:6" x14ac:dyDescent="0.2">
      <c r="A42823" t="s">
        <v>29876</v>
      </c>
      <c r="B42823" t="s">
        <v>4972</v>
      </c>
      <c r="C42823">
        <v>-0.25179011000000001</v>
      </c>
      <c r="D42823">
        <v>0.17552822000000001</v>
      </c>
      <c r="E42823">
        <v>-1.4128581</v>
      </c>
      <c r="F42823">
        <v>-4.47</v>
      </c>
    </row>
    <row r="42824" spans="1:6" x14ac:dyDescent="0.2">
      <c r="A42824" t="s">
        <v>50674</v>
      </c>
      <c r="B42824" t="s">
        <v>4972</v>
      </c>
      <c r="C42824">
        <v>-0.14905615</v>
      </c>
      <c r="D42824">
        <v>0.36252688</v>
      </c>
      <c r="E42824">
        <v>-0.93539320000000004</v>
      </c>
      <c r="F42824">
        <v>-4.7960000000000003</v>
      </c>
    </row>
    <row r="42825" spans="1:6" x14ac:dyDescent="0.2">
      <c r="A42825" t="s">
        <v>62518</v>
      </c>
      <c r="B42825" t="s">
        <v>4972</v>
      </c>
      <c r="C42825">
        <v>-0.12123064</v>
      </c>
      <c r="D42825">
        <v>0.49304113999999999</v>
      </c>
      <c r="E42825">
        <v>-0.70039620000000002</v>
      </c>
      <c r="F42825">
        <v>-4.9139999999999997</v>
      </c>
    </row>
    <row r="42826" spans="1:6" x14ac:dyDescent="0.2">
      <c r="A42826" t="s">
        <v>34167</v>
      </c>
      <c r="B42826" t="s">
        <v>34168</v>
      </c>
      <c r="C42826">
        <v>0.12003617</v>
      </c>
      <c r="D42826">
        <v>0.20962438999999999</v>
      </c>
      <c r="E42826">
        <v>1.303348</v>
      </c>
      <c r="F42826">
        <v>-4.5540000000000003</v>
      </c>
    </row>
    <row r="42827" spans="1:6" x14ac:dyDescent="0.2">
      <c r="A42827" t="s">
        <v>49061</v>
      </c>
      <c r="B42827" t="s">
        <v>34168</v>
      </c>
      <c r="C42827">
        <v>-0.14229174999999999</v>
      </c>
      <c r="D42827">
        <v>0.34517919000000002</v>
      </c>
      <c r="E42827">
        <v>-0.97062749999999998</v>
      </c>
      <c r="F42827">
        <v>-4.7759999999999998</v>
      </c>
    </row>
    <row r="42828" spans="1:6" x14ac:dyDescent="0.2">
      <c r="A42828" t="s">
        <v>59388</v>
      </c>
      <c r="B42828" t="s">
        <v>34168</v>
      </c>
      <c r="C42828">
        <v>9.6502889999999994E-2</v>
      </c>
      <c r="D42828">
        <v>0.45658732000000002</v>
      </c>
      <c r="E42828">
        <v>0.7616385</v>
      </c>
      <c r="F42828">
        <v>-4.8860000000000001</v>
      </c>
    </row>
    <row r="42829" spans="1:6" x14ac:dyDescent="0.2">
      <c r="A42829" t="s">
        <v>78091</v>
      </c>
      <c r="B42829" t="s">
        <v>34168</v>
      </c>
      <c r="C42829">
        <v>-5.2571189999999997E-2</v>
      </c>
      <c r="D42829">
        <v>0.69061956999999996</v>
      </c>
      <c r="E42829">
        <v>-0.40478910000000001</v>
      </c>
      <c r="F42829">
        <v>-5.0170000000000003</v>
      </c>
    </row>
    <row r="42830" spans="1:6" x14ac:dyDescent="0.2">
      <c r="A42830" t="s">
        <v>87961</v>
      </c>
      <c r="B42830" t="s">
        <v>34168</v>
      </c>
      <c r="C42830">
        <v>-4.5791779999999997E-2</v>
      </c>
      <c r="D42830">
        <v>0.83181596999999996</v>
      </c>
      <c r="E42830">
        <v>-0.2156237</v>
      </c>
      <c r="F42830">
        <v>-5.0549999999999997</v>
      </c>
    </row>
    <row r="42831" spans="1:6" x14ac:dyDescent="0.2">
      <c r="A42831" t="s">
        <v>71110</v>
      </c>
      <c r="B42831" t="s">
        <v>71111</v>
      </c>
      <c r="C42831">
        <v>-4.8753320000000003E-2</v>
      </c>
      <c r="D42831">
        <v>0.59853305000000001</v>
      </c>
      <c r="E42831">
        <v>-0.53642259999999997</v>
      </c>
      <c r="F42831">
        <v>-4.9779999999999998</v>
      </c>
    </row>
    <row r="42832" spans="1:6" x14ac:dyDescent="0.2">
      <c r="A42832" t="s">
        <v>12696</v>
      </c>
      <c r="B42832" t="s">
        <v>12697</v>
      </c>
      <c r="C42832">
        <v>-0.31727084999999999</v>
      </c>
      <c r="D42832">
        <v>6.2817509999999993E-2</v>
      </c>
      <c r="E42832">
        <v>-1.9891894999999999</v>
      </c>
      <c r="F42832">
        <v>-3.9609999999999999</v>
      </c>
    </row>
    <row r="42833" spans="1:6" x14ac:dyDescent="0.2">
      <c r="A42833" t="s">
        <v>85461</v>
      </c>
      <c r="B42833" t="s">
        <v>85462</v>
      </c>
      <c r="C42833">
        <v>-4.3702829999999998E-2</v>
      </c>
      <c r="D42833">
        <v>0.79561033000000003</v>
      </c>
      <c r="E42833">
        <v>-0.26308320000000002</v>
      </c>
      <c r="F42833">
        <v>-5.048</v>
      </c>
    </row>
    <row r="42834" spans="1:6" x14ac:dyDescent="0.2">
      <c r="A42834" t="s">
        <v>91321</v>
      </c>
      <c r="B42834" t="s">
        <v>91322</v>
      </c>
      <c r="C42834">
        <v>-1.520638E-2</v>
      </c>
      <c r="D42834">
        <v>0.88251926999999997</v>
      </c>
      <c r="E42834">
        <v>-0.14998629999999999</v>
      </c>
      <c r="F42834">
        <v>-5.0629999999999997</v>
      </c>
    </row>
    <row r="42835" spans="1:6" x14ac:dyDescent="0.2">
      <c r="A42835" t="s">
        <v>13927</v>
      </c>
      <c r="B42835" t="s">
        <v>13928</v>
      </c>
      <c r="C42835">
        <v>0.24469948</v>
      </c>
      <c r="D42835">
        <v>7.0019789999999998E-2</v>
      </c>
      <c r="E42835">
        <v>1.9318059000000001</v>
      </c>
      <c r="F42835">
        <v>-4.016</v>
      </c>
    </row>
    <row r="42836" spans="1:6" x14ac:dyDescent="0.2">
      <c r="A42836" t="s">
        <v>6935</v>
      </c>
      <c r="B42836" t="s">
        <v>6936</v>
      </c>
      <c r="C42836">
        <v>0.39251975</v>
      </c>
      <c r="D42836">
        <v>3.3691029999999997E-2</v>
      </c>
      <c r="E42836">
        <v>2.3077842999999998</v>
      </c>
      <c r="F42836">
        <v>-3.6440000000000001</v>
      </c>
    </row>
    <row r="42837" spans="1:6" x14ac:dyDescent="0.2">
      <c r="A42837" t="s">
        <v>83446</v>
      </c>
      <c r="B42837" t="s">
        <v>6936</v>
      </c>
      <c r="C42837">
        <v>2.310425E-2</v>
      </c>
      <c r="D42837">
        <v>0.76490049000000004</v>
      </c>
      <c r="E42837">
        <v>0.30382969999999998</v>
      </c>
      <c r="F42837">
        <v>-5.04</v>
      </c>
    </row>
    <row r="42838" spans="1:6" x14ac:dyDescent="0.2">
      <c r="A42838" t="s">
        <v>49602</v>
      </c>
      <c r="B42838" t="s">
        <v>49603</v>
      </c>
      <c r="C42838">
        <v>-0.11860197</v>
      </c>
      <c r="D42838">
        <v>0.35117663999999998</v>
      </c>
      <c r="E42838">
        <v>-0.95831109999999997</v>
      </c>
      <c r="F42838">
        <v>-4.7830000000000004</v>
      </c>
    </row>
    <row r="42839" spans="1:6" x14ac:dyDescent="0.2">
      <c r="A42839" t="s">
        <v>3790</v>
      </c>
      <c r="B42839" t="s">
        <v>3791</v>
      </c>
      <c r="C42839">
        <v>-0.32958587</v>
      </c>
      <c r="D42839">
        <v>1.896956E-2</v>
      </c>
      <c r="E42839">
        <v>-2.5892807000000002</v>
      </c>
      <c r="F42839">
        <v>-3.3519999999999999</v>
      </c>
    </row>
    <row r="42840" spans="1:6" x14ac:dyDescent="0.2">
      <c r="A42840" t="s">
        <v>4639</v>
      </c>
      <c r="B42840" t="s">
        <v>3791</v>
      </c>
      <c r="C42840">
        <v>-0.30481451999999998</v>
      </c>
      <c r="D42840">
        <v>2.2872320000000002E-2</v>
      </c>
      <c r="E42840">
        <v>-2.4986126999999998</v>
      </c>
      <c r="F42840">
        <v>-3.4470000000000001</v>
      </c>
    </row>
    <row r="42841" spans="1:6" x14ac:dyDescent="0.2">
      <c r="A42841" t="s">
        <v>12525</v>
      </c>
      <c r="B42841" t="s">
        <v>3791</v>
      </c>
      <c r="C42841">
        <v>-0.23155845</v>
      </c>
      <c r="D42841">
        <v>6.170457E-2</v>
      </c>
      <c r="E42841">
        <v>-1.9985790000000001</v>
      </c>
      <c r="F42841">
        <v>-3.952</v>
      </c>
    </row>
    <row r="42842" spans="1:6" x14ac:dyDescent="0.2">
      <c r="A42842" t="s">
        <v>36246</v>
      </c>
      <c r="B42842" t="s">
        <v>3791</v>
      </c>
      <c r="C42842">
        <v>-0.12882262</v>
      </c>
      <c r="D42842">
        <v>0.22745973999999999</v>
      </c>
      <c r="E42842">
        <v>-1.2516054999999999</v>
      </c>
      <c r="F42842">
        <v>-4.5919999999999996</v>
      </c>
    </row>
    <row r="42843" spans="1:6" x14ac:dyDescent="0.2">
      <c r="A42843" t="s">
        <v>42187</v>
      </c>
      <c r="B42843" t="s">
        <v>3791</v>
      </c>
      <c r="C42843">
        <v>0.20862080999999999</v>
      </c>
      <c r="D42843">
        <v>0.27906514999999998</v>
      </c>
      <c r="E42843">
        <v>1.1176785</v>
      </c>
      <c r="F42843">
        <v>-4.6840000000000002</v>
      </c>
    </row>
    <row r="42844" spans="1:6" x14ac:dyDescent="0.2">
      <c r="A42844" t="s">
        <v>77508</v>
      </c>
      <c r="B42844" t="s">
        <v>3791</v>
      </c>
      <c r="C42844">
        <v>2.7113310000000002E-2</v>
      </c>
      <c r="D42844">
        <v>0.68209834999999996</v>
      </c>
      <c r="E42844">
        <v>0.41663149999999999</v>
      </c>
      <c r="F42844">
        <v>-5.0140000000000002</v>
      </c>
    </row>
    <row r="42845" spans="1:6" x14ac:dyDescent="0.2">
      <c r="A42845" t="s">
        <v>11688</v>
      </c>
      <c r="B42845" t="s">
        <v>11689</v>
      </c>
      <c r="C42845">
        <v>-0.26045299999999999</v>
      </c>
      <c r="D42845">
        <v>5.7283029999999999E-2</v>
      </c>
      <c r="E42845">
        <v>-2.0374577999999999</v>
      </c>
      <c r="F42845">
        <v>-3.915</v>
      </c>
    </row>
    <row r="42846" spans="1:6" x14ac:dyDescent="0.2">
      <c r="A42846" t="s">
        <v>49938</v>
      </c>
      <c r="B42846" t="s">
        <v>11689</v>
      </c>
      <c r="C42846">
        <v>0.12453222</v>
      </c>
      <c r="D42846">
        <v>0.35437695000000002</v>
      </c>
      <c r="E42846">
        <v>0.95179829999999999</v>
      </c>
      <c r="F42846">
        <v>-4.7869999999999999</v>
      </c>
    </row>
    <row r="42847" spans="1:6" x14ac:dyDescent="0.2">
      <c r="A42847" t="s">
        <v>89524</v>
      </c>
      <c r="B42847" t="s">
        <v>11689</v>
      </c>
      <c r="C42847">
        <v>-2.1270239999999999E-2</v>
      </c>
      <c r="D42847">
        <v>0.85639215000000002</v>
      </c>
      <c r="E42847">
        <v>-0.1837048</v>
      </c>
      <c r="F42847">
        <v>-5.0590000000000002</v>
      </c>
    </row>
    <row r="42848" spans="1:6" x14ac:dyDescent="0.2">
      <c r="A42848" t="s">
        <v>91139</v>
      </c>
      <c r="B42848" t="s">
        <v>11689</v>
      </c>
      <c r="C42848">
        <v>-1.846517E-2</v>
      </c>
      <c r="D42848">
        <v>0.88022235000000004</v>
      </c>
      <c r="E42848">
        <v>-0.15294279999999999</v>
      </c>
      <c r="F42848">
        <v>-5.0629999999999997</v>
      </c>
    </row>
    <row r="42849" spans="1:6" x14ac:dyDescent="0.2">
      <c r="A42849" t="s">
        <v>61022</v>
      </c>
      <c r="B42849" t="s">
        <v>61023</v>
      </c>
      <c r="C42849">
        <v>6.6171779999999999E-2</v>
      </c>
      <c r="D42849">
        <v>0.47590075999999998</v>
      </c>
      <c r="E42849">
        <v>0.7288422</v>
      </c>
      <c r="F42849">
        <v>-4.9009999999999998</v>
      </c>
    </row>
    <row r="42850" spans="1:6" x14ac:dyDescent="0.2">
      <c r="A42850" t="s">
        <v>77562</v>
      </c>
      <c r="B42850" t="s">
        <v>61023</v>
      </c>
      <c r="C42850">
        <v>4.804576E-2</v>
      </c>
      <c r="D42850">
        <v>0.68311284000000005</v>
      </c>
      <c r="E42850">
        <v>0.41521839999999999</v>
      </c>
      <c r="F42850">
        <v>-5.0149999999999997</v>
      </c>
    </row>
    <row r="42851" spans="1:6" ht="17" x14ac:dyDescent="0.2">
      <c r="A42851" t="s">
        <v>46216</v>
      </c>
      <c r="B42851" s="1" t="str">
        <f>VLOOKUP(A42851,From_GPL570_filtered!A:B,2,FALSE)</f>
        <v>BC130595</v>
      </c>
      <c r="C42851">
        <v>-9.7933339999999994E-2</v>
      </c>
      <c r="D42851">
        <v>0.31745126000000001</v>
      </c>
      <c r="E42851">
        <v>-1.0296019000000001</v>
      </c>
      <c r="F42851">
        <v>-4.74</v>
      </c>
    </row>
    <row r="42852" spans="1:6" ht="17" x14ac:dyDescent="0.2">
      <c r="A42852" t="s">
        <v>15352</v>
      </c>
      <c r="B42852" s="1" t="str">
        <f>VLOOKUP(A42852,From_GPL570_filtered!A:B,2,FALSE)</f>
        <v>BC113958</v>
      </c>
      <c r="C42852">
        <v>0.21341373999999999</v>
      </c>
      <c r="D42852">
        <v>7.759009E-2</v>
      </c>
      <c r="E42852">
        <v>1.8769163</v>
      </c>
      <c r="F42852">
        <v>-4.0679999999999996</v>
      </c>
    </row>
    <row r="42853" spans="1:6" ht="17" x14ac:dyDescent="0.2">
      <c r="A42853" t="s">
        <v>78278</v>
      </c>
      <c r="B42853" s="1" t="str">
        <f>VLOOKUP(A42853,From_GPL570_filtered!A:B,2,FALSE)</f>
        <v>BC089413 /// IGLVI-70 /// IGLVI-70</v>
      </c>
      <c r="C42853">
        <v>2.986639E-2</v>
      </c>
      <c r="D42853">
        <v>0.69306148999999995</v>
      </c>
      <c r="E42853">
        <v>0.4014065</v>
      </c>
      <c r="F42853">
        <v>-5.0179999999999998</v>
      </c>
    </row>
    <row r="42854" spans="1:6" ht="17" x14ac:dyDescent="0.2">
      <c r="A42854" t="s">
        <v>70338</v>
      </c>
      <c r="B42854" s="1" t="str">
        <f>VLOOKUP(A42854,From_GPL570_filtered!A:B,2,FALSE)</f>
        <v>BC079832</v>
      </c>
      <c r="C42854">
        <v>-6.2208939999999997E-2</v>
      </c>
      <c r="D42854">
        <v>0.58854076</v>
      </c>
      <c r="E42854">
        <v>-0.55126180000000002</v>
      </c>
      <c r="F42854">
        <v>-4.9729999999999999</v>
      </c>
    </row>
    <row r="42855" spans="1:6" ht="17" x14ac:dyDescent="0.2">
      <c r="A42855" t="s">
        <v>79348</v>
      </c>
      <c r="B42855" s="1" t="str">
        <f>VLOOKUP(A42855,From_GPL570_filtered!A:B,2,FALSE)</f>
        <v>BC070490</v>
      </c>
      <c r="C42855">
        <v>3.1579259999999998E-2</v>
      </c>
      <c r="D42855">
        <v>0.70923910999999995</v>
      </c>
      <c r="E42855">
        <v>0.37911549999999999</v>
      </c>
      <c r="F42855">
        <v>-5.024</v>
      </c>
    </row>
    <row r="42856" spans="1:6" ht="17" x14ac:dyDescent="0.2">
      <c r="A42856" t="s">
        <v>96177</v>
      </c>
      <c r="B42856" s="1" t="str">
        <f>VLOOKUP(A42856,From_GPL570_filtered!A:B,2,FALSE)</f>
        <v>BC069756</v>
      </c>
      <c r="C42856">
        <v>4.4543100000000004E-3</v>
      </c>
      <c r="D42856">
        <v>0.95658195999999995</v>
      </c>
      <c r="E42856">
        <v>5.5241999999999999E-2</v>
      </c>
      <c r="F42856">
        <v>-5.069</v>
      </c>
    </row>
    <row r="42857" spans="1:6" ht="17" x14ac:dyDescent="0.2">
      <c r="A42857" t="s">
        <v>24947</v>
      </c>
      <c r="B42857" s="1" t="str">
        <f>VLOOKUP(A42857,From_GPL570_filtered!A:B,2,FALSE)</f>
        <v>BC069739</v>
      </c>
      <c r="C42857">
        <v>0.14478024</v>
      </c>
      <c r="D42857">
        <v>0.13816044</v>
      </c>
      <c r="E42857">
        <v>1.5549284000000001</v>
      </c>
      <c r="F42857">
        <v>-4.3550000000000004</v>
      </c>
    </row>
    <row r="42858" spans="1:6" ht="17" x14ac:dyDescent="0.2">
      <c r="A42858" t="s">
        <v>84446</v>
      </c>
      <c r="B42858" s="1" t="str">
        <f>VLOOKUP(A42858,From_GPL570_filtered!A:B,2,FALSE)</f>
        <v>BC069004</v>
      </c>
      <c r="C42858">
        <v>2.3695319999999999E-2</v>
      </c>
      <c r="D42858">
        <v>0.78061234000000002</v>
      </c>
      <c r="E42858">
        <v>0.28292099999999998</v>
      </c>
      <c r="F42858">
        <v>-5.0439999999999996</v>
      </c>
    </row>
    <row r="42859" spans="1:6" ht="17" x14ac:dyDescent="0.2">
      <c r="A42859" t="s">
        <v>85101</v>
      </c>
      <c r="B42859" s="1" t="str">
        <f>VLOOKUP(A42859,From_GPL570_filtered!A:B,2,FALSE)</f>
        <v>BC062753</v>
      </c>
      <c r="C42859">
        <v>-2.500018E-2</v>
      </c>
      <c r="D42859">
        <v>0.79022504999999998</v>
      </c>
      <c r="E42859">
        <v>-0.27019330000000003</v>
      </c>
      <c r="F42859">
        <v>-5.0469999999999997</v>
      </c>
    </row>
    <row r="42860" spans="1:6" ht="17" x14ac:dyDescent="0.2">
      <c r="A42860" t="s">
        <v>88457</v>
      </c>
      <c r="B42860" s="1" t="str">
        <f>VLOOKUP(A42860,From_GPL570_filtered!A:B,2,FALSE)</f>
        <v>BC053951</v>
      </c>
      <c r="C42860">
        <v>-1.8258179999999999E-2</v>
      </c>
      <c r="D42860">
        <v>0.83939401999999996</v>
      </c>
      <c r="E42860">
        <v>-0.20575840000000001</v>
      </c>
      <c r="F42860">
        <v>-5.056</v>
      </c>
    </row>
    <row r="42861" spans="1:6" ht="17" x14ac:dyDescent="0.2">
      <c r="A42861" t="s">
        <v>55563</v>
      </c>
      <c r="B42861" s="1" t="str">
        <f>VLOOKUP(A42861,From_GPL570_filtered!A:B,2,FALSE)</f>
        <v>BC052578 /// RP11-398G24.2</v>
      </c>
      <c r="C42861">
        <v>7.672437E-2</v>
      </c>
      <c r="D42861">
        <v>0.41448376999999997</v>
      </c>
      <c r="E42861">
        <v>0.83623479999999994</v>
      </c>
      <c r="F42861">
        <v>-4.8490000000000002</v>
      </c>
    </row>
    <row r="42862" spans="1:6" ht="17" x14ac:dyDescent="0.2">
      <c r="A42862" t="s">
        <v>44416</v>
      </c>
      <c r="B42862" s="1" t="str">
        <f>VLOOKUP(A42862,From_GPL570_filtered!A:B,2,FALSE)</f>
        <v>BC048997</v>
      </c>
      <c r="C42862">
        <v>-8.4411420000000001E-2</v>
      </c>
      <c r="D42862">
        <v>0.29937883999999998</v>
      </c>
      <c r="E42862">
        <v>-1.0700434000000001</v>
      </c>
      <c r="F42862">
        <v>-4.7149999999999999</v>
      </c>
    </row>
    <row r="42863" spans="1:6" ht="17" x14ac:dyDescent="0.2">
      <c r="A42863" t="s">
        <v>89449</v>
      </c>
      <c r="B42863" s="1" t="str">
        <f>VLOOKUP(A42863,From_GPL570_filtered!A:B,2,FALSE)</f>
        <v>BC048420</v>
      </c>
      <c r="C42863">
        <v>1.481562E-2</v>
      </c>
      <c r="D42863">
        <v>0.85490809000000001</v>
      </c>
      <c r="E42863">
        <v>0.1856264</v>
      </c>
      <c r="F42863">
        <v>-5.0590000000000002</v>
      </c>
    </row>
    <row r="42864" spans="1:6" ht="17" x14ac:dyDescent="0.2">
      <c r="A42864" t="s">
        <v>94306</v>
      </c>
      <c r="B42864" s="1" t="str">
        <f>VLOOKUP(A42864,From_GPL570_filtered!A:B,2,FALSE)</f>
        <v>BC048141</v>
      </c>
      <c r="C42864">
        <v>8.5064600000000004E-3</v>
      </c>
      <c r="D42864">
        <v>0.92753889</v>
      </c>
      <c r="E42864">
        <v>9.2283100000000007E-2</v>
      </c>
      <c r="F42864">
        <v>-5.0670000000000002</v>
      </c>
    </row>
    <row r="42865" spans="1:6" ht="17" x14ac:dyDescent="0.2">
      <c r="A42865" t="s">
        <v>41270</v>
      </c>
      <c r="B42865" s="1" t="str">
        <f>VLOOKUP(A42865,From_GPL570_filtered!A:B,2,FALSE)</f>
        <v>BC048132</v>
      </c>
      <c r="C42865">
        <v>-7.1773149999999994E-2</v>
      </c>
      <c r="D42865">
        <v>0.27083669999999999</v>
      </c>
      <c r="E42865">
        <v>-1.1377037999999999</v>
      </c>
      <c r="F42865">
        <v>-4.6710000000000003</v>
      </c>
    </row>
    <row r="42866" spans="1:6" ht="17" x14ac:dyDescent="0.2">
      <c r="A42866" t="s">
        <v>44538</v>
      </c>
      <c r="B42866" s="1" t="str">
        <f>VLOOKUP(A42866,From_GPL570_filtered!A:B,2,FALSE)</f>
        <v>BC047942 /// RP11-122K13.14</v>
      </c>
      <c r="C42866">
        <v>9.1720869999999996E-2</v>
      </c>
      <c r="D42866">
        <v>0.30074485000000001</v>
      </c>
      <c r="E42866">
        <v>1.066926</v>
      </c>
      <c r="F42866">
        <v>-4.7169999999999996</v>
      </c>
    </row>
    <row r="42867" spans="1:6" ht="17" x14ac:dyDescent="0.2">
      <c r="A42867" t="s">
        <v>30732</v>
      </c>
      <c r="B42867" s="1" t="str">
        <f>VLOOKUP(A42867,From_GPL570_filtered!A:B,2,FALSE)</f>
        <v>BC047651</v>
      </c>
      <c r="C42867">
        <v>0.13755912000000001</v>
      </c>
      <c r="D42867">
        <v>0.18196665000000001</v>
      </c>
      <c r="E42867">
        <v>1.390944</v>
      </c>
      <c r="F42867">
        <v>-4.4880000000000004</v>
      </c>
    </row>
    <row r="42868" spans="1:6" ht="17" x14ac:dyDescent="0.2">
      <c r="A42868" t="s">
        <v>59582</v>
      </c>
      <c r="B42868" s="1" t="str">
        <f>VLOOKUP(A42868,From_GPL570_filtered!A:B,2,FALSE)</f>
        <v>BC047644</v>
      </c>
      <c r="C42868">
        <v>-6.1137759999999999E-2</v>
      </c>
      <c r="D42868">
        <v>0.45920469000000003</v>
      </c>
      <c r="E42868">
        <v>-0.75714519999999996</v>
      </c>
      <c r="F42868">
        <v>-4.8879999999999999</v>
      </c>
    </row>
    <row r="42869" spans="1:6" ht="17" x14ac:dyDescent="0.2">
      <c r="A42869" t="s">
        <v>54018</v>
      </c>
      <c r="B42869" s="1" t="str">
        <f>VLOOKUP(A42869,From_GPL570_filtered!A:B,2,FALSE)</f>
        <v>BC047626</v>
      </c>
      <c r="C42869">
        <v>-6.2143070000000002E-2</v>
      </c>
      <c r="D42869">
        <v>0.39734798999999998</v>
      </c>
      <c r="E42869">
        <v>-0.86797999999999997</v>
      </c>
      <c r="F42869">
        <v>-4.8330000000000002</v>
      </c>
    </row>
    <row r="42870" spans="1:6" ht="17" x14ac:dyDescent="0.2">
      <c r="A42870" t="s">
        <v>88791</v>
      </c>
      <c r="B42870" s="1" t="str">
        <f>VLOOKUP(A42870,From_GPL570_filtered!A:B,2,FALSE)</f>
        <v>BC047615</v>
      </c>
      <c r="C42870">
        <v>-1.6897659999999998E-2</v>
      </c>
      <c r="D42870">
        <v>0.84453049000000002</v>
      </c>
      <c r="E42870">
        <v>-0.1990837</v>
      </c>
      <c r="F42870">
        <v>-5.0570000000000004</v>
      </c>
    </row>
    <row r="42871" spans="1:6" ht="17" x14ac:dyDescent="0.2">
      <c r="A42871" t="s">
        <v>84120</v>
      </c>
      <c r="B42871" s="1" t="str">
        <f>VLOOKUP(A42871,From_GPL570_filtered!A:B,2,FALSE)</f>
        <v>BC047364</v>
      </c>
      <c r="C42871">
        <v>-2.2665479999999998E-2</v>
      </c>
      <c r="D42871">
        <v>0.77523671000000005</v>
      </c>
      <c r="E42871">
        <v>-0.29005950000000003</v>
      </c>
      <c r="F42871">
        <v>-5.0430000000000001</v>
      </c>
    </row>
    <row r="42872" spans="1:6" ht="17" x14ac:dyDescent="0.2">
      <c r="A42872" t="s">
        <v>25286</v>
      </c>
      <c r="B42872" s="1" t="str">
        <f>VLOOKUP(A42872,From_GPL570_filtered!A:B,2,FALSE)</f>
        <v>BC045805</v>
      </c>
      <c r="C42872">
        <v>-0.2469085</v>
      </c>
      <c r="D42872">
        <v>0.14036976000000001</v>
      </c>
      <c r="E42872">
        <v>-1.5456911</v>
      </c>
      <c r="F42872">
        <v>-4.3630000000000004</v>
      </c>
    </row>
    <row r="42873" spans="1:6" ht="17" x14ac:dyDescent="0.2">
      <c r="A42873" t="s">
        <v>13105</v>
      </c>
      <c r="B42873" s="1" t="str">
        <f>VLOOKUP(A42873,From_GPL570_filtered!A:B,2,FALSE)</f>
        <v>BC045791</v>
      </c>
      <c r="C42873">
        <v>0.28562215000000002</v>
      </c>
      <c r="D42873">
        <v>6.5397999999999998E-2</v>
      </c>
      <c r="E42873">
        <v>1.9679815000000001</v>
      </c>
      <c r="F42873">
        <v>-3.9820000000000002</v>
      </c>
    </row>
    <row r="42874" spans="1:6" ht="17" x14ac:dyDescent="0.2">
      <c r="A42874" t="s">
        <v>59783</v>
      </c>
      <c r="B42874" s="1" t="str">
        <f>VLOOKUP(A42874,From_GPL570_filtered!A:B,2,FALSE)</f>
        <v>BC045789</v>
      </c>
      <c r="C42874">
        <v>6.3968839999999999E-2</v>
      </c>
      <c r="D42874">
        <v>0.46163280000000001</v>
      </c>
      <c r="E42874">
        <v>0.75299090000000002</v>
      </c>
      <c r="F42874">
        <v>-4.8899999999999997</v>
      </c>
    </row>
    <row r="42875" spans="1:6" ht="17" x14ac:dyDescent="0.2">
      <c r="A42875" t="s">
        <v>25939</v>
      </c>
      <c r="B42875" s="1" t="str">
        <f>VLOOKUP(A42875,From_GPL570_filtered!A:B,2,FALSE)</f>
        <v>BC045788</v>
      </c>
      <c r="C42875">
        <v>0.14127406000000001</v>
      </c>
      <c r="D42875">
        <v>0.14550262</v>
      </c>
      <c r="E42875">
        <v>1.5246911000000001</v>
      </c>
      <c r="F42875">
        <v>-4.38</v>
      </c>
    </row>
    <row r="42876" spans="1:6" ht="17" x14ac:dyDescent="0.2">
      <c r="A42876" t="s">
        <v>45639</v>
      </c>
      <c r="B42876" s="1" t="str">
        <f>VLOOKUP(A42876,From_GPL570_filtered!A:B,2,FALSE)</f>
        <v>BC045784</v>
      </c>
      <c r="C42876">
        <v>8.6039649999999995E-2</v>
      </c>
      <c r="D42876">
        <v>0.31192212000000002</v>
      </c>
      <c r="E42876">
        <v>1.0417949</v>
      </c>
      <c r="F42876">
        <v>-4.7329999999999997</v>
      </c>
    </row>
    <row r="42877" spans="1:6" ht="17" x14ac:dyDescent="0.2">
      <c r="A42877" t="s">
        <v>36330</v>
      </c>
      <c r="B42877" s="1" t="str">
        <f>VLOOKUP(A42877,From_GPL570_filtered!A:B,2,FALSE)</f>
        <v>BC045779</v>
      </c>
      <c r="C42877">
        <v>0.15154761</v>
      </c>
      <c r="D42877">
        <v>0.22832909000000001</v>
      </c>
      <c r="E42877">
        <v>1.2491654999999999</v>
      </c>
      <c r="F42877">
        <v>-4.5940000000000003</v>
      </c>
    </row>
    <row r="42878" spans="1:6" ht="17" x14ac:dyDescent="0.2">
      <c r="A42878" t="s">
        <v>28688</v>
      </c>
      <c r="B42878" s="1" t="str">
        <f>VLOOKUP(A42878,From_GPL570_filtered!A:B,2,FALSE)</f>
        <v>BC045560</v>
      </c>
      <c r="C42878">
        <v>0.26380076000000002</v>
      </c>
      <c r="D42878">
        <v>0.16621382000000001</v>
      </c>
      <c r="E42878">
        <v>1.4457473000000001</v>
      </c>
      <c r="F42878">
        <v>-4.444</v>
      </c>
    </row>
    <row r="42879" spans="1:6" ht="17" x14ac:dyDescent="0.2">
      <c r="A42879" t="s">
        <v>94159</v>
      </c>
      <c r="B42879" s="1" t="str">
        <f>VLOOKUP(A42879,From_GPL570_filtered!A:B,2,FALSE)</f>
        <v>BC044765 /// RP11-96B5.4</v>
      </c>
      <c r="C42879">
        <v>-7.6747999999999999E-3</v>
      </c>
      <c r="D42879">
        <v>0.92505139000000003</v>
      </c>
      <c r="E42879">
        <v>-9.5461099999999993E-2</v>
      </c>
      <c r="F42879">
        <v>-5.0670000000000002</v>
      </c>
    </row>
    <row r="42880" spans="1:6" ht="17" x14ac:dyDescent="0.2">
      <c r="A42880" t="s">
        <v>44839</v>
      </c>
      <c r="B42880" s="1" t="str">
        <f>VLOOKUP(A42880,From_GPL570_filtered!A:B,2,FALSE)</f>
        <v>BC044614</v>
      </c>
      <c r="C42880">
        <v>-8.3162330000000007E-2</v>
      </c>
      <c r="D42880">
        <v>0.30360953000000002</v>
      </c>
      <c r="E42880">
        <v>-1.0604214999999999</v>
      </c>
      <c r="F42880">
        <v>-4.7210000000000001</v>
      </c>
    </row>
    <row r="42881" spans="1:6" ht="17" x14ac:dyDescent="0.2">
      <c r="A42881" t="s">
        <v>48250</v>
      </c>
      <c r="B42881" s="1" t="str">
        <f>VLOOKUP(A42881,From_GPL570_filtered!A:B,2,FALSE)</f>
        <v>BC044611 /// RP13-539F13.3</v>
      </c>
      <c r="C42881">
        <v>7.1939039999999996E-2</v>
      </c>
      <c r="D42881">
        <v>0.33718104999999998</v>
      </c>
      <c r="E42881">
        <v>0.98728610000000006</v>
      </c>
      <c r="F42881">
        <v>-4.766</v>
      </c>
    </row>
    <row r="42882" spans="1:6" ht="17" x14ac:dyDescent="0.2">
      <c r="A42882" t="s">
        <v>5998</v>
      </c>
      <c r="B42882" s="1" t="str">
        <f>VLOOKUP(A42882,From_GPL570_filtered!A:B,2,FALSE)</f>
        <v>BC044596</v>
      </c>
      <c r="C42882">
        <v>0.28835979</v>
      </c>
      <c r="D42882">
        <v>2.9281919999999999E-2</v>
      </c>
      <c r="E42882">
        <v>2.3774289999999998</v>
      </c>
      <c r="F42882">
        <v>-3.573</v>
      </c>
    </row>
    <row r="42883" spans="1:6" ht="17" x14ac:dyDescent="0.2">
      <c r="A42883" t="s">
        <v>63061</v>
      </c>
      <c r="B42883" s="1" t="str">
        <f>VLOOKUP(A42883,From_GPL570_filtered!A:B,2,FALSE)</f>
        <v>BC043227</v>
      </c>
      <c r="C42883">
        <v>-4.4419840000000002E-2</v>
      </c>
      <c r="D42883">
        <v>0.49886051999999997</v>
      </c>
      <c r="E42883">
        <v>-0.6908706</v>
      </c>
      <c r="F42883">
        <v>-4.9180000000000001</v>
      </c>
    </row>
    <row r="42884" spans="1:6" ht="17" x14ac:dyDescent="0.2">
      <c r="A42884" t="s">
        <v>92737</v>
      </c>
      <c r="B42884" s="1" t="str">
        <f>VLOOKUP(A42884,From_GPL570_filtered!A:B,2,FALSE)</f>
        <v>BC043223 /// RP1-274L7.1</v>
      </c>
      <c r="C42884">
        <v>1.3268189999999999E-2</v>
      </c>
      <c r="D42884">
        <v>0.90358081000000001</v>
      </c>
      <c r="E42884">
        <v>0.12293759999999999</v>
      </c>
      <c r="F42884">
        <v>-5.0650000000000004</v>
      </c>
    </row>
    <row r="42885" spans="1:6" ht="17" x14ac:dyDescent="0.2">
      <c r="A42885" t="s">
        <v>91067</v>
      </c>
      <c r="B42885" s="1" t="str">
        <f>VLOOKUP(A42885,From_GPL570_filtered!A:B,2,FALSE)</f>
        <v>BC042811 /// RP11-340I6.8</v>
      </c>
      <c r="C42885">
        <v>1.1652610000000001E-2</v>
      </c>
      <c r="D42885">
        <v>0.87925953999999995</v>
      </c>
      <c r="E42885">
        <v>0.1541825</v>
      </c>
      <c r="F42885">
        <v>-5.0620000000000003</v>
      </c>
    </row>
    <row r="42886" spans="1:6" ht="17" x14ac:dyDescent="0.2">
      <c r="A42886" t="s">
        <v>83134</v>
      </c>
      <c r="B42886" s="1" t="str">
        <f>VLOOKUP(A42886,From_GPL570_filtered!A:B,2,FALSE)</f>
        <v>BC042590</v>
      </c>
      <c r="C42886">
        <v>-3.6049930000000001E-2</v>
      </c>
      <c r="D42886">
        <v>0.76074028000000005</v>
      </c>
      <c r="E42886">
        <v>-0.30938900000000003</v>
      </c>
      <c r="F42886">
        <v>-5.0389999999999997</v>
      </c>
    </row>
    <row r="42887" spans="1:6" ht="17" x14ac:dyDescent="0.2">
      <c r="A42887" t="s">
        <v>40485</v>
      </c>
      <c r="B42887" s="1" t="str">
        <f>VLOOKUP(A42887,From_GPL570_filtered!A:B,2,FALSE)</f>
        <v>BC042382 /// RP11-408H20.3</v>
      </c>
      <c r="C42887">
        <v>0.10809328999999999</v>
      </c>
      <c r="D42887">
        <v>0.26416630000000002</v>
      </c>
      <c r="E42887">
        <v>1.1542730999999999</v>
      </c>
      <c r="F42887">
        <v>-4.66</v>
      </c>
    </row>
    <row r="42888" spans="1:6" ht="17" x14ac:dyDescent="0.2">
      <c r="A42888" t="s">
        <v>52309</v>
      </c>
      <c r="B42888" s="1" t="str">
        <f>VLOOKUP(A42888,From_GPL570_filtered!A:B,2,FALSE)</f>
        <v>BC042382 /// RP11-408H20.3</v>
      </c>
      <c r="C42888">
        <v>9.4239439999999994E-2</v>
      </c>
      <c r="D42888">
        <v>0.37954843999999999</v>
      </c>
      <c r="E42888">
        <v>0.90192229999999995</v>
      </c>
      <c r="F42888">
        <v>-4.8150000000000004</v>
      </c>
    </row>
    <row r="42889" spans="1:6" ht="17" x14ac:dyDescent="0.2">
      <c r="A42889" t="s">
        <v>49892</v>
      </c>
      <c r="B42889" s="1" t="str">
        <f>VLOOKUP(A42889,From_GPL570_filtered!A:B,2,FALSE)</f>
        <v>BC042374</v>
      </c>
      <c r="C42889">
        <v>6.9826959999999993E-2</v>
      </c>
      <c r="D42889">
        <v>0.35381720999999999</v>
      </c>
      <c r="E42889">
        <v>0.95293450000000002</v>
      </c>
      <c r="F42889">
        <v>-4.7859999999999996</v>
      </c>
    </row>
    <row r="42890" spans="1:6" ht="17" x14ac:dyDescent="0.2">
      <c r="A42890" t="s">
        <v>26765</v>
      </c>
      <c r="B42890" s="1" t="str">
        <f>VLOOKUP(A42890,From_GPL570_filtered!A:B,2,FALSE)</f>
        <v>BC042372 /// RP11-45P15.4</v>
      </c>
      <c r="C42890">
        <v>-0.35506310000000002</v>
      </c>
      <c r="D42890">
        <v>0.15209830999999999</v>
      </c>
      <c r="E42890">
        <v>-1.4985942000000001</v>
      </c>
      <c r="F42890">
        <v>-4.4020000000000001</v>
      </c>
    </row>
    <row r="42891" spans="1:6" ht="17" x14ac:dyDescent="0.2">
      <c r="A42891" t="s">
        <v>84260</v>
      </c>
      <c r="B42891" s="1" t="str">
        <f>VLOOKUP(A42891,From_GPL570_filtered!A:B,2,FALSE)</f>
        <v>BC042366</v>
      </c>
      <c r="C42891">
        <v>4.8458710000000002E-2</v>
      </c>
      <c r="D42891">
        <v>0.77742433</v>
      </c>
      <c r="E42891">
        <v>0.28715259999999998</v>
      </c>
      <c r="F42891">
        <v>-5.0439999999999996</v>
      </c>
    </row>
    <row r="42892" spans="1:6" ht="17" x14ac:dyDescent="0.2">
      <c r="A42892" t="s">
        <v>54037</v>
      </c>
      <c r="B42892" s="1" t="str">
        <f>VLOOKUP(A42892,From_GPL570_filtered!A:B,2,FALSE)</f>
        <v>BC042029</v>
      </c>
      <c r="C42892">
        <v>6.200257E-2</v>
      </c>
      <c r="D42892">
        <v>0.39766274000000001</v>
      </c>
      <c r="E42892">
        <v>0.86738899999999997</v>
      </c>
      <c r="F42892">
        <v>-4.8330000000000002</v>
      </c>
    </row>
    <row r="42893" spans="1:6" ht="17" x14ac:dyDescent="0.2">
      <c r="A42893" t="s">
        <v>95618</v>
      </c>
      <c r="B42893" s="1" t="str">
        <f>VLOOKUP(A42893,From_GPL570_filtered!A:B,2,FALSE)</f>
        <v>BC041448 /// RP11-422J15.1</v>
      </c>
      <c r="C42893">
        <v>-4.7032599999999999E-3</v>
      </c>
      <c r="D42893">
        <v>0.94768200999999996</v>
      </c>
      <c r="E42893">
        <v>-6.6581799999999997E-2</v>
      </c>
      <c r="F42893">
        <v>-5.069</v>
      </c>
    </row>
    <row r="42894" spans="1:6" ht="17" x14ac:dyDescent="0.2">
      <c r="A42894" t="s">
        <v>76744</v>
      </c>
      <c r="B42894" s="1" t="str">
        <f>VLOOKUP(A42894,From_GPL570_filtered!A:B,2,FALSE)</f>
        <v>BC041025</v>
      </c>
      <c r="C42894">
        <v>0.10506501</v>
      </c>
      <c r="D42894">
        <v>0.67220663999999997</v>
      </c>
      <c r="E42894">
        <v>0.4304558</v>
      </c>
      <c r="F42894">
        <v>-5.01</v>
      </c>
    </row>
    <row r="42895" spans="1:6" ht="17" x14ac:dyDescent="0.2">
      <c r="A42895" t="s">
        <v>46352</v>
      </c>
      <c r="B42895" s="1" t="str">
        <f>VLOOKUP(A42895,From_GPL570_filtered!A:B,2,FALSE)</f>
        <v>BC041003 /// RP11-495P10.3</v>
      </c>
      <c r="C42895">
        <v>6.9195359999999997E-2</v>
      </c>
      <c r="D42895">
        <v>0.31911064</v>
      </c>
      <c r="E42895">
        <v>1.0259722</v>
      </c>
      <c r="F42895">
        <v>-4.742</v>
      </c>
    </row>
    <row r="42896" spans="1:6" ht="17" x14ac:dyDescent="0.2">
      <c r="A42896" t="s">
        <v>61601</v>
      </c>
      <c r="B42896" s="1" t="str">
        <f>VLOOKUP(A42896,From_GPL570_filtered!A:B,2,FALSE)</f>
        <v>BC040886 /// RP11-804F13.1</v>
      </c>
      <c r="C42896">
        <v>6.1566900000000001E-2</v>
      </c>
      <c r="D42896">
        <v>0.48196496</v>
      </c>
      <c r="E42896">
        <v>0.71870990000000001</v>
      </c>
      <c r="F42896">
        <v>-4.9059999999999997</v>
      </c>
    </row>
    <row r="42897" spans="1:6" ht="17" x14ac:dyDescent="0.2">
      <c r="A42897" t="s">
        <v>97454</v>
      </c>
      <c r="B42897" s="1" t="str">
        <f>VLOOKUP(A42897,From_GPL570_filtered!A:B,2,FALSE)</f>
        <v>BC040886 /// RP11-804F13.1</v>
      </c>
      <c r="C42897">
        <v>-2.2192100000000001E-3</v>
      </c>
      <c r="D42897">
        <v>0.97628638000000001</v>
      </c>
      <c r="E42897">
        <v>-3.0160099999999999E-2</v>
      </c>
      <c r="F42897">
        <v>-5.07</v>
      </c>
    </row>
    <row r="42898" spans="1:6" ht="17" x14ac:dyDescent="0.2">
      <c r="A42898" t="s">
        <v>54378</v>
      </c>
      <c r="B42898" s="1" t="str">
        <f>VLOOKUP(A42898,From_GPL570_filtered!A:B,2,FALSE)</f>
        <v>BC040734</v>
      </c>
      <c r="C42898">
        <v>-0.12758479</v>
      </c>
      <c r="D42898">
        <v>0.40117950000000002</v>
      </c>
      <c r="E42898">
        <v>-0.86080559999999995</v>
      </c>
      <c r="F42898">
        <v>-4.8369999999999997</v>
      </c>
    </row>
    <row r="42899" spans="1:6" ht="17" x14ac:dyDescent="0.2">
      <c r="A42899" t="s">
        <v>97872</v>
      </c>
      <c r="B42899" s="1" t="str">
        <f>VLOOKUP(A42899,From_GPL570_filtered!A:B,2,FALSE)</f>
        <v>BC040646 /// RP11-732A21.2</v>
      </c>
      <c r="C42899">
        <v>-1.5916000000000001E-3</v>
      </c>
      <c r="D42899">
        <v>0.98259273000000003</v>
      </c>
      <c r="E42899">
        <v>-2.2137799999999999E-2</v>
      </c>
      <c r="F42899">
        <v>-5.07</v>
      </c>
    </row>
    <row r="42900" spans="1:6" ht="17" x14ac:dyDescent="0.2">
      <c r="A42900" t="s">
        <v>17525</v>
      </c>
      <c r="B42900" s="1" t="str">
        <f>VLOOKUP(A42900,From_GPL570_filtered!A:B,2,FALSE)</f>
        <v>BC040412 /// CTC-400I9.1</v>
      </c>
      <c r="C42900">
        <v>0.14258661</v>
      </c>
      <c r="D42900">
        <v>9.0197050000000001E-2</v>
      </c>
      <c r="E42900">
        <v>1.7952409</v>
      </c>
      <c r="F42900">
        <v>-4.1440000000000001</v>
      </c>
    </row>
    <row r="42901" spans="1:6" ht="17" x14ac:dyDescent="0.2">
      <c r="A42901" t="s">
        <v>29926</v>
      </c>
      <c r="B42901" s="1" t="str">
        <f>VLOOKUP(A42901,From_GPL570_filtered!A:B,2,FALSE)</f>
        <v>BC039686</v>
      </c>
      <c r="C42901">
        <v>0.10075992</v>
      </c>
      <c r="D42901">
        <v>0.17596893</v>
      </c>
      <c r="E42901">
        <v>1.4113374999999999</v>
      </c>
      <c r="F42901">
        <v>-4.4720000000000004</v>
      </c>
    </row>
    <row r="42902" spans="1:6" ht="17" x14ac:dyDescent="0.2">
      <c r="A42902" t="s">
        <v>64327</v>
      </c>
      <c r="B42902" s="1" t="str">
        <f>VLOOKUP(A42902,From_GPL570_filtered!A:B,2,FALSE)</f>
        <v>BC039673</v>
      </c>
      <c r="C42902">
        <v>6.3945959999999996E-2</v>
      </c>
      <c r="D42902">
        <v>0.51332401000000005</v>
      </c>
      <c r="E42902">
        <v>0.66746970000000005</v>
      </c>
      <c r="F42902">
        <v>-4.9279999999999999</v>
      </c>
    </row>
    <row r="42903" spans="1:6" ht="17" x14ac:dyDescent="0.2">
      <c r="A42903" t="s">
        <v>88531</v>
      </c>
      <c r="B42903" s="1" t="str">
        <f>VLOOKUP(A42903,From_GPL570_filtered!A:B,2,FALSE)</f>
        <v>BC039545 /// RP11-1008C21.1</v>
      </c>
      <c r="C42903">
        <v>-2.4144789999999999E-2</v>
      </c>
      <c r="D42903">
        <v>0.84069019</v>
      </c>
      <c r="E42903">
        <v>-0.20407320000000001</v>
      </c>
      <c r="F42903">
        <v>-5.0570000000000004</v>
      </c>
    </row>
    <row r="42904" spans="1:6" ht="17" x14ac:dyDescent="0.2">
      <c r="A42904" t="s">
        <v>33056</v>
      </c>
      <c r="B42904" s="1" t="str">
        <f>VLOOKUP(A42904,From_GPL570_filtered!A:B,2,FALSE)</f>
        <v>BC039487</v>
      </c>
      <c r="C42904">
        <v>0.11092173</v>
      </c>
      <c r="D42904">
        <v>0.20044086999999999</v>
      </c>
      <c r="E42904">
        <v>1.3313541</v>
      </c>
      <c r="F42904">
        <v>-4.5330000000000004</v>
      </c>
    </row>
    <row r="42905" spans="1:6" ht="17" x14ac:dyDescent="0.2">
      <c r="A42905" t="s">
        <v>40924</v>
      </c>
      <c r="B42905" s="1" t="str">
        <f>VLOOKUP(A42905,From_GPL570_filtered!A:B,2,FALSE)</f>
        <v>BC039319</v>
      </c>
      <c r="C42905">
        <v>0.19072037</v>
      </c>
      <c r="D42905">
        <v>0.26801011000000002</v>
      </c>
      <c r="E42905">
        <v>1.1446873</v>
      </c>
      <c r="F42905">
        <v>-4.6660000000000004</v>
      </c>
    </row>
    <row r="42906" spans="1:6" ht="17" x14ac:dyDescent="0.2">
      <c r="A42906" t="s">
        <v>50932</v>
      </c>
      <c r="B42906" s="1" t="str">
        <f>VLOOKUP(A42906,From_GPL570_filtered!A:B,2,FALSE)</f>
        <v>BC039122</v>
      </c>
      <c r="C42906">
        <v>-9.6973770000000001E-2</v>
      </c>
      <c r="D42906">
        <v>0.36522001999999998</v>
      </c>
      <c r="E42906">
        <v>-0.93002759999999995</v>
      </c>
      <c r="F42906">
        <v>-4.7990000000000004</v>
      </c>
    </row>
    <row r="42907" spans="1:6" ht="17" x14ac:dyDescent="0.2">
      <c r="A42907" t="s">
        <v>23616</v>
      </c>
      <c r="B42907" s="1" t="str">
        <f>VLOOKUP(A42907,From_GPL570_filtered!A:B,2,FALSE)</f>
        <v>BC038731 /// CTD-2284J15.1</v>
      </c>
      <c r="C42907">
        <v>0.17855787000000001</v>
      </c>
      <c r="D42907">
        <v>0.12889017999999999</v>
      </c>
      <c r="E42907">
        <v>1.5950955</v>
      </c>
      <c r="F42907">
        <v>-4.3209999999999997</v>
      </c>
    </row>
    <row r="42908" spans="1:6" ht="17" x14ac:dyDescent="0.2">
      <c r="A42908" t="s">
        <v>78333</v>
      </c>
      <c r="B42908" s="1" t="str">
        <f>VLOOKUP(A42908,From_GPL570_filtered!A:B,2,FALSE)</f>
        <v>BC038194 /// RP11-550P17.5</v>
      </c>
      <c r="C42908">
        <v>-3.733086E-2</v>
      </c>
      <c r="D42908">
        <v>0.69378359999999994</v>
      </c>
      <c r="E42908">
        <v>-0.40040710000000002</v>
      </c>
      <c r="F42908">
        <v>-5.0179999999999998</v>
      </c>
    </row>
    <row r="42909" spans="1:6" ht="17" x14ac:dyDescent="0.2">
      <c r="A42909" t="s">
        <v>65783</v>
      </c>
      <c r="B42909" s="1" t="str">
        <f>VLOOKUP(A42909,From_GPL570_filtered!A:B,2,FALSE)</f>
        <v>BC037970 /// RP11-94M14.2</v>
      </c>
      <c r="C42909">
        <v>-5.7655409999999997E-2</v>
      </c>
      <c r="D42909">
        <v>0.53018202999999997</v>
      </c>
      <c r="E42909">
        <v>-0.64066129999999999</v>
      </c>
      <c r="F42909">
        <v>-4.9390000000000001</v>
      </c>
    </row>
    <row r="42910" spans="1:6" ht="17" x14ac:dyDescent="0.2">
      <c r="A42910" t="s">
        <v>78399</v>
      </c>
      <c r="B42910" s="1" t="str">
        <f>VLOOKUP(A42910,From_GPL570_filtered!A:B,2,FALSE)</f>
        <v>BC037861 /// CTD-2036P10.3</v>
      </c>
      <c r="C42910">
        <v>-3.2067079999999998E-2</v>
      </c>
      <c r="D42910">
        <v>0.69474511999999999</v>
      </c>
      <c r="E42910">
        <v>-0.39907700000000002</v>
      </c>
      <c r="F42910">
        <v>-5.0190000000000001</v>
      </c>
    </row>
    <row r="42911" spans="1:6" ht="17" x14ac:dyDescent="0.2">
      <c r="A42911" t="s">
        <v>64217</v>
      </c>
      <c r="B42911" s="1" t="str">
        <f>VLOOKUP(A42911,From_GPL570_filtered!A:B,2,FALSE)</f>
        <v>BC036308 /// RP1-117O3.2</v>
      </c>
      <c r="C42911">
        <v>-5.2752350000000003E-2</v>
      </c>
      <c r="D42911">
        <v>0.51196470999999999</v>
      </c>
      <c r="E42911">
        <v>-0.66965280000000005</v>
      </c>
      <c r="F42911">
        <v>-4.9269999999999996</v>
      </c>
    </row>
    <row r="42912" spans="1:6" ht="17" x14ac:dyDescent="0.2">
      <c r="A42912" t="s">
        <v>91641</v>
      </c>
      <c r="B42912" s="1" t="str">
        <f>VLOOKUP(A42912,From_GPL570_filtered!A:B,2,FALSE)</f>
        <v>BC036261 /// GS1-18A18.2</v>
      </c>
      <c r="C42912">
        <v>-1.10151E-2</v>
      </c>
      <c r="D42912">
        <v>0.88745483999999997</v>
      </c>
      <c r="E42912">
        <v>-0.14363809999999999</v>
      </c>
      <c r="F42912">
        <v>-5.0629999999999997</v>
      </c>
    </row>
    <row r="42913" spans="1:6" ht="17" x14ac:dyDescent="0.2">
      <c r="A42913" t="s">
        <v>76648</v>
      </c>
      <c r="B42913" s="1" t="str">
        <f>VLOOKUP(A42913,From_GPL570_filtered!A:B,2,FALSE)</f>
        <v>BC035247 /// RP11-18H7.1</v>
      </c>
      <c r="C42913">
        <v>-3.8482740000000001E-2</v>
      </c>
      <c r="D42913">
        <v>0.67081696000000002</v>
      </c>
      <c r="E42913">
        <v>-0.43240479999999998</v>
      </c>
      <c r="F42913">
        <v>-5.01</v>
      </c>
    </row>
    <row r="42914" spans="1:6" ht="17" x14ac:dyDescent="0.2">
      <c r="A42914" t="s">
        <v>85123</v>
      </c>
      <c r="B42914" s="1" t="str">
        <f>VLOOKUP(A42914,From_GPL570_filtered!A:B,2,FALSE)</f>
        <v>BC035096 /// RP11-433J8.1</v>
      </c>
      <c r="C42914">
        <v>-6.2426219999999998E-2</v>
      </c>
      <c r="D42914">
        <v>0.79075125999999996</v>
      </c>
      <c r="E42914">
        <v>-0.26949790000000001</v>
      </c>
      <c r="F42914">
        <v>-5.0469999999999997</v>
      </c>
    </row>
    <row r="42915" spans="1:6" ht="17" x14ac:dyDescent="0.2">
      <c r="A42915" t="s">
        <v>88186</v>
      </c>
      <c r="B42915" s="1" t="str">
        <f>VLOOKUP(A42915,From_GPL570_filtered!A:B,2,FALSE)</f>
        <v>BC034788</v>
      </c>
      <c r="C42915">
        <v>-1.644667E-2</v>
      </c>
      <c r="D42915">
        <v>0.83507600000000004</v>
      </c>
      <c r="E42915">
        <v>-0.21137710000000001</v>
      </c>
      <c r="F42915">
        <v>-5.056</v>
      </c>
    </row>
    <row r="42916" spans="1:6" ht="17" x14ac:dyDescent="0.2">
      <c r="A42916" t="s">
        <v>78261</v>
      </c>
      <c r="B42916" s="1" t="str">
        <f>VLOOKUP(A42916,From_GPL570_filtered!A:B,2,FALSE)</f>
        <v>BC034636 /// CTB-113P19.4</v>
      </c>
      <c r="C42916">
        <v>5.244132E-2</v>
      </c>
      <c r="D42916">
        <v>0.69284601000000001</v>
      </c>
      <c r="E42916">
        <v>0.40170479999999997</v>
      </c>
      <c r="F42916">
        <v>-5.0179999999999998</v>
      </c>
    </row>
    <row r="42917" spans="1:6" ht="17" x14ac:dyDescent="0.2">
      <c r="A42917" t="s">
        <v>47472</v>
      </c>
      <c r="B42917" s="1" t="str">
        <f>VLOOKUP(A42917,From_GPL570_filtered!A:B,2,FALSE)</f>
        <v>BC034578 /// RP11-411B10.2</v>
      </c>
      <c r="C42917">
        <v>-9.8474709999999993E-2</v>
      </c>
      <c r="D42917">
        <v>0.32950891999999998</v>
      </c>
      <c r="E42917">
        <v>-1.0035277</v>
      </c>
      <c r="F42917">
        <v>-4.7560000000000002</v>
      </c>
    </row>
    <row r="42918" spans="1:6" ht="17" x14ac:dyDescent="0.2">
      <c r="A42918" t="s">
        <v>89483</v>
      </c>
      <c r="B42918" s="1" t="str">
        <f>VLOOKUP(A42918,From_GPL570_filtered!A:B,2,FALSE)</f>
        <v>BC034456 /// RP11-229P13.25</v>
      </c>
      <c r="C42918">
        <v>1.7579359999999999E-2</v>
      </c>
      <c r="D42918">
        <v>0.85575729</v>
      </c>
      <c r="E42918">
        <v>0.18452669999999999</v>
      </c>
      <c r="F42918">
        <v>-5.0590000000000002</v>
      </c>
    </row>
    <row r="42919" spans="1:6" ht="17" x14ac:dyDescent="0.2">
      <c r="A42919" t="s">
        <v>31815</v>
      </c>
      <c r="B42919" s="1" t="str">
        <f>VLOOKUP(A42919,From_GPL570_filtered!A:B,2,FALSE)</f>
        <v>BC034444</v>
      </c>
      <c r="C42919">
        <v>0.12648783</v>
      </c>
      <c r="D42919">
        <v>0.19037388</v>
      </c>
      <c r="E42919">
        <v>1.3632519999999999</v>
      </c>
      <c r="F42919">
        <v>-4.5090000000000003</v>
      </c>
    </row>
    <row r="42920" spans="1:6" ht="17" x14ac:dyDescent="0.2">
      <c r="A42920" t="s">
        <v>52981</v>
      </c>
      <c r="B42920" s="1" t="str">
        <f>VLOOKUP(A42920,From_GPL570_filtered!A:B,2,FALSE)</f>
        <v>BC034416</v>
      </c>
      <c r="C42920">
        <v>-8.5023340000000003E-2</v>
      </c>
      <c r="D42920">
        <v>0.3868548</v>
      </c>
      <c r="E42920">
        <v>-0.88786449999999995</v>
      </c>
      <c r="F42920">
        <v>-4.8220000000000001</v>
      </c>
    </row>
    <row r="42921" spans="1:6" ht="17" x14ac:dyDescent="0.2">
      <c r="A42921" t="s">
        <v>66887</v>
      </c>
      <c r="B42921" s="1" t="str">
        <f>VLOOKUP(A42921,From_GPL570_filtered!A:B,2,FALSE)</f>
        <v>BC033528 /// U73166.2</v>
      </c>
      <c r="C42921">
        <v>5.422312E-2</v>
      </c>
      <c r="D42921">
        <v>0.54398440000000003</v>
      </c>
      <c r="E42921">
        <v>0.6190618</v>
      </c>
      <c r="F42921">
        <v>-4.9480000000000004</v>
      </c>
    </row>
    <row r="42922" spans="1:6" ht="17" x14ac:dyDescent="0.2">
      <c r="A42922" t="s">
        <v>84981</v>
      </c>
      <c r="B42922" s="1" t="str">
        <f>VLOOKUP(A42922,From_GPL570_filtered!A:B,2,FALSE)</f>
        <v>BC033164</v>
      </c>
      <c r="C42922">
        <v>2.955903E-2</v>
      </c>
      <c r="D42922">
        <v>0.78846123999999995</v>
      </c>
      <c r="E42922">
        <v>0.27252520000000002</v>
      </c>
      <c r="F42922">
        <v>-5.0460000000000003</v>
      </c>
    </row>
    <row r="42923" spans="1:6" ht="17" x14ac:dyDescent="0.2">
      <c r="A42923" t="s">
        <v>62748</v>
      </c>
      <c r="B42923" s="1" t="str">
        <f>VLOOKUP(A42923,From_GPL570_filtered!A:B,2,FALSE)</f>
        <v>BC032916 /// RP11-400D2.2</v>
      </c>
      <c r="C42923">
        <v>6.0306159999999998E-2</v>
      </c>
      <c r="D42923">
        <v>0.49533027000000002</v>
      </c>
      <c r="E42923">
        <v>0.69664139999999997</v>
      </c>
      <c r="F42923">
        <v>-4.9160000000000004</v>
      </c>
    </row>
    <row r="42924" spans="1:6" ht="17" x14ac:dyDescent="0.2">
      <c r="A42924" t="s">
        <v>542</v>
      </c>
      <c r="B42924" s="1" t="str">
        <f>VLOOKUP(A42924,From_GPL570_filtered!A:B,2,FALSE)</f>
        <v>BC032415</v>
      </c>
      <c r="C42924">
        <v>0.50374960999999996</v>
      </c>
      <c r="D42924">
        <v>3.26363E-3</v>
      </c>
      <c r="E42924">
        <v>3.4133475</v>
      </c>
      <c r="F42924">
        <v>-2.48</v>
      </c>
    </row>
    <row r="42925" spans="1:6" ht="17" x14ac:dyDescent="0.2">
      <c r="A42925" t="s">
        <v>1646</v>
      </c>
      <c r="B42925" s="1" t="str">
        <f>VLOOKUP(A42925,From_GPL570_filtered!A:B,2,FALSE)</f>
        <v>BC032415</v>
      </c>
      <c r="C42925">
        <v>0.48524265</v>
      </c>
      <c r="D42925">
        <v>8.6633500000000002E-3</v>
      </c>
      <c r="E42925">
        <v>2.9611838000000001</v>
      </c>
      <c r="F42925">
        <v>-2.9580000000000002</v>
      </c>
    </row>
    <row r="42926" spans="1:6" ht="17" x14ac:dyDescent="0.2">
      <c r="A42926" t="s">
        <v>27475</v>
      </c>
      <c r="B42926" s="1" t="str">
        <f>VLOOKUP(A42926,From_GPL570_filtered!A:B,2,FALSE)</f>
        <v>BC031255 /// RP11-260O18.1</v>
      </c>
      <c r="C42926">
        <v>-0.11730082</v>
      </c>
      <c r="D42926">
        <v>0.15711562000000001</v>
      </c>
      <c r="E42926">
        <v>-1.4793638</v>
      </c>
      <c r="F42926">
        <v>-4.4169999999999998</v>
      </c>
    </row>
    <row r="42927" spans="1:6" ht="17" x14ac:dyDescent="0.2">
      <c r="A42927" t="s">
        <v>49987</v>
      </c>
      <c r="B42927" s="1" t="str">
        <f>VLOOKUP(A42927,From_GPL570_filtered!A:B,2,FALSE)</f>
        <v>BC030152</v>
      </c>
      <c r="C42927">
        <v>-0.10103289999999999</v>
      </c>
      <c r="D42927">
        <v>0.35487450999999998</v>
      </c>
      <c r="E42927">
        <v>-0.95078940000000001</v>
      </c>
      <c r="F42927">
        <v>-4.7869999999999999</v>
      </c>
    </row>
    <row r="42928" spans="1:6" ht="17" x14ac:dyDescent="0.2">
      <c r="A42928" t="s">
        <v>71464</v>
      </c>
      <c r="B42928" s="1" t="str">
        <f>VLOOKUP(A42928,From_GPL570_filtered!A:B,2,FALSE)</f>
        <v>BC027448</v>
      </c>
      <c r="C42928">
        <v>4.5620000000000001E-2</v>
      </c>
      <c r="D42928">
        <v>0.60298450999999997</v>
      </c>
      <c r="E42928">
        <v>0.52985139999999997</v>
      </c>
      <c r="F42928">
        <v>-4.9800000000000004</v>
      </c>
    </row>
    <row r="42929" spans="1:6" ht="17" x14ac:dyDescent="0.2">
      <c r="A42929" t="s">
        <v>81364</v>
      </c>
      <c r="B42929" s="1" t="str">
        <f>VLOOKUP(A42929,From_GPL570_filtered!A:B,2,FALSE)</f>
        <v>BC027448</v>
      </c>
      <c r="C42929">
        <v>3.9342469999999997E-2</v>
      </c>
      <c r="D42929">
        <v>0.73629876000000005</v>
      </c>
      <c r="E42929">
        <v>0.34226119999999999</v>
      </c>
      <c r="F42929">
        <v>-5.032</v>
      </c>
    </row>
    <row r="42930" spans="1:6" ht="17" x14ac:dyDescent="0.2">
      <c r="A42930" t="s">
        <v>80559</v>
      </c>
      <c r="B42930" s="1" t="str">
        <f>VLOOKUP(A42930,From_GPL570_filtered!A:B,2,FALSE)</f>
        <v>BC024169</v>
      </c>
      <c r="C42930">
        <v>4.0009400000000001E-2</v>
      </c>
      <c r="D42930">
        <v>0.72514040999999996</v>
      </c>
      <c r="E42930">
        <v>0.3573964</v>
      </c>
      <c r="F42930">
        <v>-5.0289999999999999</v>
      </c>
    </row>
    <row r="42931" spans="1:6" ht="17" x14ac:dyDescent="0.2">
      <c r="A42931" t="s">
        <v>47867</v>
      </c>
      <c r="B42931" s="1" t="str">
        <f>VLOOKUP(A42931,From_GPL570_filtered!A:B,2,FALSE)</f>
        <v>BC023201</v>
      </c>
      <c r="C42931">
        <v>8.7293270000000006E-2</v>
      </c>
      <c r="D42931">
        <v>0.33364789</v>
      </c>
      <c r="E42931">
        <v>0.99473310000000004</v>
      </c>
      <c r="F42931">
        <v>-4.7610000000000001</v>
      </c>
    </row>
    <row r="42932" spans="1:6" ht="17" x14ac:dyDescent="0.2">
      <c r="A42932" t="s">
        <v>31473</v>
      </c>
      <c r="B42932" s="1" t="str">
        <f>VLOOKUP(A42932,From_GPL570_filtered!A:B,2,FALSE)</f>
        <v>BC022568 /// CTC-265F19.1</v>
      </c>
      <c r="C42932">
        <v>0.17865643</v>
      </c>
      <c r="D42932">
        <v>0.18733441000000001</v>
      </c>
      <c r="E42932">
        <v>1.3731477999999999</v>
      </c>
      <c r="F42932">
        <v>-4.5010000000000003</v>
      </c>
    </row>
    <row r="42933" spans="1:6" ht="17" x14ac:dyDescent="0.2">
      <c r="A42933" t="s">
        <v>33940</v>
      </c>
      <c r="B42933" s="1" t="str">
        <f>VLOOKUP(A42933,From_GPL570_filtered!A:B,2,FALSE)</f>
        <v>BC022047</v>
      </c>
      <c r="C42933">
        <v>-0.14659633999999999</v>
      </c>
      <c r="D42933">
        <v>0.20776924999999999</v>
      </c>
      <c r="E42933">
        <v>-1.3089261000000001</v>
      </c>
      <c r="F42933">
        <v>-4.55</v>
      </c>
    </row>
    <row r="42934" spans="1:6" ht="17" x14ac:dyDescent="0.2">
      <c r="A42934" t="s">
        <v>80996</v>
      </c>
      <c r="B42934" s="1" t="str">
        <f>VLOOKUP(A42934,From_GPL570_filtered!A:B,2,FALSE)</f>
        <v>BC021061</v>
      </c>
      <c r="C42934">
        <v>-3.2263939999999998E-2</v>
      </c>
      <c r="D42934">
        <v>0.73099241000000004</v>
      </c>
      <c r="E42934">
        <v>-0.34944819999999999</v>
      </c>
      <c r="F42934">
        <v>-5.0309999999999997</v>
      </c>
    </row>
    <row r="42935" spans="1:6" ht="17" x14ac:dyDescent="0.2">
      <c r="A42935" t="s">
        <v>47969</v>
      </c>
      <c r="B42935" s="1" t="str">
        <f>VLOOKUP(A42935,From_GPL570_filtered!A:B,2,FALSE)</f>
        <v>BC017988 /// RP11-308N19.1</v>
      </c>
      <c r="C42935">
        <v>-7.0663030000000002E-2</v>
      </c>
      <c r="D42935">
        <v>0.33460910999999999</v>
      </c>
      <c r="E42935">
        <v>-0.99270159999999996</v>
      </c>
      <c r="F42935">
        <v>-4.7629999999999999</v>
      </c>
    </row>
    <row r="42936" spans="1:6" ht="17" x14ac:dyDescent="0.2">
      <c r="A42936" t="s">
        <v>69856</v>
      </c>
      <c r="B42936" s="1" t="str">
        <f>VLOOKUP(A42936,From_GPL570_filtered!A:B,2,FALSE)</f>
        <v>BC017209</v>
      </c>
      <c r="C42936">
        <v>-5.2306970000000001E-2</v>
      </c>
      <c r="D42936">
        <v>0.58279705999999998</v>
      </c>
      <c r="E42936">
        <v>-0.55984889999999998</v>
      </c>
      <c r="F42936">
        <v>-4.97</v>
      </c>
    </row>
    <row r="42937" spans="1:6" ht="17" x14ac:dyDescent="0.2">
      <c r="A42937" t="s">
        <v>82681</v>
      </c>
      <c r="B42937" s="1" t="str">
        <f>VLOOKUP(A42937,From_GPL570_filtered!A:B,2,FALSE)</f>
        <v>BC015159</v>
      </c>
      <c r="C42937">
        <v>-2.9570720000000002E-2</v>
      </c>
      <c r="D42937">
        <v>0.75499589</v>
      </c>
      <c r="E42937">
        <v>-0.31708190000000003</v>
      </c>
      <c r="F42937">
        <v>-5.0380000000000003</v>
      </c>
    </row>
    <row r="42938" spans="1:6" ht="17" x14ac:dyDescent="0.2">
      <c r="A42938" t="s">
        <v>53113</v>
      </c>
      <c r="B42938" s="1" t="str">
        <f>VLOOKUP(A42938,From_GPL570_filtered!A:B,2,FALSE)</f>
        <v>BC012193</v>
      </c>
      <c r="C42938">
        <v>7.9715019999999998E-2</v>
      </c>
      <c r="D42938">
        <v>0.38810350999999998</v>
      </c>
      <c r="E42938">
        <v>0.88547960000000003</v>
      </c>
      <c r="F42938">
        <v>-4.8239999999999998</v>
      </c>
    </row>
    <row r="42939" spans="1:6" ht="17" x14ac:dyDescent="0.2">
      <c r="A42939" t="s">
        <v>82723</v>
      </c>
      <c r="B42939" s="1" t="str">
        <f>VLOOKUP(A42939,From_GPL570_filtered!A:B,2,FALSE)</f>
        <v>BC010186</v>
      </c>
      <c r="C42939">
        <v>2.9946960000000002E-2</v>
      </c>
      <c r="D42939">
        <v>0.75547675000000003</v>
      </c>
      <c r="E42939">
        <v>0.31643719999999997</v>
      </c>
      <c r="F42939">
        <v>-5.0380000000000003</v>
      </c>
    </row>
    <row r="42940" spans="1:6" ht="17" x14ac:dyDescent="0.2">
      <c r="A42940" t="s">
        <v>42909</v>
      </c>
      <c r="B42940" s="1" t="str">
        <f>VLOOKUP(A42940,From_GPL570_filtered!A:B,2,FALSE)</f>
        <v>BC005081 /// RP11-284F21.10</v>
      </c>
      <c r="C42940">
        <v>-0.13275000000000001</v>
      </c>
      <c r="D42940">
        <v>0.28573911000000002</v>
      </c>
      <c r="E42940">
        <v>-1.1017551999999999</v>
      </c>
      <c r="F42940">
        <v>-4.6950000000000003</v>
      </c>
    </row>
    <row r="42941" spans="1:6" ht="17" x14ac:dyDescent="0.2">
      <c r="A42941" t="s">
        <v>68881</v>
      </c>
      <c r="B42941" s="1" t="str">
        <f>VLOOKUP(A42941,From_GPL570_filtered!A:B,2,FALSE)</f>
        <v>BC005081 /// RP11-284F21.10</v>
      </c>
      <c r="C42941">
        <v>6.8275230000000006E-2</v>
      </c>
      <c r="D42941">
        <v>0.57009893</v>
      </c>
      <c r="E42941">
        <v>0.57898769999999999</v>
      </c>
      <c r="F42941">
        <v>-4.9630000000000001</v>
      </c>
    </row>
    <row r="42942" spans="1:6" x14ac:dyDescent="0.2">
      <c r="A42942" t="s">
        <v>16364</v>
      </c>
      <c r="B42942" t="s">
        <v>16365</v>
      </c>
      <c r="C42942">
        <v>0.29718568000000001</v>
      </c>
      <c r="D42942">
        <v>8.3484279999999994E-2</v>
      </c>
      <c r="E42942">
        <v>1.8373784</v>
      </c>
      <c r="F42942">
        <v>-4.1050000000000004</v>
      </c>
    </row>
    <row r="42943" spans="1:6" x14ac:dyDescent="0.2">
      <c r="A42943" t="s">
        <v>18447</v>
      </c>
      <c r="B42943" t="s">
        <v>16365</v>
      </c>
      <c r="C42943">
        <v>0.19030946000000001</v>
      </c>
      <c r="D42943">
        <v>9.5905069999999995E-2</v>
      </c>
      <c r="E42943">
        <v>1.7615198999999999</v>
      </c>
      <c r="F42943">
        <v>-4.1749999999999998</v>
      </c>
    </row>
    <row r="42944" spans="1:6" x14ac:dyDescent="0.2">
      <c r="A42944" t="s">
        <v>20698</v>
      </c>
      <c r="B42944" t="s">
        <v>16365</v>
      </c>
      <c r="C42944">
        <v>0.18141473999999999</v>
      </c>
      <c r="D42944">
        <v>0.10972025000000001</v>
      </c>
      <c r="E42944">
        <v>1.6866110000000001</v>
      </c>
      <c r="F42944">
        <v>-4.242</v>
      </c>
    </row>
    <row r="42945" spans="1:6" x14ac:dyDescent="0.2">
      <c r="A42945" t="s">
        <v>20699</v>
      </c>
      <c r="B42945" t="s">
        <v>16365</v>
      </c>
      <c r="C42945">
        <v>0.17377490000000001</v>
      </c>
      <c r="D42945">
        <v>0.10972593999999999</v>
      </c>
      <c r="E42945">
        <v>1.6865817999999999</v>
      </c>
      <c r="F42945">
        <v>-4.242</v>
      </c>
    </row>
    <row r="42946" spans="1:6" x14ac:dyDescent="0.2">
      <c r="A42946" t="s">
        <v>21971</v>
      </c>
      <c r="B42946" t="s">
        <v>16365</v>
      </c>
      <c r="C42946">
        <v>0.23451445000000001</v>
      </c>
      <c r="D42946">
        <v>0.11744688</v>
      </c>
      <c r="E42946">
        <v>1.6481984000000001</v>
      </c>
      <c r="F42946">
        <v>-4.2750000000000004</v>
      </c>
    </row>
    <row r="42947" spans="1:6" x14ac:dyDescent="0.2">
      <c r="A42947" t="s">
        <v>25896</v>
      </c>
      <c r="B42947" t="s">
        <v>16365</v>
      </c>
      <c r="C42947">
        <v>0.17965990000000001</v>
      </c>
      <c r="D42947">
        <v>0.14524384000000001</v>
      </c>
      <c r="E42947">
        <v>1.5257349</v>
      </c>
      <c r="F42947">
        <v>-4.3789999999999996</v>
      </c>
    </row>
    <row r="42948" spans="1:6" x14ac:dyDescent="0.2">
      <c r="A42948" t="s">
        <v>33128</v>
      </c>
      <c r="B42948" t="s">
        <v>16365</v>
      </c>
      <c r="C42948">
        <v>0.15075160000000001</v>
      </c>
      <c r="D42948">
        <v>0.20123368999999999</v>
      </c>
      <c r="E42948">
        <v>1.3288967</v>
      </c>
      <c r="F42948">
        <v>-4.5350000000000001</v>
      </c>
    </row>
    <row r="42949" spans="1:6" x14ac:dyDescent="0.2">
      <c r="A42949" t="s">
        <v>16020</v>
      </c>
      <c r="B42949" t="s">
        <v>16021</v>
      </c>
      <c r="C42949">
        <v>0.20477712000000001</v>
      </c>
      <c r="D42949">
        <v>8.1533040000000001E-2</v>
      </c>
      <c r="E42949">
        <v>1.8501862</v>
      </c>
      <c r="F42949">
        <v>-4.093</v>
      </c>
    </row>
    <row r="42950" spans="1:6" x14ac:dyDescent="0.2">
      <c r="A42950" t="s">
        <v>62887</v>
      </c>
      <c r="B42950" t="s">
        <v>16021</v>
      </c>
      <c r="C42950">
        <v>5.1889989999999997E-2</v>
      </c>
      <c r="D42950">
        <v>0.49706557000000001</v>
      </c>
      <c r="E42950">
        <v>0.69380180000000002</v>
      </c>
      <c r="F42950">
        <v>-4.9169999999999998</v>
      </c>
    </row>
    <row r="42951" spans="1:6" x14ac:dyDescent="0.2">
      <c r="A42951" t="s">
        <v>71992</v>
      </c>
      <c r="B42951" t="s">
        <v>16021</v>
      </c>
      <c r="C42951">
        <v>6.4020880000000002E-2</v>
      </c>
      <c r="D42951">
        <v>0.61010262000000004</v>
      </c>
      <c r="E42951">
        <v>0.51939290000000005</v>
      </c>
      <c r="F42951">
        <v>-4.984</v>
      </c>
    </row>
    <row r="42952" spans="1:6" x14ac:dyDescent="0.2">
      <c r="A42952" t="s">
        <v>81222</v>
      </c>
      <c r="B42952" t="s">
        <v>16021</v>
      </c>
      <c r="C42952">
        <v>-4.0454770000000001E-2</v>
      </c>
      <c r="D42952">
        <v>0.73442103000000003</v>
      </c>
      <c r="E42952">
        <v>-0.34480230000000001</v>
      </c>
      <c r="F42952">
        <v>-5.032</v>
      </c>
    </row>
    <row r="42953" spans="1:6" x14ac:dyDescent="0.2">
      <c r="A42953" t="s">
        <v>88556</v>
      </c>
      <c r="B42953" t="s">
        <v>16021</v>
      </c>
      <c r="C42953">
        <v>-1.5356720000000001E-2</v>
      </c>
      <c r="D42953">
        <v>0.84100565000000005</v>
      </c>
      <c r="E42953">
        <v>-0.20366310000000001</v>
      </c>
      <c r="F42953">
        <v>-5.0570000000000004</v>
      </c>
    </row>
    <row r="42954" spans="1:6" x14ac:dyDescent="0.2">
      <c r="A42954" t="s">
        <v>2281</v>
      </c>
      <c r="B42954" t="s">
        <v>2282</v>
      </c>
      <c r="C42954">
        <v>-0.70313037</v>
      </c>
      <c r="D42954">
        <v>1.166595E-2</v>
      </c>
      <c r="E42954">
        <v>-2.8212532000000001</v>
      </c>
      <c r="F42954">
        <v>-3.1070000000000002</v>
      </c>
    </row>
    <row r="42955" spans="1:6" x14ac:dyDescent="0.2">
      <c r="A42955" t="s">
        <v>26055</v>
      </c>
      <c r="B42955" t="s">
        <v>2282</v>
      </c>
      <c r="C42955">
        <v>-0.18831220000000001</v>
      </c>
      <c r="D42955">
        <v>0.14628595999999999</v>
      </c>
      <c r="E42955">
        <v>-1.5215407999999999</v>
      </c>
      <c r="F42955">
        <v>-4.383</v>
      </c>
    </row>
    <row r="42956" spans="1:6" x14ac:dyDescent="0.2">
      <c r="A42956" t="s">
        <v>8364</v>
      </c>
      <c r="B42956" t="s">
        <v>8365</v>
      </c>
      <c r="C42956">
        <v>-0.30531744999999999</v>
      </c>
      <c r="D42956">
        <v>4.0230729999999999E-2</v>
      </c>
      <c r="E42956">
        <v>-2.2187109999999999</v>
      </c>
      <c r="F42956">
        <v>-3.7349999999999999</v>
      </c>
    </row>
    <row r="42957" spans="1:6" x14ac:dyDescent="0.2">
      <c r="A42957" t="s">
        <v>34430</v>
      </c>
      <c r="B42957" t="s">
        <v>34431</v>
      </c>
      <c r="C42957">
        <v>-0.20868817000000001</v>
      </c>
      <c r="D42957">
        <v>0.21198814999999999</v>
      </c>
      <c r="E42957">
        <v>-1.2962966</v>
      </c>
      <c r="F42957">
        <v>-4.5590000000000002</v>
      </c>
    </row>
    <row r="42958" spans="1:6" x14ac:dyDescent="0.2">
      <c r="A42958" t="s">
        <v>43502</v>
      </c>
      <c r="B42958" t="s">
        <v>34431</v>
      </c>
      <c r="C42958">
        <v>-0.10101549999999999</v>
      </c>
      <c r="D42958">
        <v>0.29107724000000001</v>
      </c>
      <c r="E42958">
        <v>-1.0892151000000001</v>
      </c>
      <c r="F42958">
        <v>-4.7030000000000003</v>
      </c>
    </row>
    <row r="42959" spans="1:6" x14ac:dyDescent="0.2">
      <c r="A42959" t="s">
        <v>75447</v>
      </c>
      <c r="B42959" t="s">
        <v>75448</v>
      </c>
      <c r="C42959">
        <v>-4.9263130000000002E-2</v>
      </c>
      <c r="D42959">
        <v>0.65564730000000004</v>
      </c>
      <c r="E42959">
        <v>-0.45379449999999999</v>
      </c>
      <c r="F42959">
        <v>-5.0039999999999996</v>
      </c>
    </row>
    <row r="42960" spans="1:6" x14ac:dyDescent="0.2">
      <c r="A42960" t="s">
        <v>38849</v>
      </c>
      <c r="B42960" t="s">
        <v>38850</v>
      </c>
      <c r="C42960">
        <v>-0.22355588000000001</v>
      </c>
      <c r="D42960">
        <v>0.24974841</v>
      </c>
      <c r="E42960">
        <v>-1.1911929000000001</v>
      </c>
      <c r="F42960">
        <v>-4.6349999999999998</v>
      </c>
    </row>
    <row r="42961" spans="1:6" x14ac:dyDescent="0.2">
      <c r="A42961" t="s">
        <v>81492</v>
      </c>
      <c r="B42961" t="s">
        <v>81493</v>
      </c>
      <c r="C42961">
        <v>-3.930376E-2</v>
      </c>
      <c r="D42961">
        <v>0.73829769999999995</v>
      </c>
      <c r="E42961">
        <v>-0.33955859999999999</v>
      </c>
      <c r="F42961">
        <v>-5.0330000000000004</v>
      </c>
    </row>
    <row r="42962" spans="1:6" x14ac:dyDescent="0.2">
      <c r="A42962" t="s">
        <v>6273</v>
      </c>
      <c r="B42962" t="s">
        <v>6274</v>
      </c>
      <c r="C42962">
        <v>-0.20975323000000001</v>
      </c>
      <c r="D42962">
        <v>3.045024E-2</v>
      </c>
      <c r="E42962">
        <v>-2.3580679999999998</v>
      </c>
      <c r="F42962">
        <v>-3.593</v>
      </c>
    </row>
    <row r="42963" spans="1:6" x14ac:dyDescent="0.2">
      <c r="A42963" t="s">
        <v>19556</v>
      </c>
      <c r="B42963" t="s">
        <v>6274</v>
      </c>
      <c r="C42963">
        <v>0.13945165000000001</v>
      </c>
      <c r="D42963">
        <v>0.1024238</v>
      </c>
      <c r="E42963">
        <v>1.7250844000000001</v>
      </c>
      <c r="F42963">
        <v>-4.2069999999999999</v>
      </c>
    </row>
    <row r="42964" spans="1:6" x14ac:dyDescent="0.2">
      <c r="A42964" t="s">
        <v>42896</v>
      </c>
      <c r="B42964" t="s">
        <v>6274</v>
      </c>
      <c r="C42964">
        <v>-0.10001209</v>
      </c>
      <c r="D42964">
        <v>0.28566113999999998</v>
      </c>
      <c r="E42964">
        <v>-1.1019397</v>
      </c>
      <c r="F42964">
        <v>-4.6950000000000003</v>
      </c>
    </row>
    <row r="42965" spans="1:6" x14ac:dyDescent="0.2">
      <c r="A42965" t="s">
        <v>38744</v>
      </c>
      <c r="B42965" t="s">
        <v>38745</v>
      </c>
      <c r="C42965">
        <v>-0.11369497000000001</v>
      </c>
      <c r="D42965">
        <v>0.24872714000000001</v>
      </c>
      <c r="E42965">
        <v>-1.1938688</v>
      </c>
      <c r="F42965">
        <v>-4.633</v>
      </c>
    </row>
    <row r="42966" spans="1:6" x14ac:dyDescent="0.2">
      <c r="A42966" t="s">
        <v>77196</v>
      </c>
      <c r="B42966" t="s">
        <v>77197</v>
      </c>
      <c r="C42966">
        <v>-0.10930963</v>
      </c>
      <c r="D42966">
        <v>0.67839596000000002</v>
      </c>
      <c r="E42966">
        <v>-0.4217959</v>
      </c>
      <c r="F42966">
        <v>-5.0129999999999999</v>
      </c>
    </row>
    <row r="42967" spans="1:6" x14ac:dyDescent="0.2">
      <c r="A42967" t="s">
        <v>38338</v>
      </c>
      <c r="B42967" t="s">
        <v>38339</v>
      </c>
      <c r="C42967">
        <v>0.22907859</v>
      </c>
      <c r="D42967">
        <v>0.24513529000000001</v>
      </c>
      <c r="E42967">
        <v>1.2033468</v>
      </c>
      <c r="F42967">
        <v>-4.6260000000000003</v>
      </c>
    </row>
    <row r="42968" spans="1:6" x14ac:dyDescent="0.2">
      <c r="A42968" t="s">
        <v>51199</v>
      </c>
      <c r="B42968" t="s">
        <v>38339</v>
      </c>
      <c r="C42968">
        <v>-0.12919729999999999</v>
      </c>
      <c r="D42968">
        <v>0.36784770999999999</v>
      </c>
      <c r="E42968">
        <v>-0.92481820000000003</v>
      </c>
      <c r="F42968">
        <v>-4.8019999999999996</v>
      </c>
    </row>
    <row r="42969" spans="1:6" x14ac:dyDescent="0.2">
      <c r="A42969" t="s">
        <v>7009</v>
      </c>
      <c r="B42969" t="s">
        <v>7010</v>
      </c>
      <c r="C42969">
        <v>-0.2320739</v>
      </c>
      <c r="D42969">
        <v>3.399079E-2</v>
      </c>
      <c r="E42969">
        <v>-2.3033636999999998</v>
      </c>
      <c r="F42969">
        <v>-3.649</v>
      </c>
    </row>
    <row r="42970" spans="1:6" x14ac:dyDescent="0.2">
      <c r="A42970" t="s">
        <v>23418</v>
      </c>
      <c r="B42970" t="s">
        <v>7010</v>
      </c>
      <c r="C42970">
        <v>-0.17678789</v>
      </c>
      <c r="D42970">
        <v>0.12745830999999999</v>
      </c>
      <c r="E42970">
        <v>-1.6015155999999999</v>
      </c>
      <c r="F42970">
        <v>-4.3150000000000004</v>
      </c>
    </row>
    <row r="42971" spans="1:6" x14ac:dyDescent="0.2">
      <c r="A42971" t="s">
        <v>42475</v>
      </c>
      <c r="B42971" t="s">
        <v>7010</v>
      </c>
      <c r="C42971">
        <v>0.13646639999999999</v>
      </c>
      <c r="D42971">
        <v>0.28179696999999998</v>
      </c>
      <c r="E42971">
        <v>1.111127</v>
      </c>
      <c r="F42971">
        <v>-4.6890000000000001</v>
      </c>
    </row>
    <row r="42972" spans="1:6" x14ac:dyDescent="0.2">
      <c r="A42972" t="s">
        <v>84382</v>
      </c>
      <c r="B42972" t="s">
        <v>7010</v>
      </c>
      <c r="C42972">
        <v>4.2240649999999998E-2</v>
      </c>
      <c r="D42972">
        <v>0.77937296</v>
      </c>
      <c r="E42972">
        <v>0.28456540000000002</v>
      </c>
      <c r="F42972">
        <v>-5.0439999999999996</v>
      </c>
    </row>
    <row r="42973" spans="1:6" x14ac:dyDescent="0.2">
      <c r="A42973" t="s">
        <v>88645</v>
      </c>
      <c r="B42973" t="s">
        <v>7010</v>
      </c>
      <c r="C42973">
        <v>2.1617600000000001E-2</v>
      </c>
      <c r="D42973">
        <v>0.84219962999999998</v>
      </c>
      <c r="E42973">
        <v>0.2021114</v>
      </c>
      <c r="F42973">
        <v>-5.0570000000000004</v>
      </c>
    </row>
    <row r="42974" spans="1:6" x14ac:dyDescent="0.2">
      <c r="A42974" t="s">
        <v>24452</v>
      </c>
      <c r="B42974" t="s">
        <v>24453</v>
      </c>
      <c r="C42974">
        <v>0.20751559999999999</v>
      </c>
      <c r="D42974">
        <v>0.13477860999999999</v>
      </c>
      <c r="E42974">
        <v>1.5693109999999999</v>
      </c>
      <c r="F42974">
        <v>-4.343</v>
      </c>
    </row>
    <row r="42975" spans="1:6" x14ac:dyDescent="0.2">
      <c r="A42975" t="s">
        <v>13247</v>
      </c>
      <c r="B42975" t="s">
        <v>13248</v>
      </c>
      <c r="C42975">
        <v>0.24274432000000001</v>
      </c>
      <c r="D42975">
        <v>6.6208669999999997E-2</v>
      </c>
      <c r="E42975">
        <v>1.9614739999999999</v>
      </c>
      <c r="F42975">
        <v>-3.988</v>
      </c>
    </row>
    <row r="42976" spans="1:6" x14ac:dyDescent="0.2">
      <c r="A42976" t="s">
        <v>40178</v>
      </c>
      <c r="B42976" t="s">
        <v>13248</v>
      </c>
      <c r="C42976">
        <v>0.14917812</v>
      </c>
      <c r="D42976">
        <v>0.26139835</v>
      </c>
      <c r="E42976">
        <v>1.1612408000000001</v>
      </c>
      <c r="F42976">
        <v>-4.6550000000000002</v>
      </c>
    </row>
    <row r="42977" spans="1:6" x14ac:dyDescent="0.2">
      <c r="A42977" t="s">
        <v>47813</v>
      </c>
      <c r="B42977" t="s">
        <v>13248</v>
      </c>
      <c r="C42977">
        <v>0.13443743999999999</v>
      </c>
      <c r="D42977">
        <v>0.33319800999999999</v>
      </c>
      <c r="E42977">
        <v>0.9956853</v>
      </c>
      <c r="F42977">
        <v>-4.7610000000000001</v>
      </c>
    </row>
    <row r="42978" spans="1:6" x14ac:dyDescent="0.2">
      <c r="A42978" t="s">
        <v>81012</v>
      </c>
      <c r="B42978" t="s">
        <v>13248</v>
      </c>
      <c r="C42978">
        <v>3.6955630000000003E-2</v>
      </c>
      <c r="D42978">
        <v>0.73131784</v>
      </c>
      <c r="E42978">
        <v>0.34900690000000001</v>
      </c>
      <c r="F42978">
        <v>-5.0309999999999997</v>
      </c>
    </row>
    <row r="42979" spans="1:6" x14ac:dyDescent="0.2">
      <c r="A42979" t="s">
        <v>28257</v>
      </c>
      <c r="B42979" t="s">
        <v>28258</v>
      </c>
      <c r="C42979">
        <v>0.12023797999999999</v>
      </c>
      <c r="D42979">
        <v>0.16315209999999999</v>
      </c>
      <c r="E42979">
        <v>1.4568873</v>
      </c>
      <c r="F42979">
        <v>-4.4349999999999996</v>
      </c>
    </row>
    <row r="42980" spans="1:6" x14ac:dyDescent="0.2">
      <c r="A42980" t="s">
        <v>33277</v>
      </c>
      <c r="B42980" t="s">
        <v>28258</v>
      </c>
      <c r="C42980">
        <v>0.1273803</v>
      </c>
      <c r="D42980">
        <v>0.20227845999999999</v>
      </c>
      <c r="E42980">
        <v>1.3256699999999999</v>
      </c>
      <c r="F42980">
        <v>-4.5380000000000003</v>
      </c>
    </row>
    <row r="42981" spans="1:6" x14ac:dyDescent="0.2">
      <c r="A42981" t="s">
        <v>47319</v>
      </c>
      <c r="B42981" t="s">
        <v>28258</v>
      </c>
      <c r="C42981">
        <v>0.12128468000000001</v>
      </c>
      <c r="D42981">
        <v>0.32809292000000001</v>
      </c>
      <c r="E42981">
        <v>1.0065542999999999</v>
      </c>
      <c r="F42981">
        <v>-4.7539999999999996</v>
      </c>
    </row>
    <row r="42982" spans="1:6" x14ac:dyDescent="0.2">
      <c r="A42982" t="s">
        <v>63383</v>
      </c>
      <c r="B42982" t="s">
        <v>28258</v>
      </c>
      <c r="C42982">
        <v>0.10656048999999999</v>
      </c>
      <c r="D42982">
        <v>0.50240602000000001</v>
      </c>
      <c r="E42982">
        <v>0.68509850000000005</v>
      </c>
      <c r="F42982">
        <v>-4.9210000000000003</v>
      </c>
    </row>
    <row r="42983" spans="1:6" x14ac:dyDescent="0.2">
      <c r="A42983" t="s">
        <v>41815</v>
      </c>
      <c r="B42983" t="s">
        <v>41816</v>
      </c>
      <c r="C42983">
        <v>0.32680132000000001</v>
      </c>
      <c r="D42983">
        <v>0.27550893999999998</v>
      </c>
      <c r="E42983">
        <v>1.1262785</v>
      </c>
      <c r="F42983">
        <v>-4.6790000000000003</v>
      </c>
    </row>
    <row r="42984" spans="1:6" x14ac:dyDescent="0.2">
      <c r="A42984" t="s">
        <v>70914</v>
      </c>
      <c r="B42984" t="s">
        <v>41816</v>
      </c>
      <c r="C42984">
        <v>0.13815633999999999</v>
      </c>
      <c r="D42984">
        <v>0.59580727</v>
      </c>
      <c r="E42984">
        <v>0.5404582</v>
      </c>
      <c r="F42984">
        <v>-4.976</v>
      </c>
    </row>
    <row r="42985" spans="1:6" x14ac:dyDescent="0.2">
      <c r="A42985" t="s">
        <v>93722</v>
      </c>
      <c r="B42985" t="s">
        <v>93723</v>
      </c>
      <c r="C42985">
        <v>-1.1823800000000001E-2</v>
      </c>
      <c r="D42985">
        <v>0.91853978999999997</v>
      </c>
      <c r="E42985">
        <v>-0.10378510000000001</v>
      </c>
      <c r="F42985">
        <v>-5.0670000000000002</v>
      </c>
    </row>
    <row r="42986" spans="1:6" x14ac:dyDescent="0.2">
      <c r="A42986" t="s">
        <v>95537</v>
      </c>
      <c r="B42986" t="s">
        <v>93723</v>
      </c>
      <c r="C42986">
        <v>-1.5029519999999999E-2</v>
      </c>
      <c r="D42986">
        <v>0.94626624999999998</v>
      </c>
      <c r="E42986">
        <v>-6.8386500000000003E-2</v>
      </c>
      <c r="F42986">
        <v>-5.069</v>
      </c>
    </row>
    <row r="42987" spans="1:6" x14ac:dyDescent="0.2">
      <c r="A42987" t="s">
        <v>51296</v>
      </c>
      <c r="B42987" t="s">
        <v>51297</v>
      </c>
      <c r="C42987">
        <v>0.15419477000000001</v>
      </c>
      <c r="D42987">
        <v>0.36874856</v>
      </c>
      <c r="E42987">
        <v>0.92303809999999997</v>
      </c>
      <c r="F42987">
        <v>-4.8029999999999999</v>
      </c>
    </row>
    <row r="42988" spans="1:6" x14ac:dyDescent="0.2">
      <c r="A42988" t="s">
        <v>17892</v>
      </c>
      <c r="B42988" t="s">
        <v>17893</v>
      </c>
      <c r="C42988">
        <v>0.19917462</v>
      </c>
      <c r="D42988">
        <v>9.2524789999999996E-2</v>
      </c>
      <c r="E42988">
        <v>1.7812703999999999</v>
      </c>
      <c r="F42988">
        <v>-4.157</v>
      </c>
    </row>
    <row r="42989" spans="1:6" x14ac:dyDescent="0.2">
      <c r="A42989" t="s">
        <v>92016</v>
      </c>
      <c r="B42989" t="s">
        <v>92017</v>
      </c>
      <c r="C42989">
        <v>1.5479329999999999E-2</v>
      </c>
      <c r="D42989">
        <v>0.89233830000000003</v>
      </c>
      <c r="E42989">
        <v>0.13736290000000001</v>
      </c>
      <c r="F42989">
        <v>-5.0640000000000001</v>
      </c>
    </row>
    <row r="42990" spans="1:6" x14ac:dyDescent="0.2">
      <c r="A42990" t="s">
        <v>6983</v>
      </c>
      <c r="B42990" t="s">
        <v>6984</v>
      </c>
      <c r="C42990">
        <v>-0.19340742999999999</v>
      </c>
      <c r="D42990">
        <v>3.387855E-2</v>
      </c>
      <c r="E42990">
        <v>-2.3050147000000001</v>
      </c>
      <c r="F42990">
        <v>-3.6469999999999998</v>
      </c>
    </row>
    <row r="42991" spans="1:6" x14ac:dyDescent="0.2">
      <c r="A42991" t="s">
        <v>89785</v>
      </c>
      <c r="B42991" t="s">
        <v>6984</v>
      </c>
      <c r="C42991">
        <v>2.0096880000000001E-2</v>
      </c>
      <c r="D42991">
        <v>0.86032405000000001</v>
      </c>
      <c r="E42991">
        <v>0.17861740000000001</v>
      </c>
      <c r="F42991">
        <v>-5.0599999999999996</v>
      </c>
    </row>
    <row r="42992" spans="1:6" x14ac:dyDescent="0.2">
      <c r="A42992" t="s">
        <v>15421</v>
      </c>
      <c r="B42992" t="s">
        <v>15422</v>
      </c>
      <c r="C42992">
        <v>0.21231449999999999</v>
      </c>
      <c r="D42992">
        <v>7.7953179999999997E-2</v>
      </c>
      <c r="E42992">
        <v>1.8744052</v>
      </c>
      <c r="F42992">
        <v>-4.0709999999999997</v>
      </c>
    </row>
    <row r="42993" spans="1:6" x14ac:dyDescent="0.2">
      <c r="A42993" t="s">
        <v>61655</v>
      </c>
      <c r="B42993" t="s">
        <v>61656</v>
      </c>
      <c r="C42993">
        <v>6.0397329999999999E-2</v>
      </c>
      <c r="D42993">
        <v>0.48263972999999999</v>
      </c>
      <c r="E42993">
        <v>0.71758719999999998</v>
      </c>
      <c r="F42993">
        <v>-4.9059999999999997</v>
      </c>
    </row>
    <row r="42994" spans="1:6" x14ac:dyDescent="0.2">
      <c r="A42994" t="s">
        <v>18559</v>
      </c>
      <c r="B42994" t="s">
        <v>18560</v>
      </c>
      <c r="C42994">
        <v>0.15714644999999999</v>
      </c>
      <c r="D42994">
        <v>9.6478889999999998E-2</v>
      </c>
      <c r="E42994">
        <v>1.7582275999999999</v>
      </c>
      <c r="F42994">
        <v>-4.1769999999999996</v>
      </c>
    </row>
    <row r="42995" spans="1:6" x14ac:dyDescent="0.2">
      <c r="A42995" t="s">
        <v>66728</v>
      </c>
      <c r="B42995" t="s">
        <v>66729</v>
      </c>
      <c r="C42995">
        <v>-7.6445879999999994E-2</v>
      </c>
      <c r="D42995">
        <v>0.54182507999999996</v>
      </c>
      <c r="E42995">
        <v>-0.62242109999999995</v>
      </c>
      <c r="F42995">
        <v>-4.9459999999999997</v>
      </c>
    </row>
    <row r="42996" spans="1:6" x14ac:dyDescent="0.2">
      <c r="A42996" t="s">
        <v>2694</v>
      </c>
      <c r="B42996" t="s">
        <v>2695</v>
      </c>
      <c r="C42996">
        <v>0.22696131</v>
      </c>
      <c r="D42996">
        <v>1.3581040000000001E-2</v>
      </c>
      <c r="E42996">
        <v>2.7492236000000001</v>
      </c>
      <c r="F42996">
        <v>-3.1840000000000002</v>
      </c>
    </row>
    <row r="42997" spans="1:6" x14ac:dyDescent="0.2">
      <c r="A42997" t="s">
        <v>52942</v>
      </c>
      <c r="B42997" t="s">
        <v>2695</v>
      </c>
      <c r="C42997">
        <v>0.11235072</v>
      </c>
      <c r="D42997">
        <v>0.38655402</v>
      </c>
      <c r="E42997">
        <v>0.88843970000000005</v>
      </c>
      <c r="F42997">
        <v>-4.8220000000000001</v>
      </c>
    </row>
    <row r="42998" spans="1:6" x14ac:dyDescent="0.2">
      <c r="A42998" t="s">
        <v>68758</v>
      </c>
      <c r="B42998" t="s">
        <v>2695</v>
      </c>
      <c r="C42998">
        <v>0.11723836999999999</v>
      </c>
      <c r="D42998">
        <v>0.56866289000000003</v>
      </c>
      <c r="E42998">
        <v>0.58116590000000001</v>
      </c>
      <c r="F42998">
        <v>-4.9619999999999997</v>
      </c>
    </row>
    <row r="42999" spans="1:6" x14ac:dyDescent="0.2">
      <c r="A42999" t="s">
        <v>20921</v>
      </c>
      <c r="B42999" t="s">
        <v>20922</v>
      </c>
      <c r="C42999">
        <v>0.16033105</v>
      </c>
      <c r="D42999">
        <v>0.11119843</v>
      </c>
      <c r="E42999">
        <v>1.6790864999999999</v>
      </c>
      <c r="F42999">
        <v>-4.2480000000000002</v>
      </c>
    </row>
    <row r="43000" spans="1:6" x14ac:dyDescent="0.2">
      <c r="A43000" t="s">
        <v>98867</v>
      </c>
      <c r="B43000" t="s">
        <v>20922</v>
      </c>
      <c r="C43000">
        <v>1.9022E-4</v>
      </c>
      <c r="D43000">
        <v>0.99843764000000002</v>
      </c>
      <c r="E43000">
        <v>1.9867999999999999E-3</v>
      </c>
      <c r="F43000">
        <v>-5.07</v>
      </c>
    </row>
    <row r="43001" spans="1:6" x14ac:dyDescent="0.2">
      <c r="A43001" t="s">
        <v>22517</v>
      </c>
      <c r="B43001" t="s">
        <v>22518</v>
      </c>
      <c r="C43001">
        <v>0.32892901000000002</v>
      </c>
      <c r="D43001">
        <v>0.12102114999999999</v>
      </c>
      <c r="E43001">
        <v>1.6311561000000001</v>
      </c>
      <c r="F43001">
        <v>-4.29</v>
      </c>
    </row>
    <row r="43002" spans="1:6" x14ac:dyDescent="0.2">
      <c r="A43002" t="s">
        <v>30124</v>
      </c>
      <c r="B43002" t="s">
        <v>22518</v>
      </c>
      <c r="C43002">
        <v>0.27654979000000002</v>
      </c>
      <c r="D43002">
        <v>0.1776858</v>
      </c>
      <c r="E43002">
        <v>1.405443</v>
      </c>
      <c r="F43002">
        <v>-4.476</v>
      </c>
    </row>
    <row r="43003" spans="1:6" x14ac:dyDescent="0.2">
      <c r="A43003" t="s">
        <v>52984</v>
      </c>
      <c r="B43003" t="s">
        <v>22518</v>
      </c>
      <c r="C43003">
        <v>0.16006676</v>
      </c>
      <c r="D43003">
        <v>0.38690355999999998</v>
      </c>
      <c r="E43003">
        <v>0.88777130000000004</v>
      </c>
      <c r="F43003">
        <v>-4.8220000000000001</v>
      </c>
    </row>
    <row r="43004" spans="1:6" x14ac:dyDescent="0.2">
      <c r="A43004" t="s">
        <v>71207</v>
      </c>
      <c r="B43004" t="s">
        <v>71208</v>
      </c>
      <c r="C43004">
        <v>6.0336290000000001E-2</v>
      </c>
      <c r="D43004">
        <v>0.59980911000000003</v>
      </c>
      <c r="E43004">
        <v>0.53453640000000002</v>
      </c>
      <c r="F43004">
        <v>-4.9790000000000001</v>
      </c>
    </row>
    <row r="43005" spans="1:6" x14ac:dyDescent="0.2">
      <c r="A43005" t="s">
        <v>75710</v>
      </c>
      <c r="B43005" t="s">
        <v>71208</v>
      </c>
      <c r="C43005">
        <v>5.1004920000000002E-2</v>
      </c>
      <c r="D43005">
        <v>0.65956402000000003</v>
      </c>
      <c r="E43005">
        <v>0.44825140000000002</v>
      </c>
      <c r="F43005">
        <v>-5.0049999999999999</v>
      </c>
    </row>
    <row r="43006" spans="1:6" x14ac:dyDescent="0.2">
      <c r="A43006" t="s">
        <v>89208</v>
      </c>
      <c r="B43006" t="s">
        <v>71208</v>
      </c>
      <c r="C43006">
        <v>-1.790754E-2</v>
      </c>
      <c r="D43006">
        <v>0.85100642999999998</v>
      </c>
      <c r="E43006">
        <v>-0.19068160000000001</v>
      </c>
      <c r="F43006">
        <v>-5.0579999999999998</v>
      </c>
    </row>
    <row r="43007" spans="1:6" x14ac:dyDescent="0.2">
      <c r="A43007" t="s">
        <v>46505</v>
      </c>
      <c r="B43007" t="s">
        <v>46506</v>
      </c>
      <c r="C43007">
        <v>-0.11505838</v>
      </c>
      <c r="D43007">
        <v>0.32058294999999998</v>
      </c>
      <c r="E43007">
        <v>-1.0227630000000001</v>
      </c>
      <c r="F43007">
        <v>-4.7439999999999998</v>
      </c>
    </row>
    <row r="43008" spans="1:6" x14ac:dyDescent="0.2">
      <c r="A43008" t="s">
        <v>56227</v>
      </c>
      <c r="B43008" t="s">
        <v>56228</v>
      </c>
      <c r="C43008">
        <v>9.7765640000000001E-2</v>
      </c>
      <c r="D43008">
        <v>0.42132596999999999</v>
      </c>
      <c r="E43008">
        <v>0.82379630000000004</v>
      </c>
      <c r="F43008">
        <v>-4.8559999999999999</v>
      </c>
    </row>
    <row r="43009" spans="1:6" x14ac:dyDescent="0.2">
      <c r="A43009" t="s">
        <v>60031</v>
      </c>
      <c r="B43009" t="s">
        <v>60032</v>
      </c>
      <c r="C43009">
        <v>-7.5894450000000002E-2</v>
      </c>
      <c r="D43009">
        <v>0.46434104999999998</v>
      </c>
      <c r="E43009">
        <v>-0.74837279999999995</v>
      </c>
      <c r="F43009">
        <v>-4.8920000000000003</v>
      </c>
    </row>
    <row r="43010" spans="1:6" x14ac:dyDescent="0.2">
      <c r="A43010" t="s">
        <v>45556</v>
      </c>
      <c r="B43010" t="s">
        <v>45557</v>
      </c>
      <c r="C43010">
        <v>0.26060792999999999</v>
      </c>
      <c r="D43010">
        <v>0.31111315</v>
      </c>
      <c r="E43010">
        <v>1.0435918</v>
      </c>
      <c r="F43010">
        <v>-4.7320000000000002</v>
      </c>
    </row>
    <row r="43011" spans="1:6" x14ac:dyDescent="0.2">
      <c r="A43011" t="s">
        <v>25394</v>
      </c>
      <c r="B43011" t="s">
        <v>25395</v>
      </c>
      <c r="C43011">
        <v>0.15544901</v>
      </c>
      <c r="D43011">
        <v>0.14122166</v>
      </c>
      <c r="E43011">
        <v>1.5421617999999999</v>
      </c>
      <c r="F43011">
        <v>-4.3659999999999997</v>
      </c>
    </row>
    <row r="43012" spans="1:6" x14ac:dyDescent="0.2">
      <c r="A43012" t="s">
        <v>65220</v>
      </c>
      <c r="B43012" t="s">
        <v>65221</v>
      </c>
      <c r="C43012">
        <v>-0.112013</v>
      </c>
      <c r="D43012">
        <v>0.52358313999999995</v>
      </c>
      <c r="E43012">
        <v>-0.6510975</v>
      </c>
      <c r="F43012">
        <v>-4.9349999999999996</v>
      </c>
    </row>
    <row r="43013" spans="1:6" x14ac:dyDescent="0.2">
      <c r="A43013" t="s">
        <v>94316</v>
      </c>
      <c r="B43013" t="s">
        <v>65221</v>
      </c>
      <c r="C43013">
        <v>1.342176E-2</v>
      </c>
      <c r="D43013">
        <v>0.92766755999999995</v>
      </c>
      <c r="E43013">
        <v>9.2118699999999998E-2</v>
      </c>
      <c r="F43013">
        <v>-5.0670000000000002</v>
      </c>
    </row>
    <row r="43014" spans="1:6" x14ac:dyDescent="0.2">
      <c r="A43014" t="s">
        <v>72029</v>
      </c>
      <c r="B43014" t="s">
        <v>72030</v>
      </c>
      <c r="C43014">
        <v>-5.165517E-2</v>
      </c>
      <c r="D43014">
        <v>0.61053900999999999</v>
      </c>
      <c r="E43014">
        <v>-0.51875369999999998</v>
      </c>
      <c r="F43014">
        <v>-4.984</v>
      </c>
    </row>
    <row r="43015" spans="1:6" x14ac:dyDescent="0.2">
      <c r="A43015" t="s">
        <v>74910</v>
      </c>
      <c r="B43015" t="s">
        <v>72030</v>
      </c>
      <c r="C43015">
        <v>4.0144649999999997E-2</v>
      </c>
      <c r="D43015">
        <v>0.64875775000000002</v>
      </c>
      <c r="E43015">
        <v>0.46358050000000001</v>
      </c>
      <c r="F43015">
        <v>-5.0010000000000003</v>
      </c>
    </row>
    <row r="43016" spans="1:6" x14ac:dyDescent="0.2">
      <c r="A43016" t="s">
        <v>27846</v>
      </c>
      <c r="B43016" t="s">
        <v>27847</v>
      </c>
      <c r="C43016">
        <v>0.13644612</v>
      </c>
      <c r="D43016">
        <v>0.159938</v>
      </c>
      <c r="E43016">
        <v>1.4687679</v>
      </c>
      <c r="F43016">
        <v>-4.4260000000000002</v>
      </c>
    </row>
    <row r="43017" spans="1:6" x14ac:dyDescent="0.2">
      <c r="A43017" t="s">
        <v>28905</v>
      </c>
      <c r="B43017" t="s">
        <v>27847</v>
      </c>
      <c r="C43017">
        <v>0.13299269999999999</v>
      </c>
      <c r="D43017">
        <v>0.16806098999999999</v>
      </c>
      <c r="E43017">
        <v>1.4391073999999999</v>
      </c>
      <c r="F43017">
        <v>-4.45</v>
      </c>
    </row>
    <row r="43018" spans="1:6" x14ac:dyDescent="0.2">
      <c r="A43018" t="s">
        <v>67209</v>
      </c>
      <c r="B43018" t="s">
        <v>27847</v>
      </c>
      <c r="C43018">
        <v>4.6522319999999999E-2</v>
      </c>
      <c r="D43018">
        <v>0.54777370000000003</v>
      </c>
      <c r="E43018">
        <v>0.61318430000000002</v>
      </c>
      <c r="F43018">
        <v>-4.95</v>
      </c>
    </row>
    <row r="43019" spans="1:6" x14ac:dyDescent="0.2">
      <c r="A43019" t="s">
        <v>80554</v>
      </c>
      <c r="B43019" t="s">
        <v>80555</v>
      </c>
      <c r="C43019">
        <v>-5.5396479999999998E-2</v>
      </c>
      <c r="D43019">
        <v>0.72501822000000005</v>
      </c>
      <c r="E43019">
        <v>-0.35756260000000001</v>
      </c>
      <c r="F43019">
        <v>-5.0289999999999999</v>
      </c>
    </row>
    <row r="43020" spans="1:6" x14ac:dyDescent="0.2">
      <c r="A43020" t="s">
        <v>89734</v>
      </c>
      <c r="B43020" t="s">
        <v>80555</v>
      </c>
      <c r="C43020">
        <v>-1.4545870000000001E-2</v>
      </c>
      <c r="D43020">
        <v>0.85967800999999999</v>
      </c>
      <c r="E43020">
        <v>-0.1794529</v>
      </c>
      <c r="F43020">
        <v>-5.0599999999999996</v>
      </c>
    </row>
    <row r="43021" spans="1:6" x14ac:dyDescent="0.2">
      <c r="A43021" t="s">
        <v>92372</v>
      </c>
      <c r="B43021" t="s">
        <v>80555</v>
      </c>
      <c r="C43021">
        <v>-1.578299E-2</v>
      </c>
      <c r="D43021">
        <v>0.89857233999999997</v>
      </c>
      <c r="E43021">
        <v>-0.12936049999999999</v>
      </c>
      <c r="F43021">
        <v>-5.0650000000000004</v>
      </c>
    </row>
    <row r="43022" spans="1:6" x14ac:dyDescent="0.2">
      <c r="A43022" t="s">
        <v>92720</v>
      </c>
      <c r="B43022" t="s">
        <v>80555</v>
      </c>
      <c r="C43022">
        <v>-2.1044520000000001E-2</v>
      </c>
      <c r="D43022">
        <v>0.90314033999999999</v>
      </c>
      <c r="E43022">
        <v>-0.1235023</v>
      </c>
      <c r="F43022">
        <v>-5.0650000000000004</v>
      </c>
    </row>
    <row r="43023" spans="1:6" x14ac:dyDescent="0.2">
      <c r="A43023" t="s">
        <v>98208</v>
      </c>
      <c r="B43023" t="s">
        <v>80555</v>
      </c>
      <c r="C43023">
        <v>2.2318500000000001E-3</v>
      </c>
      <c r="D43023">
        <v>0.98791660999999997</v>
      </c>
      <c r="E43023">
        <v>1.5366400000000001E-2</v>
      </c>
      <c r="F43023">
        <v>-5.07</v>
      </c>
    </row>
    <row r="43024" spans="1:6" x14ac:dyDescent="0.2">
      <c r="A43024" t="s">
        <v>35656</v>
      </c>
      <c r="B43024" t="s">
        <v>35657</v>
      </c>
      <c r="C43024">
        <v>0.16213372000000001</v>
      </c>
      <c r="D43024">
        <v>0.22268421999999999</v>
      </c>
      <c r="E43024">
        <v>1.2651399000000001</v>
      </c>
      <c r="F43024">
        <v>-4.5819999999999999</v>
      </c>
    </row>
    <row r="43025" spans="1:6" x14ac:dyDescent="0.2">
      <c r="A43025" t="s">
        <v>86264</v>
      </c>
      <c r="B43025" t="s">
        <v>35657</v>
      </c>
      <c r="C43025">
        <v>-3.0479200000000001E-2</v>
      </c>
      <c r="D43025">
        <v>0.80644384000000002</v>
      </c>
      <c r="E43025">
        <v>-0.24882180000000001</v>
      </c>
      <c r="F43025">
        <v>-5.05</v>
      </c>
    </row>
    <row r="43026" spans="1:6" x14ac:dyDescent="0.2">
      <c r="A43026" t="s">
        <v>89123</v>
      </c>
      <c r="B43026" t="s">
        <v>35657</v>
      </c>
      <c r="C43026">
        <v>2.540997E-2</v>
      </c>
      <c r="D43026">
        <v>0.84964174000000003</v>
      </c>
      <c r="E43026">
        <v>0.19245100000000001</v>
      </c>
      <c r="F43026">
        <v>-5.0579999999999998</v>
      </c>
    </row>
    <row r="43027" spans="1:6" x14ac:dyDescent="0.2">
      <c r="A43027" t="s">
        <v>95568</v>
      </c>
      <c r="B43027" t="s">
        <v>35657</v>
      </c>
      <c r="C43027">
        <v>-7.7240199999999998E-3</v>
      </c>
      <c r="D43027">
        <v>0.94692715999999999</v>
      </c>
      <c r="E43027">
        <v>-6.7544000000000007E-2</v>
      </c>
      <c r="F43027">
        <v>-5.069</v>
      </c>
    </row>
    <row r="43028" spans="1:6" x14ac:dyDescent="0.2">
      <c r="A43028" t="s">
        <v>72319</v>
      </c>
      <c r="B43028" t="s">
        <v>72320</v>
      </c>
      <c r="C43028">
        <v>4.5516000000000001E-2</v>
      </c>
      <c r="D43028">
        <v>0.61409155999999998</v>
      </c>
      <c r="E43028">
        <v>0.51355790000000001</v>
      </c>
      <c r="F43028">
        <v>-4.9850000000000003</v>
      </c>
    </row>
    <row r="43029" spans="1:6" x14ac:dyDescent="0.2">
      <c r="A43029" t="s">
        <v>35853</v>
      </c>
      <c r="B43029" t="s">
        <v>35854</v>
      </c>
      <c r="C43029">
        <v>-0.11381191</v>
      </c>
      <c r="D43029">
        <v>0.22424468</v>
      </c>
      <c r="E43029">
        <v>-1.2606927000000001</v>
      </c>
      <c r="F43029">
        <v>-4.585</v>
      </c>
    </row>
    <row r="43030" spans="1:6" x14ac:dyDescent="0.2">
      <c r="A43030" t="s">
        <v>60519</v>
      </c>
      <c r="B43030" t="s">
        <v>35854</v>
      </c>
      <c r="C43030">
        <v>7.5502769999999997E-2</v>
      </c>
      <c r="D43030">
        <v>0.46977906000000003</v>
      </c>
      <c r="E43030">
        <v>0.7391491</v>
      </c>
      <c r="F43030">
        <v>-4.8970000000000002</v>
      </c>
    </row>
    <row r="43031" spans="1:6" x14ac:dyDescent="0.2">
      <c r="A43031" t="s">
        <v>69103</v>
      </c>
      <c r="B43031" t="s">
        <v>35854</v>
      </c>
      <c r="C43031">
        <v>5.0402530000000001E-2</v>
      </c>
      <c r="D43031">
        <v>0.57283477999999999</v>
      </c>
      <c r="E43031">
        <v>0.57484579999999996</v>
      </c>
      <c r="F43031">
        <v>-4.9640000000000004</v>
      </c>
    </row>
    <row r="43032" spans="1:6" x14ac:dyDescent="0.2">
      <c r="A43032" t="s">
        <v>85688</v>
      </c>
      <c r="B43032" t="s">
        <v>85689</v>
      </c>
      <c r="C43032">
        <v>-3.7595900000000002E-2</v>
      </c>
      <c r="D43032">
        <v>0.79846265000000005</v>
      </c>
      <c r="E43032">
        <v>-0.25932300000000003</v>
      </c>
      <c r="F43032">
        <v>-5.048</v>
      </c>
    </row>
    <row r="43033" spans="1:6" x14ac:dyDescent="0.2">
      <c r="A43033" t="s">
        <v>96333</v>
      </c>
      <c r="B43033" t="s">
        <v>96334</v>
      </c>
      <c r="C43033">
        <v>-5.7710699999999997E-3</v>
      </c>
      <c r="D43033">
        <v>0.95884570999999996</v>
      </c>
      <c r="E43033">
        <v>-5.23589E-2</v>
      </c>
      <c r="F43033">
        <v>-5.069</v>
      </c>
    </row>
    <row r="43034" spans="1:6" x14ac:dyDescent="0.2">
      <c r="A43034" t="s">
        <v>29685</v>
      </c>
      <c r="B43034" t="s">
        <v>29686</v>
      </c>
      <c r="C43034">
        <v>0.11645589000000001</v>
      </c>
      <c r="D43034">
        <v>0.17417771000000001</v>
      </c>
      <c r="E43034">
        <v>1.4175373</v>
      </c>
      <c r="F43034">
        <v>-4.4669999999999996</v>
      </c>
    </row>
    <row r="43035" spans="1:6" x14ac:dyDescent="0.2">
      <c r="A43035" t="s">
        <v>73715</v>
      </c>
      <c r="B43035" t="s">
        <v>29686</v>
      </c>
      <c r="C43035">
        <v>3.5239899999999998E-2</v>
      </c>
      <c r="D43035">
        <v>0.63307681999999998</v>
      </c>
      <c r="E43035">
        <v>0.48603000000000002</v>
      </c>
      <c r="F43035">
        <v>-4.9939999999999998</v>
      </c>
    </row>
    <row r="43036" spans="1:6" x14ac:dyDescent="0.2">
      <c r="A43036" t="s">
        <v>89219</v>
      </c>
      <c r="B43036" t="s">
        <v>29686</v>
      </c>
      <c r="C43036">
        <v>1.6770630000000002E-2</v>
      </c>
      <c r="D43036">
        <v>0.85111493000000005</v>
      </c>
      <c r="E43036">
        <v>0.19054090000000001</v>
      </c>
      <c r="F43036">
        <v>-5.0579999999999998</v>
      </c>
    </row>
    <row r="43037" spans="1:6" x14ac:dyDescent="0.2">
      <c r="A43037" t="s">
        <v>91199</v>
      </c>
      <c r="B43037" t="s">
        <v>29686</v>
      </c>
      <c r="C43037">
        <v>1.0685190000000001E-2</v>
      </c>
      <c r="D43037">
        <v>0.88091050999999998</v>
      </c>
      <c r="E43037">
        <v>0.15205689999999999</v>
      </c>
      <c r="F43037">
        <v>-5.0629999999999997</v>
      </c>
    </row>
    <row r="43038" spans="1:6" x14ac:dyDescent="0.2">
      <c r="A43038" t="s">
        <v>66579</v>
      </c>
      <c r="B43038" t="s">
        <v>66580</v>
      </c>
      <c r="C43038">
        <v>6.6387790000000002E-2</v>
      </c>
      <c r="D43038">
        <v>0.53995747000000005</v>
      </c>
      <c r="E43038">
        <v>0.62533229999999995</v>
      </c>
      <c r="F43038">
        <v>-4.9450000000000003</v>
      </c>
    </row>
    <row r="43039" spans="1:6" x14ac:dyDescent="0.2">
      <c r="A43039" t="s">
        <v>84229</v>
      </c>
      <c r="B43039" t="s">
        <v>66580</v>
      </c>
      <c r="C43039">
        <v>-2.5674539999999999E-2</v>
      </c>
      <c r="D43039">
        <v>0.77678590999999997</v>
      </c>
      <c r="E43039">
        <v>-0.2880007</v>
      </c>
      <c r="F43039">
        <v>-5.0430000000000001</v>
      </c>
    </row>
    <row r="43040" spans="1:6" x14ac:dyDescent="0.2">
      <c r="A43040" t="s">
        <v>89551</v>
      </c>
      <c r="B43040" t="s">
        <v>66580</v>
      </c>
      <c r="C43040">
        <v>-1.5913090000000001E-2</v>
      </c>
      <c r="D43040">
        <v>0.85681885999999996</v>
      </c>
      <c r="E43040">
        <v>-0.1831525</v>
      </c>
      <c r="F43040">
        <v>-5.0590000000000002</v>
      </c>
    </row>
    <row r="43041" spans="1:6" x14ac:dyDescent="0.2">
      <c r="A43041" t="s">
        <v>90512</v>
      </c>
      <c r="B43041" t="s">
        <v>66580</v>
      </c>
      <c r="C43041">
        <v>-1.391326E-2</v>
      </c>
      <c r="D43041">
        <v>0.87132951999999997</v>
      </c>
      <c r="E43041">
        <v>-0.16440289999999999</v>
      </c>
      <c r="F43041">
        <v>-5.0609999999999999</v>
      </c>
    </row>
    <row r="43042" spans="1:6" x14ac:dyDescent="0.2">
      <c r="A43042" t="s">
        <v>61652</v>
      </c>
      <c r="B43042" t="s">
        <v>61653</v>
      </c>
      <c r="C43042">
        <v>8.5730459999999994E-2</v>
      </c>
      <c r="D43042">
        <v>0.48262661000000001</v>
      </c>
      <c r="E43042">
        <v>0.71760900000000005</v>
      </c>
      <c r="F43042">
        <v>-4.9059999999999997</v>
      </c>
    </row>
    <row r="43043" spans="1:6" x14ac:dyDescent="0.2">
      <c r="A43043" t="s">
        <v>89581</v>
      </c>
      <c r="B43043" t="s">
        <v>61653</v>
      </c>
      <c r="C43043">
        <v>-1.592909E-2</v>
      </c>
      <c r="D43043">
        <v>0.85730001</v>
      </c>
      <c r="E43043">
        <v>-0.18252969999999999</v>
      </c>
      <c r="F43043">
        <v>-5.0590000000000002</v>
      </c>
    </row>
    <row r="43044" spans="1:6" x14ac:dyDescent="0.2">
      <c r="A43044" t="s">
        <v>95514</v>
      </c>
      <c r="B43044" t="s">
        <v>61653</v>
      </c>
      <c r="C43044">
        <v>8.7089300000000001E-3</v>
      </c>
      <c r="D43044">
        <v>0.94601838000000005</v>
      </c>
      <c r="E43044">
        <v>6.87025E-2</v>
      </c>
      <c r="F43044">
        <v>-5.069</v>
      </c>
    </row>
    <row r="43045" spans="1:6" x14ac:dyDescent="0.2">
      <c r="A43045" t="s">
        <v>5416</v>
      </c>
      <c r="B43045" t="s">
        <v>5417</v>
      </c>
      <c r="C43045">
        <v>-0.36099737999999998</v>
      </c>
      <c r="D43045">
        <v>2.67207E-2</v>
      </c>
      <c r="E43045">
        <v>-2.4225379999999999</v>
      </c>
      <c r="F43045">
        <v>-3.5259999999999998</v>
      </c>
    </row>
    <row r="43046" spans="1:6" x14ac:dyDescent="0.2">
      <c r="A43046" t="s">
        <v>11310</v>
      </c>
      <c r="B43046" t="s">
        <v>5417</v>
      </c>
      <c r="C43046">
        <v>-0.36485895000000002</v>
      </c>
      <c r="D43046">
        <v>5.5133710000000002E-2</v>
      </c>
      <c r="E43046">
        <v>-2.0573473</v>
      </c>
      <c r="F43046">
        <v>-3.895</v>
      </c>
    </row>
    <row r="43047" spans="1:6" x14ac:dyDescent="0.2">
      <c r="A43047" t="s">
        <v>13484</v>
      </c>
      <c r="B43047" t="s">
        <v>5417</v>
      </c>
      <c r="C43047">
        <v>-0.30690761999999999</v>
      </c>
      <c r="D43047">
        <v>6.7472379999999998E-2</v>
      </c>
      <c r="E43047">
        <v>-1.9514708000000001</v>
      </c>
      <c r="F43047">
        <v>-3.9980000000000002</v>
      </c>
    </row>
    <row r="43048" spans="1:6" x14ac:dyDescent="0.2">
      <c r="A43048" t="s">
        <v>185</v>
      </c>
      <c r="B43048" t="s">
        <v>186</v>
      </c>
      <c r="C43048">
        <v>1.00585849</v>
      </c>
      <c r="D43048">
        <v>1.2376399999999999E-3</v>
      </c>
      <c r="E43048">
        <v>3.8578248999999998</v>
      </c>
      <c r="F43048">
        <v>-2.0230000000000001</v>
      </c>
    </row>
    <row r="43049" spans="1:6" x14ac:dyDescent="0.2">
      <c r="A43049" t="s">
        <v>3998</v>
      </c>
      <c r="B43049" t="s">
        <v>3999</v>
      </c>
      <c r="C43049">
        <v>0.40640081</v>
      </c>
      <c r="D43049">
        <v>1.9869520000000002E-2</v>
      </c>
      <c r="E43049">
        <v>2.5668994000000001</v>
      </c>
      <c r="F43049">
        <v>-3.3759999999999999</v>
      </c>
    </row>
    <row r="43050" spans="1:6" x14ac:dyDescent="0.2">
      <c r="A43050" t="s">
        <v>17626</v>
      </c>
      <c r="B43050" t="s">
        <v>3999</v>
      </c>
      <c r="C43050">
        <v>0.21755325</v>
      </c>
      <c r="D43050">
        <v>9.0907669999999996E-2</v>
      </c>
      <c r="E43050">
        <v>1.7909428000000001</v>
      </c>
      <c r="F43050">
        <v>-4.1479999999999997</v>
      </c>
    </row>
    <row r="43051" spans="1:6" x14ac:dyDescent="0.2">
      <c r="A43051" t="s">
        <v>95409</v>
      </c>
      <c r="B43051" t="s">
        <v>3999</v>
      </c>
      <c r="C43051">
        <v>-1.8304190000000001E-2</v>
      </c>
      <c r="D43051">
        <v>0.94358182000000002</v>
      </c>
      <c r="E43051">
        <v>-7.1809100000000001E-2</v>
      </c>
      <c r="F43051">
        <v>-5.0679999999999996</v>
      </c>
    </row>
    <row r="43052" spans="1:6" x14ac:dyDescent="0.2">
      <c r="A43052" t="s">
        <v>13423</v>
      </c>
      <c r="B43052" t="s">
        <v>13424</v>
      </c>
      <c r="C43052">
        <v>-0.22537795999999999</v>
      </c>
      <c r="D43052">
        <v>6.7187120000000003E-2</v>
      </c>
      <c r="E43052">
        <v>-1.9537141</v>
      </c>
      <c r="F43052">
        <v>-3.996</v>
      </c>
    </row>
    <row r="43053" spans="1:6" x14ac:dyDescent="0.2">
      <c r="A43053" t="s">
        <v>15957</v>
      </c>
      <c r="B43053" t="s">
        <v>13424</v>
      </c>
      <c r="C43053">
        <v>-0.23299343</v>
      </c>
      <c r="D43053">
        <v>8.1055929999999998E-2</v>
      </c>
      <c r="E43053">
        <v>-1.853359</v>
      </c>
      <c r="F43053">
        <v>-4.09</v>
      </c>
    </row>
    <row r="43054" spans="1:6" x14ac:dyDescent="0.2">
      <c r="A43054" t="s">
        <v>27296</v>
      </c>
      <c r="B43054" t="s">
        <v>13424</v>
      </c>
      <c r="C43054">
        <v>-0.12664170999999999</v>
      </c>
      <c r="D43054">
        <v>0.15589188000000001</v>
      </c>
      <c r="E43054">
        <v>-1.4840068</v>
      </c>
      <c r="F43054">
        <v>-4.4139999999999997</v>
      </c>
    </row>
    <row r="43055" spans="1:6" x14ac:dyDescent="0.2">
      <c r="A43055" t="s">
        <v>14799</v>
      </c>
      <c r="B43055" t="s">
        <v>14800</v>
      </c>
      <c r="C43055">
        <v>0.21235904999999999</v>
      </c>
      <c r="D43055">
        <v>7.4686970000000005E-2</v>
      </c>
      <c r="E43055">
        <v>1.8973779</v>
      </c>
      <c r="F43055">
        <v>-4.0490000000000004</v>
      </c>
    </row>
    <row r="43056" spans="1:6" x14ac:dyDescent="0.2">
      <c r="A43056" t="s">
        <v>54818</v>
      </c>
      <c r="B43056" t="s">
        <v>14800</v>
      </c>
      <c r="C43056">
        <v>-7.6563590000000001E-2</v>
      </c>
      <c r="D43056">
        <v>0.40579748999999998</v>
      </c>
      <c r="E43056">
        <v>-0.85221780000000003</v>
      </c>
      <c r="F43056">
        <v>-4.8410000000000002</v>
      </c>
    </row>
    <row r="43057" spans="1:6" x14ac:dyDescent="0.2">
      <c r="A43057" t="s">
        <v>90002</v>
      </c>
      <c r="B43057" t="s">
        <v>14800</v>
      </c>
      <c r="C43057">
        <v>-1.3685610000000001E-2</v>
      </c>
      <c r="D43057">
        <v>0.86341840000000003</v>
      </c>
      <c r="E43057">
        <v>-0.17461699999999999</v>
      </c>
      <c r="F43057">
        <v>-5.0599999999999996</v>
      </c>
    </row>
    <row r="43058" spans="1:6" x14ac:dyDescent="0.2">
      <c r="A43058" t="s">
        <v>11974</v>
      </c>
      <c r="B43058" t="s">
        <v>11975</v>
      </c>
      <c r="C43058">
        <v>0.24514810000000001</v>
      </c>
      <c r="D43058">
        <v>5.8979480000000001E-2</v>
      </c>
      <c r="E43058">
        <v>2.0222305999999999</v>
      </c>
      <c r="F43058">
        <v>-3.9289999999999998</v>
      </c>
    </row>
    <row r="43059" spans="1:6" x14ac:dyDescent="0.2">
      <c r="A43059" t="s">
        <v>78450</v>
      </c>
      <c r="B43059" t="s">
        <v>11975</v>
      </c>
      <c r="C43059">
        <v>4.9901269999999998E-2</v>
      </c>
      <c r="D43059">
        <v>0.69541039000000004</v>
      </c>
      <c r="E43059">
        <v>0.39815719999999999</v>
      </c>
      <c r="F43059">
        <v>-5.0190000000000001</v>
      </c>
    </row>
    <row r="43060" spans="1:6" x14ac:dyDescent="0.2">
      <c r="A43060" t="s">
        <v>45334</v>
      </c>
      <c r="B43060" t="s">
        <v>45335</v>
      </c>
      <c r="C43060">
        <v>0.18242686999999999</v>
      </c>
      <c r="D43060">
        <v>0.30868367000000002</v>
      </c>
      <c r="E43060">
        <v>1.0490085</v>
      </c>
      <c r="F43060">
        <v>-4.7279999999999998</v>
      </c>
    </row>
    <row r="43061" spans="1:6" x14ac:dyDescent="0.2">
      <c r="A43061" t="s">
        <v>62390</v>
      </c>
      <c r="B43061" t="s">
        <v>45335</v>
      </c>
      <c r="C43061">
        <v>6.2566120000000003E-2</v>
      </c>
      <c r="D43061">
        <v>0.49153138000000002</v>
      </c>
      <c r="E43061">
        <v>0.70287820000000001</v>
      </c>
      <c r="F43061">
        <v>-4.9130000000000003</v>
      </c>
    </row>
    <row r="43062" spans="1:6" x14ac:dyDescent="0.2">
      <c r="A43062" t="s">
        <v>97083</v>
      </c>
      <c r="B43062" t="s">
        <v>45335</v>
      </c>
      <c r="C43062">
        <v>2.7396299999999998E-3</v>
      </c>
      <c r="D43062">
        <v>0.9709932</v>
      </c>
      <c r="E43062">
        <v>3.6895200000000003E-2</v>
      </c>
      <c r="F43062">
        <v>-5.07</v>
      </c>
    </row>
    <row r="43063" spans="1:6" x14ac:dyDescent="0.2">
      <c r="A43063" t="s">
        <v>4906</v>
      </c>
      <c r="B43063" t="s">
        <v>4907</v>
      </c>
      <c r="C43063">
        <v>0.41820614</v>
      </c>
      <c r="D43063">
        <v>2.4313769999999998E-2</v>
      </c>
      <c r="E43063">
        <v>2.4687967999999998</v>
      </c>
      <c r="F43063">
        <v>-3.4780000000000002</v>
      </c>
    </row>
    <row r="43064" spans="1:6" x14ac:dyDescent="0.2">
      <c r="A43064" t="s">
        <v>4987</v>
      </c>
      <c r="B43064" t="s">
        <v>4907</v>
      </c>
      <c r="C43064">
        <v>0.48429976000000002</v>
      </c>
      <c r="D43064">
        <v>2.4762079999999999E-2</v>
      </c>
      <c r="E43064">
        <v>2.4598632999999999</v>
      </c>
      <c r="F43064">
        <v>-3.488</v>
      </c>
    </row>
    <row r="43065" spans="1:6" x14ac:dyDescent="0.2">
      <c r="A43065" t="s">
        <v>11420</v>
      </c>
      <c r="B43065" t="s">
        <v>4907</v>
      </c>
      <c r="C43065">
        <v>0.39647776000000001</v>
      </c>
      <c r="D43065">
        <v>5.5739770000000001E-2</v>
      </c>
      <c r="E43065">
        <v>2.0516687</v>
      </c>
      <c r="F43065">
        <v>-3.9009999999999998</v>
      </c>
    </row>
    <row r="43066" spans="1:6" x14ac:dyDescent="0.2">
      <c r="A43066" t="s">
        <v>23378</v>
      </c>
      <c r="B43066" t="s">
        <v>23379</v>
      </c>
      <c r="C43066">
        <v>-0.21225431</v>
      </c>
      <c r="D43066">
        <v>0.12716764</v>
      </c>
      <c r="E43066">
        <v>-1.6028263</v>
      </c>
      <c r="F43066">
        <v>-4.3140000000000001</v>
      </c>
    </row>
    <row r="43067" spans="1:6" x14ac:dyDescent="0.2">
      <c r="A43067" t="s">
        <v>43655</v>
      </c>
      <c r="B43067" t="s">
        <v>23379</v>
      </c>
      <c r="C43067">
        <v>-0.11578558999999999</v>
      </c>
      <c r="D43067">
        <v>0.29298099999999999</v>
      </c>
      <c r="E43067">
        <v>-1.0847836</v>
      </c>
      <c r="F43067">
        <v>-4.7060000000000004</v>
      </c>
    </row>
    <row r="43068" spans="1:6" x14ac:dyDescent="0.2">
      <c r="A43068" t="s">
        <v>47569</v>
      </c>
      <c r="B43068" t="s">
        <v>23379</v>
      </c>
      <c r="C43068">
        <v>-0.10874967000000001</v>
      </c>
      <c r="D43068">
        <v>0.33046903999999999</v>
      </c>
      <c r="E43068">
        <v>-1.0014806999999999</v>
      </c>
      <c r="F43068">
        <v>-4.7569999999999997</v>
      </c>
    </row>
    <row r="43069" spans="1:6" x14ac:dyDescent="0.2">
      <c r="A43069" t="s">
        <v>66430</v>
      </c>
      <c r="B43069" t="s">
        <v>23379</v>
      </c>
      <c r="C43069">
        <v>-6.7649570000000006E-2</v>
      </c>
      <c r="D43069">
        <v>0.53798067999999999</v>
      </c>
      <c r="E43069">
        <v>-0.62841979999999997</v>
      </c>
      <c r="F43069">
        <v>-4.944</v>
      </c>
    </row>
    <row r="43070" spans="1:6" x14ac:dyDescent="0.2">
      <c r="A43070" t="s">
        <v>5783</v>
      </c>
      <c r="B43070" t="s">
        <v>5784</v>
      </c>
      <c r="C43070">
        <v>-0.22369754</v>
      </c>
      <c r="D43070">
        <v>2.8302770000000001E-2</v>
      </c>
      <c r="E43070">
        <v>-2.3942204</v>
      </c>
      <c r="F43070">
        <v>-3.556</v>
      </c>
    </row>
    <row r="43071" spans="1:6" x14ac:dyDescent="0.2">
      <c r="A43071" t="s">
        <v>69325</v>
      </c>
      <c r="B43071" t="s">
        <v>69326</v>
      </c>
      <c r="C43071">
        <v>5.8451830000000003E-2</v>
      </c>
      <c r="D43071">
        <v>0.57582794999999998</v>
      </c>
      <c r="E43071">
        <v>0.570326</v>
      </c>
      <c r="F43071">
        <v>-4.9660000000000002</v>
      </c>
    </row>
    <row r="43072" spans="1:6" x14ac:dyDescent="0.2">
      <c r="A43072" t="s">
        <v>76629</v>
      </c>
      <c r="B43072" t="s">
        <v>76630</v>
      </c>
      <c r="C43072">
        <v>-6.2337700000000003E-2</v>
      </c>
      <c r="D43072">
        <v>0.67045938000000005</v>
      </c>
      <c r="E43072">
        <v>-0.43290659999999997</v>
      </c>
      <c r="F43072">
        <v>-5.01</v>
      </c>
    </row>
    <row r="43073" spans="1:6" x14ac:dyDescent="0.2">
      <c r="A43073" t="s">
        <v>89376</v>
      </c>
      <c r="B43073" t="s">
        <v>76630</v>
      </c>
      <c r="C43073">
        <v>-1.368129E-2</v>
      </c>
      <c r="D43073">
        <v>0.85345952999999997</v>
      </c>
      <c r="E43073">
        <v>-0.18750259999999999</v>
      </c>
      <c r="F43073">
        <v>-5.0590000000000002</v>
      </c>
    </row>
    <row r="43074" spans="1:6" x14ac:dyDescent="0.2">
      <c r="A43074" t="s">
        <v>33654</v>
      </c>
      <c r="B43074" t="s">
        <v>33655</v>
      </c>
      <c r="C43074">
        <v>-0.21038335999999999</v>
      </c>
      <c r="D43074">
        <v>0.20546020000000001</v>
      </c>
      <c r="E43074">
        <v>-1.3159242</v>
      </c>
      <c r="F43074">
        <v>-4.5449999999999999</v>
      </c>
    </row>
    <row r="43075" spans="1:6" x14ac:dyDescent="0.2">
      <c r="A43075" t="s">
        <v>51175</v>
      </c>
      <c r="B43075" t="s">
        <v>33655</v>
      </c>
      <c r="C43075">
        <v>-8.1337510000000002E-2</v>
      </c>
      <c r="D43075">
        <v>0.36749469000000001</v>
      </c>
      <c r="E43075">
        <v>-0.92551660000000002</v>
      </c>
      <c r="F43075">
        <v>-4.8010000000000002</v>
      </c>
    </row>
    <row r="43076" spans="1:6" x14ac:dyDescent="0.2">
      <c r="A43076" t="s">
        <v>28242</v>
      </c>
      <c r="B43076" t="s">
        <v>28243</v>
      </c>
      <c r="C43076">
        <v>-0.14360249</v>
      </c>
      <c r="D43076">
        <v>0.16303827000000001</v>
      </c>
      <c r="E43076">
        <v>-1.4573046999999999</v>
      </c>
      <c r="F43076">
        <v>-4.4349999999999996</v>
      </c>
    </row>
    <row r="43077" spans="1:6" x14ac:dyDescent="0.2">
      <c r="A43077" t="s">
        <v>5314</v>
      </c>
      <c r="B43077" t="s">
        <v>5315</v>
      </c>
      <c r="C43077">
        <v>-0.23568220000000001</v>
      </c>
      <c r="D43077">
        <v>2.6289320000000001E-2</v>
      </c>
      <c r="E43077">
        <v>-2.4305324000000001</v>
      </c>
      <c r="F43077">
        <v>-3.5179999999999998</v>
      </c>
    </row>
    <row r="43078" spans="1:6" x14ac:dyDescent="0.2">
      <c r="A43078" t="s">
        <v>16164</v>
      </c>
      <c r="B43078" t="s">
        <v>5315</v>
      </c>
      <c r="C43078">
        <v>-0.42808515000000003</v>
      </c>
      <c r="D43078">
        <v>8.2292889999999994E-2</v>
      </c>
      <c r="E43078">
        <v>-1.8451668000000001</v>
      </c>
      <c r="F43078">
        <v>-4.0979999999999999</v>
      </c>
    </row>
    <row r="43079" spans="1:6" x14ac:dyDescent="0.2">
      <c r="A43079" t="s">
        <v>23443</v>
      </c>
      <c r="B43079" t="s">
        <v>5315</v>
      </c>
      <c r="C43079">
        <v>-0.21160776000000001</v>
      </c>
      <c r="D43079">
        <v>0.12762604</v>
      </c>
      <c r="E43079">
        <v>-1.6007604</v>
      </c>
      <c r="F43079">
        <v>-4.3159999999999998</v>
      </c>
    </row>
    <row r="43080" spans="1:6" x14ac:dyDescent="0.2">
      <c r="A43080" t="s">
        <v>5817</v>
      </c>
      <c r="B43080" t="s">
        <v>5818</v>
      </c>
      <c r="C43080">
        <v>-0.37472005000000003</v>
      </c>
      <c r="D43080">
        <v>2.8422670000000001E-2</v>
      </c>
      <c r="E43080">
        <v>-2.3921351999999998</v>
      </c>
      <c r="F43080">
        <v>-3.5579999999999998</v>
      </c>
    </row>
    <row r="43081" spans="1:6" x14ac:dyDescent="0.2">
      <c r="A43081" t="s">
        <v>93808</v>
      </c>
      <c r="B43081" t="s">
        <v>5818</v>
      </c>
      <c r="C43081">
        <v>-1.0095170000000001E-2</v>
      </c>
      <c r="D43081">
        <v>0.91971658000000001</v>
      </c>
      <c r="E43081">
        <v>-0.1022802</v>
      </c>
      <c r="F43081">
        <v>-5.0670000000000002</v>
      </c>
    </row>
    <row r="43082" spans="1:6" x14ac:dyDescent="0.2">
      <c r="A43082" t="s">
        <v>15313</v>
      </c>
      <c r="B43082" t="s">
        <v>15314</v>
      </c>
      <c r="C43082">
        <v>-0.12639489000000001</v>
      </c>
      <c r="D43082">
        <v>7.7358510000000005E-2</v>
      </c>
      <c r="E43082">
        <v>-1.8785234</v>
      </c>
      <c r="F43082">
        <v>-4.0670000000000002</v>
      </c>
    </row>
    <row r="43083" spans="1:6" x14ac:dyDescent="0.2">
      <c r="A43083" t="s">
        <v>90291</v>
      </c>
      <c r="B43083" t="s">
        <v>15314</v>
      </c>
      <c r="C43083">
        <v>1.1913139999999999E-2</v>
      </c>
      <c r="D43083">
        <v>0.86773884999999995</v>
      </c>
      <c r="E43083">
        <v>0.16903650000000001</v>
      </c>
      <c r="F43083">
        <v>-5.0609999999999999</v>
      </c>
    </row>
    <row r="43084" spans="1:6" x14ac:dyDescent="0.2">
      <c r="A43084" t="s">
        <v>10460</v>
      </c>
      <c r="B43084" t="s">
        <v>10461</v>
      </c>
      <c r="C43084">
        <v>-0.48132239999999998</v>
      </c>
      <c r="D43084">
        <v>5.1008789999999998E-2</v>
      </c>
      <c r="E43084">
        <v>-2.0975746000000002</v>
      </c>
      <c r="F43084">
        <v>-3.8559999999999999</v>
      </c>
    </row>
    <row r="43085" spans="1:6" x14ac:dyDescent="0.2">
      <c r="A43085" t="s">
        <v>12751</v>
      </c>
      <c r="B43085" t="s">
        <v>10461</v>
      </c>
      <c r="C43085">
        <v>-0.47626221000000002</v>
      </c>
      <c r="D43085">
        <v>6.3096040000000006E-2</v>
      </c>
      <c r="E43085">
        <v>-1.986863</v>
      </c>
      <c r="F43085">
        <v>-3.964</v>
      </c>
    </row>
    <row r="43086" spans="1:6" x14ac:dyDescent="0.2">
      <c r="A43086" t="s">
        <v>59012</v>
      </c>
      <c r="B43086" t="s">
        <v>10461</v>
      </c>
      <c r="C43086">
        <v>9.8340960000000005E-2</v>
      </c>
      <c r="D43086">
        <v>0.45268865000000003</v>
      </c>
      <c r="E43086">
        <v>0.76836070000000001</v>
      </c>
      <c r="F43086">
        <v>-4.883</v>
      </c>
    </row>
    <row r="43087" spans="1:6" x14ac:dyDescent="0.2">
      <c r="A43087" t="s">
        <v>85198</v>
      </c>
      <c r="B43087" t="s">
        <v>10461</v>
      </c>
      <c r="C43087">
        <v>-2.5512159999999999E-2</v>
      </c>
      <c r="D43087">
        <v>0.79187943000000005</v>
      </c>
      <c r="E43087">
        <v>-0.26800750000000001</v>
      </c>
      <c r="F43087">
        <v>-5.0469999999999997</v>
      </c>
    </row>
    <row r="43088" spans="1:6" x14ac:dyDescent="0.2">
      <c r="A43088" t="s">
        <v>17816</v>
      </c>
      <c r="B43088" t="s">
        <v>17817</v>
      </c>
      <c r="C43088">
        <v>-0.20509158</v>
      </c>
      <c r="D43088">
        <v>9.1907779999999994E-2</v>
      </c>
      <c r="E43088">
        <v>-1.7849432999999999</v>
      </c>
      <c r="F43088">
        <v>-4.1529999999999996</v>
      </c>
    </row>
    <row r="43089" spans="1:6" x14ac:dyDescent="0.2">
      <c r="A43089" t="s">
        <v>65897</v>
      </c>
      <c r="B43089" t="s">
        <v>17817</v>
      </c>
      <c r="C43089">
        <v>-0.10797817</v>
      </c>
      <c r="D43089">
        <v>0.53148260999999997</v>
      </c>
      <c r="E43089">
        <v>-0.63861290000000004</v>
      </c>
      <c r="F43089">
        <v>-4.9400000000000004</v>
      </c>
    </row>
    <row r="43090" spans="1:6" x14ac:dyDescent="0.2">
      <c r="A43090" t="s">
        <v>40504</v>
      </c>
      <c r="B43090" t="s">
        <v>40505</v>
      </c>
      <c r="C43090">
        <v>-8.7385039999999997E-2</v>
      </c>
      <c r="D43090">
        <v>0.26435635000000002</v>
      </c>
      <c r="E43090">
        <v>-1.1537966</v>
      </c>
      <c r="F43090">
        <v>-4.66</v>
      </c>
    </row>
    <row r="43091" spans="1:6" x14ac:dyDescent="0.2">
      <c r="A43091" t="s">
        <v>84938</v>
      </c>
      <c r="B43091" t="s">
        <v>40505</v>
      </c>
      <c r="C43091">
        <v>-4.0727649999999997E-2</v>
      </c>
      <c r="D43091">
        <v>0.78798312000000004</v>
      </c>
      <c r="E43091">
        <v>-0.2731575</v>
      </c>
      <c r="F43091">
        <v>-5.0460000000000003</v>
      </c>
    </row>
    <row r="43092" spans="1:6" x14ac:dyDescent="0.2">
      <c r="A43092" t="s">
        <v>61262</v>
      </c>
      <c r="B43092" t="s">
        <v>61263</v>
      </c>
      <c r="C43092">
        <v>7.2410920000000004E-2</v>
      </c>
      <c r="D43092">
        <v>0.47876548000000002</v>
      </c>
      <c r="E43092">
        <v>0.72404619999999997</v>
      </c>
      <c r="F43092">
        <v>-4.9039999999999999</v>
      </c>
    </row>
    <row r="43093" spans="1:6" x14ac:dyDescent="0.2">
      <c r="A43093" t="s">
        <v>97443</v>
      </c>
      <c r="B43093" t="s">
        <v>61263</v>
      </c>
      <c r="C43093">
        <v>-3.2908899999999999E-3</v>
      </c>
      <c r="D43093">
        <v>0.97624012999999998</v>
      </c>
      <c r="E43093">
        <v>-3.02189E-2</v>
      </c>
      <c r="F43093">
        <v>-5.07</v>
      </c>
    </row>
    <row r="43094" spans="1:6" x14ac:dyDescent="0.2">
      <c r="A43094" t="s">
        <v>48467</v>
      </c>
      <c r="B43094" t="s">
        <v>48468</v>
      </c>
      <c r="C43094">
        <v>0.12257311999999999</v>
      </c>
      <c r="D43094">
        <v>0.33962863999999998</v>
      </c>
      <c r="E43094">
        <v>0.98215929999999996</v>
      </c>
      <c r="F43094">
        <v>-4.7690000000000001</v>
      </c>
    </row>
    <row r="43095" spans="1:6" x14ac:dyDescent="0.2">
      <c r="A43095" t="s">
        <v>12275</v>
      </c>
      <c r="B43095" t="s">
        <v>12276</v>
      </c>
      <c r="C43095">
        <v>0.15159518</v>
      </c>
      <c r="D43095">
        <v>6.0361049999999999E-2</v>
      </c>
      <c r="E43095">
        <v>2.0101192999999999</v>
      </c>
      <c r="F43095">
        <v>-3.9409999999999998</v>
      </c>
    </row>
    <row r="43096" spans="1:6" x14ac:dyDescent="0.2">
      <c r="A43096" t="s">
        <v>53646</v>
      </c>
      <c r="B43096" t="s">
        <v>12276</v>
      </c>
      <c r="C43096">
        <v>8.0939609999999995E-2</v>
      </c>
      <c r="D43096">
        <v>0.39342264999999998</v>
      </c>
      <c r="E43096">
        <v>0.87537739999999997</v>
      </c>
      <c r="F43096">
        <v>-4.8289999999999997</v>
      </c>
    </row>
    <row r="43097" spans="1:6" x14ac:dyDescent="0.2">
      <c r="A43097" t="s">
        <v>54844</v>
      </c>
      <c r="B43097" t="s">
        <v>12276</v>
      </c>
      <c r="C43097">
        <v>0.21882729000000001</v>
      </c>
      <c r="D43097">
        <v>0.40616637</v>
      </c>
      <c r="E43097">
        <v>0.85153449999999997</v>
      </c>
      <c r="F43097">
        <v>-4.8419999999999996</v>
      </c>
    </row>
    <row r="43098" spans="1:6" x14ac:dyDescent="0.2">
      <c r="A43098" t="s">
        <v>71865</v>
      </c>
      <c r="B43098" t="s">
        <v>12276</v>
      </c>
      <c r="C43098">
        <v>8.5663520000000007E-2</v>
      </c>
      <c r="D43098">
        <v>0.60842284999999996</v>
      </c>
      <c r="E43098">
        <v>0.52185559999999998</v>
      </c>
      <c r="F43098">
        <v>-4.9829999999999997</v>
      </c>
    </row>
    <row r="43099" spans="1:6" x14ac:dyDescent="0.2">
      <c r="A43099" t="s">
        <v>76792</v>
      </c>
      <c r="B43099" t="s">
        <v>12276</v>
      </c>
      <c r="C43099">
        <v>-3.7030609999999999E-2</v>
      </c>
      <c r="D43099">
        <v>0.67292518999999995</v>
      </c>
      <c r="E43099">
        <v>-0.42944870000000002</v>
      </c>
      <c r="F43099">
        <v>-5.0110000000000001</v>
      </c>
    </row>
    <row r="43100" spans="1:6" x14ac:dyDescent="0.2">
      <c r="A43100" t="s">
        <v>81509</v>
      </c>
      <c r="B43100" t="s">
        <v>12276</v>
      </c>
      <c r="C43100">
        <v>-3.1873169999999999E-2</v>
      </c>
      <c r="D43100">
        <v>0.73859832999999997</v>
      </c>
      <c r="E43100">
        <v>-0.33915240000000002</v>
      </c>
      <c r="F43100">
        <v>-5.0330000000000004</v>
      </c>
    </row>
    <row r="43101" spans="1:6" x14ac:dyDescent="0.2">
      <c r="A43101" t="s">
        <v>71887</v>
      </c>
      <c r="B43101" t="s">
        <v>71888</v>
      </c>
      <c r="C43101">
        <v>3.9309770000000001E-2</v>
      </c>
      <c r="D43101">
        <v>0.60873392000000004</v>
      </c>
      <c r="E43101">
        <v>0.52139930000000001</v>
      </c>
      <c r="F43101">
        <v>-4.9829999999999997</v>
      </c>
    </row>
    <row r="43102" spans="1:6" x14ac:dyDescent="0.2">
      <c r="A43102" t="s">
        <v>98285</v>
      </c>
      <c r="B43102" t="s">
        <v>71888</v>
      </c>
      <c r="C43102">
        <v>1.36024E-3</v>
      </c>
      <c r="D43102">
        <v>0.98914601000000002</v>
      </c>
      <c r="E43102">
        <v>1.38029E-2</v>
      </c>
      <c r="F43102">
        <v>-5.07</v>
      </c>
    </row>
    <row r="43103" spans="1:6" x14ac:dyDescent="0.2">
      <c r="A43103" t="s">
        <v>18384</v>
      </c>
      <c r="B43103" t="s">
        <v>18385</v>
      </c>
      <c r="C43103">
        <v>0.18011384</v>
      </c>
      <c r="D43103">
        <v>9.5551179999999999E-2</v>
      </c>
      <c r="E43103">
        <v>1.7635589</v>
      </c>
      <c r="F43103">
        <v>-4.173</v>
      </c>
    </row>
    <row r="43104" spans="1:6" x14ac:dyDescent="0.2">
      <c r="A43104" t="s">
        <v>46656</v>
      </c>
      <c r="B43104" t="s">
        <v>18385</v>
      </c>
      <c r="C43104">
        <v>9.8941710000000002E-2</v>
      </c>
      <c r="D43104">
        <v>0.32241085000000003</v>
      </c>
      <c r="E43104">
        <v>1.0187933</v>
      </c>
      <c r="F43104">
        <v>-4.7469999999999999</v>
      </c>
    </row>
    <row r="43105" spans="1:6" x14ac:dyDescent="0.2">
      <c r="A43105" t="s">
        <v>81572</v>
      </c>
      <c r="B43105" t="s">
        <v>18385</v>
      </c>
      <c r="C43105">
        <v>3.569319E-2</v>
      </c>
      <c r="D43105">
        <v>0.73933855999999998</v>
      </c>
      <c r="E43105">
        <v>0.33815240000000002</v>
      </c>
      <c r="F43105">
        <v>-5.0330000000000004</v>
      </c>
    </row>
    <row r="43106" spans="1:6" x14ac:dyDescent="0.2">
      <c r="A43106" t="s">
        <v>17677</v>
      </c>
      <c r="B43106" t="s">
        <v>17678</v>
      </c>
      <c r="C43106">
        <v>-0.15486738999999999</v>
      </c>
      <c r="D43106">
        <v>9.1117729999999994E-2</v>
      </c>
      <c r="E43106">
        <v>-1.7896779</v>
      </c>
      <c r="F43106">
        <v>-4.149</v>
      </c>
    </row>
    <row r="43107" spans="1:6" x14ac:dyDescent="0.2">
      <c r="A43107" t="s">
        <v>1141</v>
      </c>
      <c r="B43107" t="s">
        <v>1142</v>
      </c>
      <c r="C43107">
        <v>-0.35174227000000002</v>
      </c>
      <c r="D43107">
        <v>6.0900499999999996E-3</v>
      </c>
      <c r="E43107">
        <v>-3.125413</v>
      </c>
      <c r="F43107">
        <v>-2.7839999999999998</v>
      </c>
    </row>
    <row r="43108" spans="1:6" x14ac:dyDescent="0.2">
      <c r="A43108" t="s">
        <v>76508</v>
      </c>
      <c r="B43108" t="s">
        <v>1142</v>
      </c>
      <c r="C43108">
        <v>-6.3109280000000004E-2</v>
      </c>
      <c r="D43108">
        <v>0.66833215000000001</v>
      </c>
      <c r="E43108">
        <v>-0.435894</v>
      </c>
      <c r="F43108">
        <v>-5.0090000000000003</v>
      </c>
    </row>
    <row r="43109" spans="1:6" x14ac:dyDescent="0.2">
      <c r="A43109" t="s">
        <v>429</v>
      </c>
      <c r="B43109" t="s">
        <v>430</v>
      </c>
      <c r="C43109">
        <v>0.29696872000000002</v>
      </c>
      <c r="D43109">
        <v>2.6544099999999998E-3</v>
      </c>
      <c r="E43109">
        <v>3.5082227000000001</v>
      </c>
      <c r="F43109">
        <v>-2.3809999999999998</v>
      </c>
    </row>
    <row r="43110" spans="1:6" x14ac:dyDescent="0.2">
      <c r="A43110" t="s">
        <v>63062</v>
      </c>
      <c r="B43110" t="s">
        <v>430</v>
      </c>
      <c r="C43110">
        <v>-8.2474489999999998E-2</v>
      </c>
      <c r="D43110">
        <v>0.49892454000000003</v>
      </c>
      <c r="E43110">
        <v>-0.69076610000000005</v>
      </c>
      <c r="F43110">
        <v>-4.9180000000000001</v>
      </c>
    </row>
    <row r="43111" spans="1:6" x14ac:dyDescent="0.2">
      <c r="A43111" t="s">
        <v>57650</v>
      </c>
      <c r="B43111" t="s">
        <v>57651</v>
      </c>
      <c r="C43111">
        <v>-9.1145480000000001E-2</v>
      </c>
      <c r="D43111">
        <v>0.43698136999999998</v>
      </c>
      <c r="E43111">
        <v>-0.79581230000000003</v>
      </c>
      <c r="F43111">
        <v>-4.87</v>
      </c>
    </row>
    <row r="43112" spans="1:6" x14ac:dyDescent="0.2">
      <c r="A43112" t="s">
        <v>80577</v>
      </c>
      <c r="B43112" t="s">
        <v>80578</v>
      </c>
      <c r="C43112">
        <v>3.1143810000000001E-2</v>
      </c>
      <c r="D43112">
        <v>0.72548204000000005</v>
      </c>
      <c r="E43112">
        <v>0.35693180000000002</v>
      </c>
      <c r="F43112">
        <v>-5.0289999999999999</v>
      </c>
    </row>
    <row r="43113" spans="1:6" x14ac:dyDescent="0.2">
      <c r="A43113" t="s">
        <v>61877</v>
      </c>
      <c r="B43113" t="s">
        <v>61878</v>
      </c>
      <c r="C43113">
        <v>6.9681870000000007E-2</v>
      </c>
      <c r="D43113">
        <v>0.48524036999999998</v>
      </c>
      <c r="E43113">
        <v>0.71326869999999998</v>
      </c>
      <c r="F43113">
        <v>-4.9080000000000004</v>
      </c>
    </row>
    <row r="43114" spans="1:6" x14ac:dyDescent="0.2">
      <c r="A43114" t="s">
        <v>72902</v>
      </c>
      <c r="B43114" t="s">
        <v>61878</v>
      </c>
      <c r="C43114">
        <v>-0.12351623</v>
      </c>
      <c r="D43114">
        <v>0.62268639999999997</v>
      </c>
      <c r="E43114">
        <v>-0.50104669999999996</v>
      </c>
      <c r="F43114">
        <v>-4.99</v>
      </c>
    </row>
    <row r="43115" spans="1:6" x14ac:dyDescent="0.2">
      <c r="A43115" t="s">
        <v>86729</v>
      </c>
      <c r="B43115" t="s">
        <v>61878</v>
      </c>
      <c r="C43115">
        <v>-6.0351170000000003E-2</v>
      </c>
      <c r="D43115">
        <v>0.81330645000000001</v>
      </c>
      <c r="E43115">
        <v>-0.23981549999999999</v>
      </c>
      <c r="F43115">
        <v>-5.0519999999999996</v>
      </c>
    </row>
    <row r="43116" spans="1:6" x14ac:dyDescent="0.2">
      <c r="A43116" t="s">
        <v>95002</v>
      </c>
      <c r="B43116" t="s">
        <v>61878</v>
      </c>
      <c r="C43116">
        <v>7.9559699999999997E-3</v>
      </c>
      <c r="D43116">
        <v>0.9381391</v>
      </c>
      <c r="E43116">
        <v>7.8751000000000002E-2</v>
      </c>
      <c r="F43116">
        <v>-5.0679999999999996</v>
      </c>
    </row>
    <row r="43117" spans="1:6" x14ac:dyDescent="0.2">
      <c r="A43117" t="s">
        <v>52299</v>
      </c>
      <c r="B43117" t="s">
        <v>52300</v>
      </c>
      <c r="C43117">
        <v>9.7391420000000006E-2</v>
      </c>
      <c r="D43117">
        <v>0.37952556999999998</v>
      </c>
      <c r="E43117">
        <v>0.90196659999999995</v>
      </c>
      <c r="F43117">
        <v>-4.8150000000000004</v>
      </c>
    </row>
    <row r="43118" spans="1:6" x14ac:dyDescent="0.2">
      <c r="A43118" t="s">
        <v>80764</v>
      </c>
      <c r="B43118" t="s">
        <v>52300</v>
      </c>
      <c r="C43118">
        <v>-4.0711829999999997E-2</v>
      </c>
      <c r="D43118">
        <v>0.72785809000000001</v>
      </c>
      <c r="E43118">
        <v>-0.35370239999999997</v>
      </c>
      <c r="F43118">
        <v>-5.03</v>
      </c>
    </row>
    <row r="43119" spans="1:6" x14ac:dyDescent="0.2">
      <c r="A43119" t="s">
        <v>31562</v>
      </c>
      <c r="B43119" t="s">
        <v>31563</v>
      </c>
      <c r="C43119">
        <v>-0.12546457</v>
      </c>
      <c r="D43119">
        <v>0.18803647000000001</v>
      </c>
      <c r="E43119">
        <v>-1.3708507000000001</v>
      </c>
      <c r="F43119">
        <v>-4.5030000000000001</v>
      </c>
    </row>
    <row r="43120" spans="1:6" x14ac:dyDescent="0.2">
      <c r="A43120" t="s">
        <v>67893</v>
      </c>
      <c r="B43120" t="s">
        <v>31563</v>
      </c>
      <c r="C43120">
        <v>-4.8107530000000003E-2</v>
      </c>
      <c r="D43120">
        <v>0.55689538000000005</v>
      </c>
      <c r="E43120">
        <v>-0.59912460000000001</v>
      </c>
      <c r="F43120">
        <v>-4.9550000000000001</v>
      </c>
    </row>
    <row r="43121" spans="1:6" x14ac:dyDescent="0.2">
      <c r="A43121" t="s">
        <v>77060</v>
      </c>
      <c r="B43121" t="s">
        <v>31563</v>
      </c>
      <c r="C43121">
        <v>-0.14797621999999999</v>
      </c>
      <c r="D43121">
        <v>0.67599984000000002</v>
      </c>
      <c r="E43121">
        <v>-0.42514449999999998</v>
      </c>
      <c r="F43121">
        <v>-5.0119999999999996</v>
      </c>
    </row>
    <row r="43122" spans="1:6" x14ac:dyDescent="0.2">
      <c r="A43122" t="s">
        <v>90128</v>
      </c>
      <c r="B43122" t="s">
        <v>90129</v>
      </c>
      <c r="C43122">
        <v>-1.8259009999999999E-2</v>
      </c>
      <c r="D43122">
        <v>0.86561315999999999</v>
      </c>
      <c r="E43122">
        <v>-0.1717815</v>
      </c>
      <c r="F43122">
        <v>-5.0609999999999999</v>
      </c>
    </row>
    <row r="43123" spans="1:6" x14ac:dyDescent="0.2">
      <c r="A43123" t="s">
        <v>95306</v>
      </c>
      <c r="B43123" t="s">
        <v>95307</v>
      </c>
      <c r="C43123">
        <v>8.42853E-3</v>
      </c>
      <c r="D43123">
        <v>0.94228049999999997</v>
      </c>
      <c r="E43123">
        <v>7.3468500000000006E-2</v>
      </c>
      <c r="F43123">
        <v>-5.0679999999999996</v>
      </c>
    </row>
    <row r="43124" spans="1:6" x14ac:dyDescent="0.2">
      <c r="A43124" t="s">
        <v>38693</v>
      </c>
      <c r="B43124" t="s">
        <v>38694</v>
      </c>
      <c r="C43124">
        <v>-0.11425643000000001</v>
      </c>
      <c r="D43124">
        <v>0.24845306</v>
      </c>
      <c r="E43124">
        <v>-1.1945882999999999</v>
      </c>
      <c r="F43124">
        <v>-4.6319999999999997</v>
      </c>
    </row>
    <row r="43125" spans="1:6" x14ac:dyDescent="0.2">
      <c r="A43125" t="s">
        <v>41534</v>
      </c>
      <c r="B43125" t="s">
        <v>38694</v>
      </c>
      <c r="C43125">
        <v>-0.22756024</v>
      </c>
      <c r="D43125">
        <v>0.27314070000000001</v>
      </c>
      <c r="E43125">
        <v>-1.1320515</v>
      </c>
      <c r="F43125">
        <v>-4.6749999999999998</v>
      </c>
    </row>
    <row r="43126" spans="1:6" x14ac:dyDescent="0.2">
      <c r="A43126" t="s">
        <v>50114</v>
      </c>
      <c r="B43126" t="s">
        <v>38694</v>
      </c>
      <c r="C43126">
        <v>9.3474890000000005E-2</v>
      </c>
      <c r="D43126">
        <v>0.35632739000000002</v>
      </c>
      <c r="E43126">
        <v>0.94784889999999999</v>
      </c>
      <c r="F43126">
        <v>-4.7889999999999997</v>
      </c>
    </row>
    <row r="43127" spans="1:6" x14ac:dyDescent="0.2">
      <c r="A43127" t="s">
        <v>52184</v>
      </c>
      <c r="B43127" t="s">
        <v>52185</v>
      </c>
      <c r="C43127">
        <v>-0.18725185</v>
      </c>
      <c r="D43127">
        <v>0.37823047999999998</v>
      </c>
      <c r="E43127">
        <v>-0.90447730000000004</v>
      </c>
      <c r="F43127">
        <v>-4.8129999999999997</v>
      </c>
    </row>
    <row r="43128" spans="1:6" x14ac:dyDescent="0.2">
      <c r="A43128" t="s">
        <v>89917</v>
      </c>
      <c r="B43128" t="s">
        <v>52185</v>
      </c>
      <c r="C43128">
        <v>-3.918787E-2</v>
      </c>
      <c r="D43128">
        <v>0.86183969000000005</v>
      </c>
      <c r="E43128">
        <v>-0.1766576</v>
      </c>
      <c r="F43128">
        <v>-5.0599999999999996</v>
      </c>
    </row>
    <row r="43129" spans="1:6" x14ac:dyDescent="0.2">
      <c r="A43129" t="s">
        <v>29405</v>
      </c>
      <c r="B43129" t="s">
        <v>29406</v>
      </c>
      <c r="C43129">
        <v>0.12499149</v>
      </c>
      <c r="D43129">
        <v>0.17178468</v>
      </c>
      <c r="E43129">
        <v>1.4259014999999999</v>
      </c>
      <c r="F43129">
        <v>-4.46</v>
      </c>
    </row>
    <row r="43130" spans="1:6" x14ac:dyDescent="0.2">
      <c r="A43130" t="s">
        <v>80028</v>
      </c>
      <c r="B43130" t="s">
        <v>29406</v>
      </c>
      <c r="C43130">
        <v>3.0486639999999999E-2</v>
      </c>
      <c r="D43130">
        <v>0.71862857000000002</v>
      </c>
      <c r="E43130">
        <v>0.3662687</v>
      </c>
      <c r="F43130">
        <v>-5.0270000000000001</v>
      </c>
    </row>
    <row r="43131" spans="1:6" x14ac:dyDescent="0.2">
      <c r="A43131" t="s">
        <v>19152</v>
      </c>
      <c r="B43131" t="s">
        <v>19153</v>
      </c>
      <c r="C43131">
        <v>-0.24248665999999999</v>
      </c>
      <c r="D43131">
        <v>0.10001234000000001</v>
      </c>
      <c r="E43131">
        <v>-1.7383217</v>
      </c>
      <c r="F43131">
        <v>-4.1950000000000003</v>
      </c>
    </row>
    <row r="43132" spans="1:6" x14ac:dyDescent="0.2">
      <c r="A43132" t="s">
        <v>50668</v>
      </c>
      <c r="B43132" t="s">
        <v>19153</v>
      </c>
      <c r="C43132">
        <v>-0.28963267999999998</v>
      </c>
      <c r="D43132">
        <v>0.36245919999999998</v>
      </c>
      <c r="E43132">
        <v>-0.93552840000000004</v>
      </c>
      <c r="F43132">
        <v>-4.7960000000000003</v>
      </c>
    </row>
    <row r="43133" spans="1:6" x14ac:dyDescent="0.2">
      <c r="A43133" t="s">
        <v>12332</v>
      </c>
      <c r="B43133" t="s">
        <v>12333</v>
      </c>
      <c r="C43133">
        <v>0.20190412999999999</v>
      </c>
      <c r="D43133">
        <v>6.0615490000000001E-2</v>
      </c>
      <c r="E43133">
        <v>2.0079161000000001</v>
      </c>
      <c r="F43133">
        <v>-3.9430000000000001</v>
      </c>
    </row>
    <row r="43134" spans="1:6" x14ac:dyDescent="0.2">
      <c r="A43134" t="s">
        <v>32239</v>
      </c>
      <c r="B43134" t="s">
        <v>32240</v>
      </c>
      <c r="C43134">
        <v>-0.11637285</v>
      </c>
      <c r="D43134">
        <v>0.19390080000000001</v>
      </c>
      <c r="E43134">
        <v>-1.3519266999999999</v>
      </c>
      <c r="F43134">
        <v>-4.5179999999999998</v>
      </c>
    </row>
    <row r="43135" spans="1:6" x14ac:dyDescent="0.2">
      <c r="A43135" t="s">
        <v>37142</v>
      </c>
      <c r="B43135" t="s">
        <v>32240</v>
      </c>
      <c r="C43135">
        <v>-0.13450578999999999</v>
      </c>
      <c r="D43135">
        <v>0.23519255</v>
      </c>
      <c r="E43135">
        <v>-1.2301498</v>
      </c>
      <c r="F43135">
        <v>-4.6070000000000002</v>
      </c>
    </row>
    <row r="43136" spans="1:6" x14ac:dyDescent="0.2">
      <c r="A43136" t="s">
        <v>88833</v>
      </c>
      <c r="B43136" t="s">
        <v>32240</v>
      </c>
      <c r="C43136">
        <v>-1.6944649999999999E-2</v>
      </c>
      <c r="D43136">
        <v>0.84532554000000004</v>
      </c>
      <c r="E43136">
        <v>-0.19805139999999999</v>
      </c>
      <c r="F43136">
        <v>-5.0570000000000004</v>
      </c>
    </row>
    <row r="43137" spans="1:6" x14ac:dyDescent="0.2">
      <c r="A43137" t="s">
        <v>41617</v>
      </c>
      <c r="B43137" t="s">
        <v>41618</v>
      </c>
      <c r="C43137">
        <v>9.6446359999999995E-2</v>
      </c>
      <c r="D43137">
        <v>0.27397462</v>
      </c>
      <c r="E43137">
        <v>1.1300144000000001</v>
      </c>
      <c r="F43137">
        <v>-4.6760000000000002</v>
      </c>
    </row>
    <row r="43138" spans="1:6" x14ac:dyDescent="0.2">
      <c r="A43138" t="s">
        <v>63069</v>
      </c>
      <c r="B43138" t="s">
        <v>41618</v>
      </c>
      <c r="C43138">
        <v>-8.5788569999999995E-2</v>
      </c>
      <c r="D43138">
        <v>0.49897061999999998</v>
      </c>
      <c r="E43138">
        <v>-0.69069100000000005</v>
      </c>
      <c r="F43138">
        <v>-4.9180000000000001</v>
      </c>
    </row>
    <row r="43139" spans="1:6" x14ac:dyDescent="0.2">
      <c r="A43139" t="s">
        <v>28245</v>
      </c>
      <c r="B43139" t="s">
        <v>28246</v>
      </c>
      <c r="C43139">
        <v>-0.13163672000000001</v>
      </c>
      <c r="D43139">
        <v>0.16304698000000001</v>
      </c>
      <c r="E43139">
        <v>-1.4572727999999999</v>
      </c>
      <c r="F43139">
        <v>-4.4349999999999996</v>
      </c>
    </row>
    <row r="43140" spans="1:6" x14ac:dyDescent="0.2">
      <c r="A43140" t="s">
        <v>29714</v>
      </c>
      <c r="B43140" t="s">
        <v>28246</v>
      </c>
      <c r="C43140">
        <v>0.12309844</v>
      </c>
      <c r="D43140">
        <v>0.17438238</v>
      </c>
      <c r="E43140">
        <v>1.4168263000000001</v>
      </c>
      <c r="F43140">
        <v>-4.4669999999999996</v>
      </c>
    </row>
    <row r="43141" spans="1:6" x14ac:dyDescent="0.2">
      <c r="A43141" t="s">
        <v>84879</v>
      </c>
      <c r="B43141" t="s">
        <v>28246</v>
      </c>
      <c r="C43141">
        <v>2.8402960000000001E-2</v>
      </c>
      <c r="D43141">
        <v>0.78716956999999999</v>
      </c>
      <c r="E43141">
        <v>0.27423380000000003</v>
      </c>
      <c r="F43141">
        <v>-5.0460000000000003</v>
      </c>
    </row>
    <row r="43142" spans="1:6" x14ac:dyDescent="0.2">
      <c r="A43142" t="s">
        <v>5419</v>
      </c>
      <c r="B43142" t="s">
        <v>5420</v>
      </c>
      <c r="C43142">
        <v>-0.19444724999999999</v>
      </c>
      <c r="D43142">
        <v>2.6728419999999999E-2</v>
      </c>
      <c r="E43142">
        <v>-2.422396</v>
      </c>
      <c r="F43142">
        <v>-3.5270000000000001</v>
      </c>
    </row>
    <row r="43143" spans="1:6" x14ac:dyDescent="0.2">
      <c r="A43143" t="s">
        <v>42304</v>
      </c>
      <c r="B43143" t="s">
        <v>5420</v>
      </c>
      <c r="C43143">
        <v>-9.6972470000000005E-2</v>
      </c>
      <c r="D43143">
        <v>0.27986529999999998</v>
      </c>
      <c r="E43143">
        <v>-1.1157547000000001</v>
      </c>
      <c r="F43143">
        <v>-4.6849999999999996</v>
      </c>
    </row>
    <row r="43144" spans="1:6" x14ac:dyDescent="0.2">
      <c r="A43144" t="s">
        <v>3289</v>
      </c>
      <c r="B43144" t="s">
        <v>3290</v>
      </c>
      <c r="C43144">
        <v>-0.41273703</v>
      </c>
      <c r="D43144">
        <v>1.6369559999999998E-2</v>
      </c>
      <c r="E43144">
        <v>-2.6601298</v>
      </c>
      <c r="F43144">
        <v>-3.278</v>
      </c>
    </row>
    <row r="43145" spans="1:6" x14ac:dyDescent="0.2">
      <c r="A43145" t="s">
        <v>9187</v>
      </c>
      <c r="B43145" t="s">
        <v>3290</v>
      </c>
      <c r="C43145">
        <v>-0.24434341000000001</v>
      </c>
      <c r="D43145">
        <v>4.4384809999999997E-2</v>
      </c>
      <c r="E43145">
        <v>-2.1688504000000002</v>
      </c>
      <c r="F43145">
        <v>-3.7850000000000001</v>
      </c>
    </row>
    <row r="43146" spans="1:6" x14ac:dyDescent="0.2">
      <c r="A43146" t="s">
        <v>30812</v>
      </c>
      <c r="B43146" t="s">
        <v>30813</v>
      </c>
      <c r="C43146">
        <v>-0.18450085999999999</v>
      </c>
      <c r="D43146">
        <v>0.18242738</v>
      </c>
      <c r="E43146">
        <v>-1.3894</v>
      </c>
      <c r="F43146">
        <v>-4.4889999999999999</v>
      </c>
    </row>
    <row r="43147" spans="1:6" x14ac:dyDescent="0.2">
      <c r="A43147" t="s">
        <v>85005</v>
      </c>
      <c r="B43147" t="s">
        <v>30813</v>
      </c>
      <c r="C43147">
        <v>-2.468737E-2</v>
      </c>
      <c r="D43147">
        <v>0.78870108000000005</v>
      </c>
      <c r="E43147">
        <v>-0.27220800000000001</v>
      </c>
      <c r="F43147">
        <v>-5.0460000000000003</v>
      </c>
    </row>
    <row r="43148" spans="1:6" x14ac:dyDescent="0.2">
      <c r="A43148" t="s">
        <v>32024</v>
      </c>
      <c r="B43148" t="s">
        <v>32025</v>
      </c>
      <c r="C43148">
        <v>-0.11689126</v>
      </c>
      <c r="D43148">
        <v>0.19222320000000001</v>
      </c>
      <c r="E43148">
        <v>-1.3572929</v>
      </c>
      <c r="F43148">
        <v>-4.5140000000000002</v>
      </c>
    </row>
    <row r="43149" spans="1:6" x14ac:dyDescent="0.2">
      <c r="A43149" t="s">
        <v>52046</v>
      </c>
      <c r="B43149" t="s">
        <v>32025</v>
      </c>
      <c r="C43149">
        <v>9.6942230000000004E-2</v>
      </c>
      <c r="D43149">
        <v>0.37698594000000002</v>
      </c>
      <c r="E43149">
        <v>0.90689549999999997</v>
      </c>
      <c r="F43149">
        <v>-4.8120000000000003</v>
      </c>
    </row>
    <row r="43150" spans="1:6" x14ac:dyDescent="0.2">
      <c r="A43150" t="s">
        <v>53349</v>
      </c>
      <c r="B43150" t="s">
        <v>32025</v>
      </c>
      <c r="C43150">
        <v>9.3376020000000004E-2</v>
      </c>
      <c r="D43150">
        <v>0.39036090000000001</v>
      </c>
      <c r="E43150">
        <v>0.8811812</v>
      </c>
      <c r="F43150">
        <v>-4.8259999999999996</v>
      </c>
    </row>
    <row r="43151" spans="1:6" x14ac:dyDescent="0.2">
      <c r="A43151" t="s">
        <v>80165</v>
      </c>
      <c r="B43151" t="s">
        <v>32025</v>
      </c>
      <c r="C43151">
        <v>3.005445E-2</v>
      </c>
      <c r="D43151">
        <v>0.72011166999999998</v>
      </c>
      <c r="E43151">
        <v>0.3642454</v>
      </c>
      <c r="F43151">
        <v>-5.0270000000000001</v>
      </c>
    </row>
    <row r="43152" spans="1:6" x14ac:dyDescent="0.2">
      <c r="A43152" t="s">
        <v>14053</v>
      </c>
      <c r="B43152" t="s">
        <v>14054</v>
      </c>
      <c r="C43152">
        <v>-0.46278993000000002</v>
      </c>
      <c r="D43152">
        <v>7.0722140000000003E-2</v>
      </c>
      <c r="E43152">
        <v>-1.9264965000000001</v>
      </c>
      <c r="F43152">
        <v>-4.0209999999999999</v>
      </c>
    </row>
    <row r="43153" spans="1:6" x14ac:dyDescent="0.2">
      <c r="A43153" t="s">
        <v>19753</v>
      </c>
      <c r="B43153" t="s">
        <v>14054</v>
      </c>
      <c r="C43153">
        <v>-0.60000224999999996</v>
      </c>
      <c r="D43153">
        <v>0.10356074999999999</v>
      </c>
      <c r="E43153">
        <v>-1.7189368</v>
      </c>
      <c r="F43153">
        <v>-4.2130000000000001</v>
      </c>
    </row>
    <row r="43154" spans="1:6" x14ac:dyDescent="0.2">
      <c r="A43154" t="s">
        <v>20495</v>
      </c>
      <c r="B43154" t="s">
        <v>14054</v>
      </c>
      <c r="C43154">
        <v>-0.43884106000000001</v>
      </c>
      <c r="D43154">
        <v>0.10861092999999999</v>
      </c>
      <c r="E43154">
        <v>-1.6923153</v>
      </c>
      <c r="F43154">
        <v>-4.2359999999999998</v>
      </c>
    </row>
    <row r="43155" spans="1:6" x14ac:dyDescent="0.2">
      <c r="A43155" t="s">
        <v>62624</v>
      </c>
      <c r="B43155" t="s">
        <v>62625</v>
      </c>
      <c r="C43155">
        <v>0.1039315</v>
      </c>
      <c r="D43155">
        <v>0.49398424000000002</v>
      </c>
      <c r="E43155">
        <v>0.69884800000000002</v>
      </c>
      <c r="F43155">
        <v>-4.915</v>
      </c>
    </row>
    <row r="43156" spans="1:6" x14ac:dyDescent="0.2">
      <c r="A43156" t="s">
        <v>66799</v>
      </c>
      <c r="B43156" t="s">
        <v>62625</v>
      </c>
      <c r="C43156">
        <v>0.12374212</v>
      </c>
      <c r="D43156">
        <v>0.54291051000000001</v>
      </c>
      <c r="E43156">
        <v>0.62073160000000005</v>
      </c>
      <c r="F43156">
        <v>-4.9470000000000001</v>
      </c>
    </row>
    <row r="43157" spans="1:6" x14ac:dyDescent="0.2">
      <c r="A43157" t="s">
        <v>74586</v>
      </c>
      <c r="B43157" t="s">
        <v>62625</v>
      </c>
      <c r="C43157">
        <v>-6.3009099999999998E-2</v>
      </c>
      <c r="D43157">
        <v>0.64447840999999995</v>
      </c>
      <c r="E43157">
        <v>-0.4696823</v>
      </c>
      <c r="F43157">
        <v>-4.9989999999999997</v>
      </c>
    </row>
    <row r="43158" spans="1:6" x14ac:dyDescent="0.2">
      <c r="A43158" t="s">
        <v>90265</v>
      </c>
      <c r="B43158" t="s">
        <v>90266</v>
      </c>
      <c r="C43158">
        <v>1.555555E-2</v>
      </c>
      <c r="D43158">
        <v>0.86731756999999998</v>
      </c>
      <c r="E43158">
        <v>0.16958039999999999</v>
      </c>
      <c r="F43158">
        <v>-5.0609999999999999</v>
      </c>
    </row>
    <row r="43159" spans="1:6" x14ac:dyDescent="0.2">
      <c r="A43159" t="s">
        <v>42537</v>
      </c>
      <c r="B43159" t="s">
        <v>42538</v>
      </c>
      <c r="C43159">
        <v>-0.17723227</v>
      </c>
      <c r="D43159">
        <v>0.28249637</v>
      </c>
      <c r="E43159">
        <v>-1.1094573000000001</v>
      </c>
      <c r="F43159">
        <v>-4.6900000000000004</v>
      </c>
    </row>
    <row r="43160" spans="1:6" x14ac:dyDescent="0.2">
      <c r="A43160" t="s">
        <v>82079</v>
      </c>
      <c r="B43160" t="s">
        <v>42538</v>
      </c>
      <c r="C43160">
        <v>-4.5988040000000001E-2</v>
      </c>
      <c r="D43160">
        <v>0.74629900999999998</v>
      </c>
      <c r="E43160">
        <v>-0.32876660000000002</v>
      </c>
      <c r="F43160">
        <v>-5.0350000000000001</v>
      </c>
    </row>
    <row r="43161" spans="1:6" x14ac:dyDescent="0.2">
      <c r="A43161" t="s">
        <v>27836</v>
      </c>
      <c r="B43161" t="s">
        <v>27837</v>
      </c>
      <c r="C43161">
        <v>-0.19709109</v>
      </c>
      <c r="D43161">
        <v>0.15984082999999999</v>
      </c>
      <c r="E43161">
        <v>-1.4691301000000001</v>
      </c>
      <c r="F43161">
        <v>-4.4260000000000002</v>
      </c>
    </row>
    <row r="43162" spans="1:6" x14ac:dyDescent="0.2">
      <c r="A43162" t="s">
        <v>42578</v>
      </c>
      <c r="B43162" t="s">
        <v>27837</v>
      </c>
      <c r="C43162">
        <v>-0.19237246</v>
      </c>
      <c r="D43162">
        <v>0.28273798</v>
      </c>
      <c r="E43162">
        <v>-1.1088811999999999</v>
      </c>
      <c r="F43162">
        <v>-4.6900000000000004</v>
      </c>
    </row>
    <row r="43163" spans="1:6" x14ac:dyDescent="0.2">
      <c r="A43163" t="s">
        <v>87011</v>
      </c>
      <c r="B43163" t="s">
        <v>27837</v>
      </c>
      <c r="C43163">
        <v>2.4935860000000001E-2</v>
      </c>
      <c r="D43163">
        <v>0.81749934000000002</v>
      </c>
      <c r="E43163">
        <v>0.234323</v>
      </c>
      <c r="F43163">
        <v>-5.0519999999999996</v>
      </c>
    </row>
    <row r="43164" spans="1:6" x14ac:dyDescent="0.2">
      <c r="A43164" t="s">
        <v>63258</v>
      </c>
      <c r="B43164" t="s">
        <v>63259</v>
      </c>
      <c r="C43164">
        <v>6.4674780000000001E-2</v>
      </c>
      <c r="D43164">
        <v>0.50117663000000001</v>
      </c>
      <c r="E43164">
        <v>0.68709730000000002</v>
      </c>
      <c r="F43164">
        <v>-4.92</v>
      </c>
    </row>
    <row r="43165" spans="1:6" x14ac:dyDescent="0.2">
      <c r="A43165" t="s">
        <v>73108</v>
      </c>
      <c r="B43165" t="s">
        <v>63259</v>
      </c>
      <c r="C43165">
        <v>8.2873000000000002E-2</v>
      </c>
      <c r="D43165">
        <v>0.62561332999999997</v>
      </c>
      <c r="E43165">
        <v>0.49680479999999999</v>
      </c>
      <c r="F43165">
        <v>-4.9909999999999997</v>
      </c>
    </row>
    <row r="43166" spans="1:6" x14ac:dyDescent="0.2">
      <c r="A43166" t="s">
        <v>87439</v>
      </c>
      <c r="B43166" t="s">
        <v>63259</v>
      </c>
      <c r="C43166">
        <v>-3.18248E-2</v>
      </c>
      <c r="D43166">
        <v>0.82427554999999997</v>
      </c>
      <c r="E43166">
        <v>-0.2254621</v>
      </c>
      <c r="F43166">
        <v>-5.0540000000000003</v>
      </c>
    </row>
    <row r="43167" spans="1:6" x14ac:dyDescent="0.2">
      <c r="A43167" t="s">
        <v>88805</v>
      </c>
      <c r="B43167" t="s">
        <v>63259</v>
      </c>
      <c r="C43167">
        <v>-2.920619E-2</v>
      </c>
      <c r="D43167">
        <v>0.84482745999999997</v>
      </c>
      <c r="E43167">
        <v>-0.19869800000000001</v>
      </c>
      <c r="F43167">
        <v>-5.0570000000000004</v>
      </c>
    </row>
    <row r="43168" spans="1:6" x14ac:dyDescent="0.2">
      <c r="A43168" t="s">
        <v>96676</v>
      </c>
      <c r="B43168" t="s">
        <v>63259</v>
      </c>
      <c r="C43168">
        <v>-4.6468400000000002E-3</v>
      </c>
      <c r="D43168">
        <v>0.96448953999999998</v>
      </c>
      <c r="E43168">
        <v>-4.5172900000000002E-2</v>
      </c>
      <c r="F43168">
        <v>-5.07</v>
      </c>
    </row>
    <row r="43169" spans="1:6" x14ac:dyDescent="0.2">
      <c r="A43169" t="s">
        <v>96910</v>
      </c>
      <c r="B43169" t="s">
        <v>63259</v>
      </c>
      <c r="C43169">
        <v>-7.18975E-3</v>
      </c>
      <c r="D43169">
        <v>0.96849160000000001</v>
      </c>
      <c r="E43169">
        <v>-4.0078799999999998E-2</v>
      </c>
      <c r="F43169">
        <v>-5.07</v>
      </c>
    </row>
    <row r="43170" spans="1:6" x14ac:dyDescent="0.2">
      <c r="A43170" t="s">
        <v>37190</v>
      </c>
      <c r="B43170" t="s">
        <v>37191</v>
      </c>
      <c r="C43170">
        <v>0.15520068000000001</v>
      </c>
      <c r="D43170">
        <v>0.23560861</v>
      </c>
      <c r="E43170">
        <v>1.2290109</v>
      </c>
      <c r="F43170">
        <v>-4.6079999999999997</v>
      </c>
    </row>
    <row r="43171" spans="1:6" ht="17" x14ac:dyDescent="0.2">
      <c r="A43171" t="s">
        <v>83240</v>
      </c>
      <c r="B43171" s="1" t="str">
        <f>VLOOKUP(A43171,From_GPL570_filtered!A:B,2,FALSE)</f>
        <v>AZGP1P1 /// RP4-604G5.3</v>
      </c>
      <c r="C43171">
        <v>-2.9909330000000001E-2</v>
      </c>
      <c r="D43171">
        <v>0.76204704000000001</v>
      </c>
      <c r="E43171">
        <v>-0.30764170000000002</v>
      </c>
      <c r="F43171">
        <v>-5.04</v>
      </c>
    </row>
    <row r="43172" spans="1:6" x14ac:dyDescent="0.2">
      <c r="A43172" t="s">
        <v>89006</v>
      </c>
      <c r="B43172" t="s">
        <v>89007</v>
      </c>
      <c r="C43172">
        <v>-1.794565E-2</v>
      </c>
      <c r="D43172">
        <v>0.84779548000000005</v>
      </c>
      <c r="E43172">
        <v>-0.19484570000000001</v>
      </c>
      <c r="F43172">
        <v>-5.0579999999999998</v>
      </c>
    </row>
    <row r="43173" spans="1:6" x14ac:dyDescent="0.2">
      <c r="A43173" t="s">
        <v>11073</v>
      </c>
      <c r="B43173" t="s">
        <v>11074</v>
      </c>
      <c r="C43173">
        <v>0.47232368000000002</v>
      </c>
      <c r="D43173">
        <v>5.3899870000000003E-2</v>
      </c>
      <c r="E43173">
        <v>2.0690849</v>
      </c>
      <c r="F43173">
        <v>-3.8839999999999999</v>
      </c>
    </row>
    <row r="43174" spans="1:6" ht="17" x14ac:dyDescent="0.2">
      <c r="A43174" t="s">
        <v>25964</v>
      </c>
      <c r="B43174" s="1" t="str">
        <f>VLOOKUP(A43174,From_GPL570_filtered!A:B,2,FALSE)</f>
        <v>AY940074</v>
      </c>
      <c r="C43174">
        <v>0.21037689000000001</v>
      </c>
      <c r="D43174">
        <v>0.14570684</v>
      </c>
      <c r="E43174">
        <v>1.5238685000000001</v>
      </c>
      <c r="F43174">
        <v>-4.3810000000000002</v>
      </c>
    </row>
    <row r="43175" spans="1:6" ht="17" x14ac:dyDescent="0.2">
      <c r="A43175" t="s">
        <v>57353</v>
      </c>
      <c r="B43175" s="1" t="str">
        <f>VLOOKUP(A43175,From_GPL570_filtered!A:B,2,FALSE)</f>
        <v>AY927499</v>
      </c>
      <c r="C43175">
        <v>-8.5150740000000003E-2</v>
      </c>
      <c r="D43175">
        <v>0.43416586000000001</v>
      </c>
      <c r="E43175">
        <v>-0.8007978</v>
      </c>
      <c r="F43175">
        <v>-4.867</v>
      </c>
    </row>
    <row r="43176" spans="1:6" x14ac:dyDescent="0.2">
      <c r="A43176" t="s">
        <v>16958</v>
      </c>
      <c r="B43176" t="s">
        <v>16959</v>
      </c>
      <c r="C43176">
        <v>0.24506676999999999</v>
      </c>
      <c r="D43176">
        <v>8.6995219999999998E-2</v>
      </c>
      <c r="E43176">
        <v>1.8149827999999999</v>
      </c>
      <c r="F43176">
        <v>-4.1260000000000003</v>
      </c>
    </row>
    <row r="43177" spans="1:6" x14ac:dyDescent="0.2">
      <c r="A43177" t="s">
        <v>63213</v>
      </c>
      <c r="B43177" t="s">
        <v>16959</v>
      </c>
      <c r="C43177">
        <v>0.10891676</v>
      </c>
      <c r="D43177">
        <v>0.50051772000000005</v>
      </c>
      <c r="E43177">
        <v>0.6881697</v>
      </c>
      <c r="F43177">
        <v>-4.9189999999999996</v>
      </c>
    </row>
    <row r="43178" spans="1:6" x14ac:dyDescent="0.2">
      <c r="A43178" t="s">
        <v>4452</v>
      </c>
      <c r="B43178" t="s">
        <v>4453</v>
      </c>
      <c r="C43178">
        <v>0.21215539999999999</v>
      </c>
      <c r="D43178">
        <v>2.202028E-2</v>
      </c>
      <c r="E43178">
        <v>2.5170827999999998</v>
      </c>
      <c r="F43178">
        <v>-3.4279999999999999</v>
      </c>
    </row>
    <row r="43179" spans="1:6" x14ac:dyDescent="0.2">
      <c r="A43179" t="s">
        <v>20238</v>
      </c>
      <c r="B43179" t="s">
        <v>4453</v>
      </c>
      <c r="C43179">
        <v>0.15136136</v>
      </c>
      <c r="D43179">
        <v>0.10697497</v>
      </c>
      <c r="E43179">
        <v>1.7008198999999999</v>
      </c>
      <c r="F43179">
        <v>-4.2290000000000001</v>
      </c>
    </row>
    <row r="43180" spans="1:6" x14ac:dyDescent="0.2">
      <c r="A43180" t="s">
        <v>36611</v>
      </c>
      <c r="B43180" t="s">
        <v>4453</v>
      </c>
      <c r="C43180">
        <v>0.11189958999999999</v>
      </c>
      <c r="D43180">
        <v>0.23051429000000001</v>
      </c>
      <c r="E43180">
        <v>1.2430638000000001</v>
      </c>
      <c r="F43180">
        <v>-4.5979999999999999</v>
      </c>
    </row>
    <row r="43181" spans="1:6" x14ac:dyDescent="0.2">
      <c r="A43181" t="s">
        <v>83575</v>
      </c>
      <c r="B43181" t="s">
        <v>4453</v>
      </c>
      <c r="C43181">
        <v>-3.487958E-2</v>
      </c>
      <c r="D43181">
        <v>0.76713651000000005</v>
      </c>
      <c r="E43181">
        <v>-0.30084569999999999</v>
      </c>
      <c r="F43181">
        <v>-5.0410000000000004</v>
      </c>
    </row>
    <row r="43182" spans="1:6" x14ac:dyDescent="0.2">
      <c r="A43182" t="s">
        <v>88453</v>
      </c>
      <c r="B43182" t="s">
        <v>88454</v>
      </c>
      <c r="C43182">
        <v>2.078822E-2</v>
      </c>
      <c r="D43182">
        <v>0.83937497000000005</v>
      </c>
      <c r="E43182">
        <v>0.2057832</v>
      </c>
      <c r="F43182">
        <v>-5.056</v>
      </c>
    </row>
    <row r="43183" spans="1:6" x14ac:dyDescent="0.2">
      <c r="A43183" t="s">
        <v>50458</v>
      </c>
      <c r="B43183" t="s">
        <v>50459</v>
      </c>
      <c r="C43183">
        <v>-5.7728359999999999E-2</v>
      </c>
      <c r="D43183">
        <v>0.35980676</v>
      </c>
      <c r="E43183">
        <v>-0.94084020000000002</v>
      </c>
      <c r="F43183">
        <v>-4.7930000000000001</v>
      </c>
    </row>
    <row r="43184" spans="1:6" x14ac:dyDescent="0.2">
      <c r="A43184" t="s">
        <v>57104</v>
      </c>
      <c r="B43184" t="s">
        <v>50459</v>
      </c>
      <c r="C43184">
        <v>5.6738660000000003E-2</v>
      </c>
      <c r="D43184">
        <v>0.43098263999999997</v>
      </c>
      <c r="E43184">
        <v>0.80645889999999998</v>
      </c>
      <c r="F43184">
        <v>-4.8650000000000002</v>
      </c>
    </row>
    <row r="43185" spans="1:6" ht="17" x14ac:dyDescent="0.2">
      <c r="A43185" t="s">
        <v>32091</v>
      </c>
      <c r="B43185" s="1" t="str">
        <f>VLOOKUP(A43185,From_GPL570_filtered!A:B,2,FALSE)</f>
        <v>AX748339</v>
      </c>
      <c r="C43185">
        <v>0.21341166</v>
      </c>
      <c r="D43185">
        <v>0.19270736999999999</v>
      </c>
      <c r="E43185">
        <v>1.3557402999999999</v>
      </c>
      <c r="F43185">
        <v>-4.5149999999999997</v>
      </c>
    </row>
    <row r="43186" spans="1:6" ht="17" x14ac:dyDescent="0.2">
      <c r="A43186" t="s">
        <v>79474</v>
      </c>
      <c r="B43186" s="1" t="str">
        <f>VLOOKUP(A43186,From_GPL570_filtered!A:B,2,FALSE)</f>
        <v>AX748294 /// RP11-1006G14.1</v>
      </c>
      <c r="C43186">
        <v>-3.4626150000000001E-2</v>
      </c>
      <c r="D43186">
        <v>0.71089186000000004</v>
      </c>
      <c r="E43186">
        <v>-0.3768495</v>
      </c>
      <c r="F43186">
        <v>-5.024</v>
      </c>
    </row>
    <row r="43187" spans="1:6" ht="17" x14ac:dyDescent="0.2">
      <c r="A43187" t="s">
        <v>94082</v>
      </c>
      <c r="B43187" s="1" t="str">
        <f>VLOOKUP(A43187,From_GPL570_filtered!A:B,2,FALSE)</f>
        <v>AX748294 /// RP11-1006G14.1</v>
      </c>
      <c r="C43187">
        <v>-1.5580460000000001E-2</v>
      </c>
      <c r="D43187">
        <v>0.92387406000000005</v>
      </c>
      <c r="E43187">
        <v>-9.6965599999999999E-2</v>
      </c>
      <c r="F43187">
        <v>-5.0670000000000002</v>
      </c>
    </row>
    <row r="43188" spans="1:6" ht="17" x14ac:dyDescent="0.2">
      <c r="A43188" t="s">
        <v>38654</v>
      </c>
      <c r="B43188" s="1" t="str">
        <f>VLOOKUP(A43188,From_GPL570_filtered!A:B,2,FALSE)</f>
        <v>AX748292</v>
      </c>
      <c r="C43188">
        <v>0.10707816000000001</v>
      </c>
      <c r="D43188">
        <v>0.24810947999999999</v>
      </c>
      <c r="E43188">
        <v>1.1954910999999999</v>
      </c>
      <c r="F43188">
        <v>-4.6319999999999997</v>
      </c>
    </row>
    <row r="43189" spans="1:6" ht="17" x14ac:dyDescent="0.2">
      <c r="A43189" t="s">
        <v>76423</v>
      </c>
      <c r="B43189" s="1" t="str">
        <f>VLOOKUP(A43189,From_GPL570_filtered!A:B,2,FALSE)</f>
        <v>AX748273</v>
      </c>
      <c r="C43189">
        <v>-5.6898480000000001E-2</v>
      </c>
      <c r="D43189">
        <v>0.66748253000000002</v>
      </c>
      <c r="E43189">
        <v>-0.43708839999999999</v>
      </c>
      <c r="F43189">
        <v>-5.0090000000000003</v>
      </c>
    </row>
    <row r="43190" spans="1:6" ht="17" x14ac:dyDescent="0.2">
      <c r="A43190" t="s">
        <v>18063</v>
      </c>
      <c r="B43190" s="1" t="str">
        <f>VLOOKUP(A43190,From_GPL570_filtered!A:B,2,FALSE)</f>
        <v>AX748267</v>
      </c>
      <c r="C43190">
        <v>0.20808973</v>
      </c>
      <c r="D43190">
        <v>9.3687149999999997E-2</v>
      </c>
      <c r="E43190">
        <v>1.7744089000000001</v>
      </c>
      <c r="F43190">
        <v>-4.1630000000000003</v>
      </c>
    </row>
    <row r="43191" spans="1:6" ht="17" x14ac:dyDescent="0.2">
      <c r="A43191" t="s">
        <v>70193</v>
      </c>
      <c r="B43191" s="1" t="str">
        <f>VLOOKUP(A43191,From_GPL570_filtered!A:B,2,FALSE)</f>
        <v>AX748066 /// RP11-709D24.6</v>
      </c>
      <c r="C43191">
        <v>5.0904909999999998E-2</v>
      </c>
      <c r="D43191">
        <v>0.58687104999999995</v>
      </c>
      <c r="E43191">
        <v>0.55375370000000002</v>
      </c>
      <c r="F43191">
        <v>-4.9720000000000004</v>
      </c>
    </row>
    <row r="43192" spans="1:6" ht="17" x14ac:dyDescent="0.2">
      <c r="A43192" t="s">
        <v>23248</v>
      </c>
      <c r="B43192" s="1" t="str">
        <f>VLOOKUP(A43192,From_GPL570_filtered!A:B,2,FALSE)</f>
        <v>AX747826</v>
      </c>
      <c r="C43192">
        <v>0.31763382000000001</v>
      </c>
      <c r="D43192">
        <v>0.12617058</v>
      </c>
      <c r="E43192">
        <v>1.6073417000000001</v>
      </c>
      <c r="F43192">
        <v>-4.3099999999999996</v>
      </c>
    </row>
    <row r="43193" spans="1:6" ht="17" x14ac:dyDescent="0.2">
      <c r="A43193" t="s">
        <v>54580</v>
      </c>
      <c r="B43193" s="1" t="str">
        <f>VLOOKUP(A43193,From_GPL570_filtered!A:B,2,FALSE)</f>
        <v>AX747750 /// RP11-532F6.3</v>
      </c>
      <c r="C43193">
        <v>7.1596699999999999E-2</v>
      </c>
      <c r="D43193">
        <v>0.40333267</v>
      </c>
      <c r="E43193">
        <v>0.85679349999999999</v>
      </c>
      <c r="F43193">
        <v>-4.8390000000000004</v>
      </c>
    </row>
    <row r="43194" spans="1:6" ht="17" x14ac:dyDescent="0.2">
      <c r="A43194" t="s">
        <v>5485</v>
      </c>
      <c r="B43194" s="1" t="str">
        <f>VLOOKUP(A43194,From_GPL570_filtered!A:B,2,FALSE)</f>
        <v>AX747730</v>
      </c>
      <c r="C43194">
        <v>0.35382996999999999</v>
      </c>
      <c r="D43194">
        <v>2.6943310000000002E-2</v>
      </c>
      <c r="E43194">
        <v>2.4184597000000001</v>
      </c>
      <c r="F43194">
        <v>-3.5310000000000001</v>
      </c>
    </row>
    <row r="43195" spans="1:6" ht="17" x14ac:dyDescent="0.2">
      <c r="A43195" t="s">
        <v>74432</v>
      </c>
      <c r="B43195" s="1" t="str">
        <f>VLOOKUP(A43195,From_GPL570_filtered!A:B,2,FALSE)</f>
        <v>AX747652</v>
      </c>
      <c r="C43195">
        <v>5.9174690000000002E-2</v>
      </c>
      <c r="D43195">
        <v>0.64283380999999995</v>
      </c>
      <c r="E43195">
        <v>0.47203210000000001</v>
      </c>
      <c r="F43195">
        <v>-4.9989999999999997</v>
      </c>
    </row>
    <row r="43196" spans="1:6" ht="17" x14ac:dyDescent="0.2">
      <c r="A43196" t="s">
        <v>88215</v>
      </c>
      <c r="B43196" s="1" t="str">
        <f>VLOOKUP(A43196,From_GPL570_filtered!A:B,2,FALSE)</f>
        <v>AX747630</v>
      </c>
      <c r="C43196">
        <v>1.38683E-2</v>
      </c>
      <c r="D43196">
        <v>0.83548164000000003</v>
      </c>
      <c r="E43196">
        <v>0.21084890000000001</v>
      </c>
      <c r="F43196">
        <v>-5.056</v>
      </c>
    </row>
    <row r="43197" spans="1:6" ht="17" x14ac:dyDescent="0.2">
      <c r="A43197" t="s">
        <v>98776</v>
      </c>
      <c r="B43197" s="1" t="str">
        <f>VLOOKUP(A43197,From_GPL570_filtered!A:B,2,FALSE)</f>
        <v>AX747507</v>
      </c>
      <c r="C43197">
        <v>-7.6365000000000005E-4</v>
      </c>
      <c r="D43197">
        <v>0.99675117999999996</v>
      </c>
      <c r="E43197">
        <v>-4.1314000000000003E-3</v>
      </c>
      <c r="F43197">
        <v>-5.07</v>
      </c>
    </row>
    <row r="43198" spans="1:6" ht="17" x14ac:dyDescent="0.2">
      <c r="A43198" t="s">
        <v>69377</v>
      </c>
      <c r="B43198" s="1" t="str">
        <f>VLOOKUP(A43198,From_GPL570_filtered!A:B,2,FALSE)</f>
        <v>AX747444</v>
      </c>
      <c r="C43198">
        <v>-4.4813600000000002E-2</v>
      </c>
      <c r="D43198">
        <v>0.57648416999999996</v>
      </c>
      <c r="E43198">
        <v>-0.56933670000000003</v>
      </c>
      <c r="F43198">
        <v>-4.9660000000000002</v>
      </c>
    </row>
    <row r="43199" spans="1:6" ht="17" x14ac:dyDescent="0.2">
      <c r="A43199" t="s">
        <v>81043</v>
      </c>
      <c r="B43199" s="1" t="str">
        <f>VLOOKUP(A43199,From_GPL570_filtered!A:B,2,FALSE)</f>
        <v>AX747405</v>
      </c>
      <c r="C43199">
        <v>3.2894409999999999E-2</v>
      </c>
      <c r="D43199">
        <v>0.73171721000000001</v>
      </c>
      <c r="E43199">
        <v>0.34846549999999998</v>
      </c>
      <c r="F43199">
        <v>-5.0309999999999997</v>
      </c>
    </row>
    <row r="43200" spans="1:6" ht="17" x14ac:dyDescent="0.2">
      <c r="A43200" t="s">
        <v>79657</v>
      </c>
      <c r="B43200" s="1" t="str">
        <f>VLOOKUP(A43200,From_GPL570_filtered!A:B,2,FALSE)</f>
        <v>AX747250</v>
      </c>
      <c r="C43200">
        <v>-3.5268609999999999E-2</v>
      </c>
      <c r="D43200">
        <v>0.71313669000000002</v>
      </c>
      <c r="E43200">
        <v>-0.37377500000000002</v>
      </c>
      <c r="F43200">
        <v>-5.0250000000000004</v>
      </c>
    </row>
    <row r="43201" spans="1:6" ht="17" x14ac:dyDescent="0.2">
      <c r="A43201" t="s">
        <v>75178</v>
      </c>
      <c r="B43201" s="1" t="str">
        <f>VLOOKUP(A43201,From_GPL570_filtered!A:B,2,FALSE)</f>
        <v>AX747192 /// RP11-783K16.14</v>
      </c>
      <c r="C43201">
        <v>-3.937591E-2</v>
      </c>
      <c r="D43201">
        <v>0.65231790999999995</v>
      </c>
      <c r="E43201">
        <v>-0.45851779999999998</v>
      </c>
      <c r="F43201">
        <v>-5.0030000000000001</v>
      </c>
    </row>
    <row r="43202" spans="1:6" ht="17" x14ac:dyDescent="0.2">
      <c r="A43202" t="s">
        <v>32803</v>
      </c>
      <c r="B43202" s="1" t="str">
        <f>VLOOKUP(A43202,From_GPL570_filtered!A:B,2,FALSE)</f>
        <v>AX747132 /// RP11-458D21.1 /// RP4-791M13.3</v>
      </c>
      <c r="C43202">
        <v>0.27521030000000002</v>
      </c>
      <c r="D43202">
        <v>0.19868648999999999</v>
      </c>
      <c r="E43202">
        <v>1.3368196000000001</v>
      </c>
      <c r="F43202">
        <v>-4.5289999999999999</v>
      </c>
    </row>
    <row r="43203" spans="1:6" ht="17" x14ac:dyDescent="0.2">
      <c r="A43203" t="s">
        <v>57475</v>
      </c>
      <c r="B43203" s="1" t="str">
        <f>VLOOKUP(A43203,From_GPL570_filtered!A:B,2,FALSE)</f>
        <v>AX747064</v>
      </c>
      <c r="C43203">
        <v>-7.5682100000000002E-2</v>
      </c>
      <c r="D43203">
        <v>0.43535450999999997</v>
      </c>
      <c r="E43203">
        <v>-0.79869049999999997</v>
      </c>
      <c r="F43203">
        <v>-4.8680000000000003</v>
      </c>
    </row>
    <row r="43204" spans="1:6" ht="17" x14ac:dyDescent="0.2">
      <c r="A43204" t="s">
        <v>83478</v>
      </c>
      <c r="B43204" s="1" t="str">
        <f>VLOOKUP(A43204,From_GPL570_filtered!A:B,2,FALSE)</f>
        <v>AX747031</v>
      </c>
      <c r="C43204">
        <v>-3.2331289999999999E-2</v>
      </c>
      <c r="D43204">
        <v>0.76548874</v>
      </c>
      <c r="E43204">
        <v>-0.30304439999999999</v>
      </c>
      <c r="F43204">
        <v>-5.04</v>
      </c>
    </row>
    <row r="43205" spans="1:6" ht="17" x14ac:dyDescent="0.2">
      <c r="A43205" t="s">
        <v>35764</v>
      </c>
      <c r="B43205" s="1" t="str">
        <f>VLOOKUP(A43205,From_GPL570_filtered!A:B,2,FALSE)</f>
        <v>AX746968</v>
      </c>
      <c r="C43205">
        <v>9.4048220000000002E-2</v>
      </c>
      <c r="D43205">
        <v>0.22348803</v>
      </c>
      <c r="E43205">
        <v>1.2628461</v>
      </c>
      <c r="F43205">
        <v>-4.5839999999999996</v>
      </c>
    </row>
    <row r="43206" spans="1:6" ht="17" x14ac:dyDescent="0.2">
      <c r="A43206" t="s">
        <v>55185</v>
      </c>
      <c r="B43206" s="1" t="str">
        <f>VLOOKUP(A43206,From_GPL570_filtered!A:B,2,FALSE)</f>
        <v>AX746830</v>
      </c>
      <c r="C43206">
        <v>-6.6007640000000006E-2</v>
      </c>
      <c r="D43206">
        <v>0.40991353000000003</v>
      </c>
      <c r="E43206">
        <v>-0.84461679999999995</v>
      </c>
      <c r="F43206">
        <v>-4.8449999999999998</v>
      </c>
    </row>
    <row r="43207" spans="1:6" ht="17" x14ac:dyDescent="0.2">
      <c r="A43207" t="s">
        <v>28612</v>
      </c>
      <c r="B43207" s="1" t="str">
        <f>VLOOKUP(A43207,From_GPL570_filtered!A:B,2,FALSE)</f>
        <v>AX746823</v>
      </c>
      <c r="C43207">
        <v>0.14164082</v>
      </c>
      <c r="D43207">
        <v>0.16567112000000001</v>
      </c>
      <c r="E43207">
        <v>1.4477096</v>
      </c>
      <c r="F43207">
        <v>-4.4429999999999996</v>
      </c>
    </row>
    <row r="43208" spans="1:6" ht="17" x14ac:dyDescent="0.2">
      <c r="A43208" t="s">
        <v>89465</v>
      </c>
      <c r="B43208" s="1" t="str">
        <f>VLOOKUP(A43208,From_GPL570_filtered!A:B,2,FALSE)</f>
        <v>AX746755 /// RP11-774O3.3</v>
      </c>
      <c r="C43208">
        <v>-2.5224440000000001E-2</v>
      </c>
      <c r="D43208">
        <v>0.85523327999999998</v>
      </c>
      <c r="E43208">
        <v>-0.18520519999999999</v>
      </c>
      <c r="F43208">
        <v>-5.0590000000000002</v>
      </c>
    </row>
    <row r="43209" spans="1:6" ht="17" x14ac:dyDescent="0.2">
      <c r="A43209" t="s">
        <v>78615</v>
      </c>
      <c r="B43209" s="1" t="str">
        <f>VLOOKUP(A43209,From_GPL570_filtered!A:B,2,FALSE)</f>
        <v>AX746699</v>
      </c>
      <c r="C43209">
        <v>-3.5631290000000003E-2</v>
      </c>
      <c r="D43209">
        <v>0.69794248999999997</v>
      </c>
      <c r="E43209">
        <v>-0.3946595</v>
      </c>
      <c r="F43209">
        <v>-5.0199999999999996</v>
      </c>
    </row>
    <row r="43210" spans="1:6" ht="17" x14ac:dyDescent="0.2">
      <c r="A43210" t="s">
        <v>89518</v>
      </c>
      <c r="B43210" s="1" t="str">
        <f>VLOOKUP(A43210,From_GPL570_filtered!A:B,2,FALSE)</f>
        <v>AX746690 /// RP4-564F22.5</v>
      </c>
      <c r="C43210">
        <v>-1.5984410000000001E-2</v>
      </c>
      <c r="D43210">
        <v>0.85622065000000003</v>
      </c>
      <c r="E43210">
        <v>-0.1839269</v>
      </c>
      <c r="F43210">
        <v>-5.0590000000000002</v>
      </c>
    </row>
    <row r="43211" spans="1:6" ht="17" x14ac:dyDescent="0.2">
      <c r="A43211" t="s">
        <v>95013</v>
      </c>
      <c r="B43211" s="1" t="str">
        <f>VLOOKUP(A43211,From_GPL570_filtered!A:B,2,FALSE)</f>
        <v>AX746627</v>
      </c>
      <c r="C43211">
        <v>1.541848E-2</v>
      </c>
      <c r="D43211">
        <v>0.93822883999999995</v>
      </c>
      <c r="E43211">
        <v>7.8636600000000001E-2</v>
      </c>
      <c r="F43211">
        <v>-5.0679999999999996</v>
      </c>
    </row>
    <row r="43212" spans="1:6" x14ac:dyDescent="0.2">
      <c r="A43212" t="s">
        <v>56594</v>
      </c>
      <c r="B43212" t="s">
        <v>56595</v>
      </c>
      <c r="C43212">
        <v>6.5316579999999999E-2</v>
      </c>
      <c r="D43212">
        <v>0.42561341000000003</v>
      </c>
      <c r="E43212">
        <v>0.81606789999999996</v>
      </c>
      <c r="F43212">
        <v>-4.8600000000000003</v>
      </c>
    </row>
    <row r="43213" spans="1:6" x14ac:dyDescent="0.2">
      <c r="A43213" t="s">
        <v>29196</v>
      </c>
      <c r="B43213" t="s">
        <v>29197</v>
      </c>
      <c r="C43213">
        <v>0.12782076000000001</v>
      </c>
      <c r="D43213">
        <v>0.17021289000000001</v>
      </c>
      <c r="E43213">
        <v>1.4314469999999999</v>
      </c>
      <c r="F43213">
        <v>-4.4560000000000004</v>
      </c>
    </row>
    <row r="43214" spans="1:6" x14ac:dyDescent="0.2">
      <c r="A43214" t="s">
        <v>40124</v>
      </c>
      <c r="B43214" t="s">
        <v>29197</v>
      </c>
      <c r="C43214">
        <v>-0.11234846</v>
      </c>
      <c r="D43214">
        <v>0.26076217000000002</v>
      </c>
      <c r="E43214">
        <v>-1.1628501</v>
      </c>
      <c r="F43214">
        <v>-4.6539999999999999</v>
      </c>
    </row>
    <row r="43215" spans="1:6" x14ac:dyDescent="0.2">
      <c r="A43215" t="s">
        <v>63372</v>
      </c>
      <c r="B43215" t="s">
        <v>63373</v>
      </c>
      <c r="C43215">
        <v>7.3105130000000004E-2</v>
      </c>
      <c r="D43215">
        <v>0.50228117999999999</v>
      </c>
      <c r="E43215">
        <v>0.68530139999999995</v>
      </c>
      <c r="F43215">
        <v>-4.9210000000000003</v>
      </c>
    </row>
    <row r="43216" spans="1:6" x14ac:dyDescent="0.2">
      <c r="A43216" t="s">
        <v>22966</v>
      </c>
      <c r="B43216" t="s">
        <v>22967</v>
      </c>
      <c r="C43216">
        <v>-0.46020763999999997</v>
      </c>
      <c r="D43216">
        <v>0.12408387999999999</v>
      </c>
      <c r="E43216">
        <v>-1.6168906999999999</v>
      </c>
      <c r="F43216">
        <v>-4.3019999999999996</v>
      </c>
    </row>
    <row r="43217" spans="1:6" x14ac:dyDescent="0.2">
      <c r="A43217" t="s">
        <v>25334</v>
      </c>
      <c r="B43217" t="s">
        <v>22967</v>
      </c>
      <c r="C43217">
        <v>-0.26779174</v>
      </c>
      <c r="D43217">
        <v>0.14066192</v>
      </c>
      <c r="E43217">
        <v>-1.5444787</v>
      </c>
      <c r="F43217">
        <v>-4.3639999999999999</v>
      </c>
    </row>
    <row r="43218" spans="1:6" x14ac:dyDescent="0.2">
      <c r="A43218" t="s">
        <v>53366</v>
      </c>
      <c r="B43218" t="s">
        <v>22967</v>
      </c>
      <c r="C43218">
        <v>-9.5899440000000002E-2</v>
      </c>
      <c r="D43218">
        <v>0.39048917</v>
      </c>
      <c r="E43218">
        <v>-0.88093750000000004</v>
      </c>
      <c r="F43218">
        <v>-4.8259999999999996</v>
      </c>
    </row>
    <row r="43219" spans="1:6" x14ac:dyDescent="0.2">
      <c r="A43219" t="s">
        <v>55562</v>
      </c>
      <c r="B43219" t="s">
        <v>22967</v>
      </c>
      <c r="C43219">
        <v>-6.2759060000000005E-2</v>
      </c>
      <c r="D43219">
        <v>0.41446375000000002</v>
      </c>
      <c r="E43219">
        <v>-0.8362714</v>
      </c>
      <c r="F43219">
        <v>-4.8490000000000002</v>
      </c>
    </row>
    <row r="43220" spans="1:6" x14ac:dyDescent="0.2">
      <c r="A43220" t="s">
        <v>69428</v>
      </c>
      <c r="B43220" t="s">
        <v>22967</v>
      </c>
      <c r="C43220">
        <v>-6.0429219999999999E-2</v>
      </c>
      <c r="D43220">
        <v>0.57711873000000002</v>
      </c>
      <c r="E43220">
        <v>-0.56838060000000001</v>
      </c>
      <c r="F43220">
        <v>-4.9669999999999996</v>
      </c>
    </row>
    <row r="43221" spans="1:6" x14ac:dyDescent="0.2">
      <c r="A43221" t="s">
        <v>32156</v>
      </c>
      <c r="B43221" t="s">
        <v>32157</v>
      </c>
      <c r="C43221">
        <v>0.15268640999999999</v>
      </c>
      <c r="D43221">
        <v>0.19309808000000001</v>
      </c>
      <c r="E43221">
        <v>1.3544897</v>
      </c>
      <c r="F43221">
        <v>-4.516</v>
      </c>
    </row>
    <row r="43222" spans="1:6" x14ac:dyDescent="0.2">
      <c r="A43222" t="s">
        <v>93037</v>
      </c>
      <c r="B43222" t="s">
        <v>93038</v>
      </c>
      <c r="C43222">
        <v>1.0624929999999999E-2</v>
      </c>
      <c r="D43222">
        <v>0.90755607999999999</v>
      </c>
      <c r="E43222">
        <v>0.11784360000000001</v>
      </c>
      <c r="F43222">
        <v>-5.0659999999999998</v>
      </c>
    </row>
    <row r="43223" spans="1:6" x14ac:dyDescent="0.2">
      <c r="A43223" t="s">
        <v>10764</v>
      </c>
      <c r="B43223" t="s">
        <v>10765</v>
      </c>
      <c r="C43223">
        <v>0.42579805999999998</v>
      </c>
      <c r="D43223">
        <v>5.2659560000000001E-2</v>
      </c>
      <c r="E43223">
        <v>2.0811327999999998</v>
      </c>
      <c r="F43223">
        <v>-3.8719999999999999</v>
      </c>
    </row>
    <row r="43224" spans="1:6" x14ac:dyDescent="0.2">
      <c r="A43224" t="s">
        <v>33782</v>
      </c>
      <c r="B43224" t="s">
        <v>10765</v>
      </c>
      <c r="C43224">
        <v>-0.13941105000000001</v>
      </c>
      <c r="D43224">
        <v>0.20647953999999999</v>
      </c>
      <c r="E43224">
        <v>-1.3128272000000001</v>
      </c>
      <c r="F43224">
        <v>-4.5469999999999997</v>
      </c>
    </row>
    <row r="43225" spans="1:6" x14ac:dyDescent="0.2">
      <c r="A43225" t="s">
        <v>64732</v>
      </c>
      <c r="B43225" t="s">
        <v>10765</v>
      </c>
      <c r="C43225">
        <v>-6.4913680000000001E-2</v>
      </c>
      <c r="D43225">
        <v>0.51780517999999998</v>
      </c>
      <c r="E43225">
        <v>-0.66029590000000005</v>
      </c>
      <c r="F43225">
        <v>-4.931</v>
      </c>
    </row>
    <row r="43226" spans="1:6" x14ac:dyDescent="0.2">
      <c r="A43226" t="s">
        <v>73555</v>
      </c>
      <c r="B43226" t="s">
        <v>10765</v>
      </c>
      <c r="C43226">
        <v>-5.7974690000000002E-2</v>
      </c>
      <c r="D43226">
        <v>0.63138707000000005</v>
      </c>
      <c r="E43226">
        <v>-0.48846420000000002</v>
      </c>
      <c r="F43226">
        <v>-4.9930000000000003</v>
      </c>
    </row>
    <row r="43227" spans="1:6" x14ac:dyDescent="0.2">
      <c r="A43227" t="s">
        <v>85697</v>
      </c>
      <c r="B43227" t="s">
        <v>10765</v>
      </c>
      <c r="C43227">
        <v>2.8470809999999999E-2</v>
      </c>
      <c r="D43227">
        <v>0.79874469000000003</v>
      </c>
      <c r="E43227">
        <v>0.2589514</v>
      </c>
      <c r="F43227">
        <v>-5.048</v>
      </c>
    </row>
    <row r="43228" spans="1:6" x14ac:dyDescent="0.2">
      <c r="A43228" t="s">
        <v>86903</v>
      </c>
      <c r="B43228" t="s">
        <v>10765</v>
      </c>
      <c r="C43228">
        <v>-2.0247279999999999E-2</v>
      </c>
      <c r="D43228">
        <v>0.81577865999999999</v>
      </c>
      <c r="E43228">
        <v>-0.23657610000000001</v>
      </c>
      <c r="F43228">
        <v>-5.0519999999999996</v>
      </c>
    </row>
    <row r="43229" spans="1:6" x14ac:dyDescent="0.2">
      <c r="A43229" t="s">
        <v>6072</v>
      </c>
      <c r="B43229" t="s">
        <v>6073</v>
      </c>
      <c r="C43229">
        <v>0.27442991</v>
      </c>
      <c r="D43229">
        <v>2.95331E-2</v>
      </c>
      <c r="E43229">
        <v>2.3732063000000001</v>
      </c>
      <c r="F43229">
        <v>-3.577</v>
      </c>
    </row>
    <row r="43230" spans="1:6" x14ac:dyDescent="0.2">
      <c r="A43230" t="s">
        <v>14006</v>
      </c>
      <c r="B43230" t="s">
        <v>6073</v>
      </c>
      <c r="C43230">
        <v>0.29860933000000001</v>
      </c>
      <c r="D43230">
        <v>7.042358E-2</v>
      </c>
      <c r="E43230">
        <v>1.9287475999999999</v>
      </c>
      <c r="F43230">
        <v>-4.0190000000000001</v>
      </c>
    </row>
    <row r="43231" spans="1:6" x14ac:dyDescent="0.2">
      <c r="A43231" t="s">
        <v>51602</v>
      </c>
      <c r="B43231" t="s">
        <v>6073</v>
      </c>
      <c r="C43231">
        <v>0.10776044</v>
      </c>
      <c r="D43231">
        <v>0.37180183999999999</v>
      </c>
      <c r="E43231">
        <v>0.91702660000000003</v>
      </c>
      <c r="F43231">
        <v>-4.806</v>
      </c>
    </row>
    <row r="43232" spans="1:6" x14ac:dyDescent="0.2">
      <c r="A43232" t="s">
        <v>68608</v>
      </c>
      <c r="B43232" t="s">
        <v>68609</v>
      </c>
      <c r="C43232">
        <v>7.5916960000000006E-2</v>
      </c>
      <c r="D43232">
        <v>0.56674374000000005</v>
      </c>
      <c r="E43232">
        <v>0.58408139999999997</v>
      </c>
      <c r="F43232">
        <v>-4.9610000000000003</v>
      </c>
    </row>
    <row r="43233" spans="1:6" ht="17" x14ac:dyDescent="0.2">
      <c r="A43233" t="s">
        <v>60486</v>
      </c>
      <c r="B43233" s="1" t="str">
        <f>VLOOKUP(A43233,From_GPL570_filtered!A:B,2,FALSE)</f>
        <v>AV8S2 /// TRAV13-2 /// TRAV13-2</v>
      </c>
      <c r="C43233">
        <v>5.917977E-2</v>
      </c>
      <c r="D43233">
        <v>0.46923587999999999</v>
      </c>
      <c r="E43233">
        <v>0.74006749999999999</v>
      </c>
      <c r="F43233">
        <v>-4.8959999999999999</v>
      </c>
    </row>
    <row r="43234" spans="1:6" ht="17" x14ac:dyDescent="0.2">
      <c r="A43234" t="s">
        <v>81173</v>
      </c>
      <c r="B43234" s="1" t="str">
        <f>VLOOKUP(A43234,From_GPL570_filtered!A:B,2,FALSE)</f>
        <v>AV4S1 /// TRAV26-2 /// TRAV26-2</v>
      </c>
      <c r="C43234">
        <v>-3.3549700000000002E-2</v>
      </c>
      <c r="D43234">
        <v>0.73351778999999995</v>
      </c>
      <c r="E43234">
        <v>-0.34602549999999999</v>
      </c>
      <c r="F43234">
        <v>-5.032</v>
      </c>
    </row>
    <row r="43235" spans="1:6" ht="17" x14ac:dyDescent="0.2">
      <c r="A43235" t="s">
        <v>44749</v>
      </c>
      <c r="B43235" s="1" t="str">
        <f>VLOOKUP(A43235,From_GPL570_filtered!A:B,2,FALSE)</f>
        <v>av27s1 /// TRAV39 /// TRAV39</v>
      </c>
      <c r="C43235">
        <v>-9.1684860000000007E-2</v>
      </c>
      <c r="D43235">
        <v>0.30277843999999998</v>
      </c>
      <c r="E43235">
        <v>-1.0623039999999999</v>
      </c>
      <c r="F43235">
        <v>-4.72</v>
      </c>
    </row>
    <row r="43236" spans="1:6" x14ac:dyDescent="0.2">
      <c r="A43236" t="s">
        <v>8411</v>
      </c>
      <c r="B43236" t="s">
        <v>8412</v>
      </c>
      <c r="C43236">
        <v>0.17749586000000001</v>
      </c>
      <c r="D43236">
        <v>4.0438429999999997E-2</v>
      </c>
      <c r="E43236">
        <v>2.2161076999999998</v>
      </c>
      <c r="F43236">
        <v>-3.738</v>
      </c>
    </row>
    <row r="43237" spans="1:6" x14ac:dyDescent="0.2">
      <c r="A43237" t="s">
        <v>32362</v>
      </c>
      <c r="B43237" t="s">
        <v>8412</v>
      </c>
      <c r="C43237">
        <v>0.17788248000000001</v>
      </c>
      <c r="D43237">
        <v>0.19500719</v>
      </c>
      <c r="E43237">
        <v>1.3484079</v>
      </c>
      <c r="F43237">
        <v>-4.5199999999999996</v>
      </c>
    </row>
    <row r="43238" spans="1:6" x14ac:dyDescent="0.2">
      <c r="A43238" t="s">
        <v>34115</v>
      </c>
      <c r="B43238" t="s">
        <v>8412</v>
      </c>
      <c r="C43238">
        <v>-0.17682855</v>
      </c>
      <c r="D43238">
        <v>0.20922122000000001</v>
      </c>
      <c r="E43238">
        <v>-1.3045568999999999</v>
      </c>
      <c r="F43238">
        <v>-4.5529999999999999</v>
      </c>
    </row>
    <row r="43239" spans="1:6" x14ac:dyDescent="0.2">
      <c r="A43239" t="s">
        <v>61992</v>
      </c>
      <c r="B43239" t="s">
        <v>61993</v>
      </c>
      <c r="C43239">
        <v>7.6957220000000007E-2</v>
      </c>
      <c r="D43239">
        <v>0.48682540000000002</v>
      </c>
      <c r="E43239">
        <v>0.71064329999999998</v>
      </c>
      <c r="F43239">
        <v>-4.91</v>
      </c>
    </row>
    <row r="43240" spans="1:6" x14ac:dyDescent="0.2">
      <c r="A43240" t="s">
        <v>47142</v>
      </c>
      <c r="B43240" t="s">
        <v>47143</v>
      </c>
      <c r="C43240">
        <v>9.5004469999999994E-2</v>
      </c>
      <c r="D43240">
        <v>0.32657494999999997</v>
      </c>
      <c r="E43240">
        <v>1.0098092000000001</v>
      </c>
      <c r="F43240">
        <v>-4.7519999999999998</v>
      </c>
    </row>
    <row r="43241" spans="1:6" x14ac:dyDescent="0.2">
      <c r="A43241" t="s">
        <v>77896</v>
      </c>
      <c r="B43241" t="s">
        <v>47143</v>
      </c>
      <c r="C43241">
        <v>-3.7517259999999997E-2</v>
      </c>
      <c r="D43241">
        <v>0.68782410000000005</v>
      </c>
      <c r="E43241">
        <v>-0.40866750000000002</v>
      </c>
      <c r="F43241">
        <v>-5.016</v>
      </c>
    </row>
    <row r="43242" spans="1:6" x14ac:dyDescent="0.2">
      <c r="A43242" t="s">
        <v>14439</v>
      </c>
      <c r="B43242" t="s">
        <v>14440</v>
      </c>
      <c r="C43242">
        <v>-0.17854023999999999</v>
      </c>
      <c r="D43242">
        <v>7.2825409999999993E-2</v>
      </c>
      <c r="E43242">
        <v>-1.9108735999999999</v>
      </c>
      <c r="F43242">
        <v>-4.0359999999999996</v>
      </c>
    </row>
    <row r="43243" spans="1:6" x14ac:dyDescent="0.2">
      <c r="A43243" t="s">
        <v>22092</v>
      </c>
      <c r="B43243" t="s">
        <v>14440</v>
      </c>
      <c r="C43243">
        <v>-0.17887939</v>
      </c>
      <c r="D43243">
        <v>0.11812199</v>
      </c>
      <c r="E43243">
        <v>-1.6449457999999999</v>
      </c>
      <c r="F43243">
        <v>-4.2779999999999996</v>
      </c>
    </row>
    <row r="43244" spans="1:6" x14ac:dyDescent="0.2">
      <c r="A43244" t="s">
        <v>38975</v>
      </c>
      <c r="B43244" t="s">
        <v>14440</v>
      </c>
      <c r="C43244">
        <v>9.4497109999999995E-2</v>
      </c>
      <c r="D43244">
        <v>0.25093575000000001</v>
      </c>
      <c r="E43244">
        <v>1.1880923999999999</v>
      </c>
      <c r="F43244">
        <v>-4.6369999999999996</v>
      </c>
    </row>
    <row r="43245" spans="1:6" x14ac:dyDescent="0.2">
      <c r="A43245" t="s">
        <v>49179</v>
      </c>
      <c r="B43245" t="s">
        <v>14440</v>
      </c>
      <c r="C43245">
        <v>-9.3683379999999997E-2</v>
      </c>
      <c r="D43245">
        <v>0.34630351999999998</v>
      </c>
      <c r="E43245">
        <v>-0.96830740000000004</v>
      </c>
      <c r="F43245">
        <v>-4.7770000000000001</v>
      </c>
    </row>
    <row r="43246" spans="1:6" x14ac:dyDescent="0.2">
      <c r="A43246" t="s">
        <v>54923</v>
      </c>
      <c r="B43246" t="s">
        <v>14440</v>
      </c>
      <c r="C43246">
        <v>-0.1045994</v>
      </c>
      <c r="D43246">
        <v>0.40714603999999999</v>
      </c>
      <c r="E43246">
        <v>-0.84972190000000003</v>
      </c>
      <c r="F43246">
        <v>-4.843</v>
      </c>
    </row>
    <row r="43247" spans="1:6" x14ac:dyDescent="0.2">
      <c r="A43247" t="s">
        <v>74342</v>
      </c>
      <c r="B43247" t="s">
        <v>14440</v>
      </c>
      <c r="C43247">
        <v>4.2584709999999998E-2</v>
      </c>
      <c r="D43247">
        <v>0.64186153999999995</v>
      </c>
      <c r="E43247">
        <v>0.47342260000000003</v>
      </c>
      <c r="F43247">
        <v>-4.9980000000000002</v>
      </c>
    </row>
    <row r="43248" spans="1:6" x14ac:dyDescent="0.2">
      <c r="A43248" t="s">
        <v>33222</v>
      </c>
      <c r="B43248" t="s">
        <v>33223</v>
      </c>
      <c r="C43248">
        <v>-0.11983832</v>
      </c>
      <c r="D43248">
        <v>0.20191268000000001</v>
      </c>
      <c r="E43248">
        <v>-1.3267982</v>
      </c>
      <c r="F43248">
        <v>-4.5369999999999999</v>
      </c>
    </row>
    <row r="43249" spans="1:6" x14ac:dyDescent="0.2">
      <c r="A43249" t="s">
        <v>52495</v>
      </c>
      <c r="B43249" t="s">
        <v>33223</v>
      </c>
      <c r="C43249">
        <v>0.11074723</v>
      </c>
      <c r="D43249">
        <v>0.38140700999999999</v>
      </c>
      <c r="E43249">
        <v>0.8983293</v>
      </c>
      <c r="F43249">
        <v>-4.8170000000000002</v>
      </c>
    </row>
    <row r="43250" spans="1:6" x14ac:dyDescent="0.2">
      <c r="A43250" t="s">
        <v>89223</v>
      </c>
      <c r="B43250" t="s">
        <v>33223</v>
      </c>
      <c r="C43250">
        <v>1.8489289999999999E-2</v>
      </c>
      <c r="D43250">
        <v>0.8511377</v>
      </c>
      <c r="E43250">
        <v>0.1905114</v>
      </c>
      <c r="F43250">
        <v>-5.0579999999999998</v>
      </c>
    </row>
    <row r="43251" spans="1:6" x14ac:dyDescent="0.2">
      <c r="A43251" t="s">
        <v>52977</v>
      </c>
      <c r="B43251" t="s">
        <v>52978</v>
      </c>
      <c r="C43251">
        <v>0.10022969</v>
      </c>
      <c r="D43251">
        <v>0.38683637999999998</v>
      </c>
      <c r="E43251">
        <v>0.88789969999999996</v>
      </c>
      <c r="F43251">
        <v>-4.8220000000000001</v>
      </c>
    </row>
    <row r="43252" spans="1:6" x14ac:dyDescent="0.2">
      <c r="A43252" t="s">
        <v>62493</v>
      </c>
      <c r="B43252" t="s">
        <v>62494</v>
      </c>
      <c r="C43252">
        <v>-6.086304E-2</v>
      </c>
      <c r="D43252">
        <v>0.49276720000000002</v>
      </c>
      <c r="E43252">
        <v>-0.70084619999999997</v>
      </c>
      <c r="F43252">
        <v>-4.9139999999999997</v>
      </c>
    </row>
    <row r="43253" spans="1:6" x14ac:dyDescent="0.2">
      <c r="A43253" t="s">
        <v>64740</v>
      </c>
      <c r="B43253" t="s">
        <v>62494</v>
      </c>
      <c r="C43253">
        <v>-8.1342659999999997E-2</v>
      </c>
      <c r="D43253">
        <v>0.51787053000000005</v>
      </c>
      <c r="E43253">
        <v>-0.66019150000000004</v>
      </c>
      <c r="F43253">
        <v>-4.931</v>
      </c>
    </row>
    <row r="43254" spans="1:6" x14ac:dyDescent="0.2">
      <c r="A43254" t="s">
        <v>705</v>
      </c>
      <c r="B43254" t="s">
        <v>706</v>
      </c>
      <c r="C43254">
        <v>-0.46792698999999999</v>
      </c>
      <c r="D43254">
        <v>4.0802399999999997E-3</v>
      </c>
      <c r="E43254">
        <v>-3.3105775999999998</v>
      </c>
      <c r="F43254">
        <v>-2.5880000000000001</v>
      </c>
    </row>
    <row r="43255" spans="1:6" x14ac:dyDescent="0.2">
      <c r="A43255" t="s">
        <v>62173</v>
      </c>
      <c r="B43255" t="s">
        <v>62174</v>
      </c>
      <c r="C43255">
        <v>5.5494170000000002E-2</v>
      </c>
      <c r="D43255">
        <v>0.48856766000000001</v>
      </c>
      <c r="E43255">
        <v>0.70776340000000004</v>
      </c>
      <c r="F43255">
        <v>-4.9109999999999996</v>
      </c>
    </row>
    <row r="43256" spans="1:6" x14ac:dyDescent="0.2">
      <c r="A43256" t="s">
        <v>2620</v>
      </c>
      <c r="B43256" t="s">
        <v>2621</v>
      </c>
      <c r="C43256">
        <v>-0.34746690000000002</v>
      </c>
      <c r="D43256">
        <v>1.3272880000000001E-2</v>
      </c>
      <c r="E43256">
        <v>-2.7601263999999999</v>
      </c>
      <c r="F43256">
        <v>-3.1720000000000002</v>
      </c>
    </row>
    <row r="43257" spans="1:6" x14ac:dyDescent="0.2">
      <c r="A43257" t="s">
        <v>66820</v>
      </c>
      <c r="B43257" t="s">
        <v>2621</v>
      </c>
      <c r="C43257">
        <v>-3.8434240000000001E-2</v>
      </c>
      <c r="D43257">
        <v>0.54326474000000002</v>
      </c>
      <c r="E43257">
        <v>-0.62018059999999997</v>
      </c>
      <c r="F43257">
        <v>-4.9470000000000001</v>
      </c>
    </row>
    <row r="43258" spans="1:6" x14ac:dyDescent="0.2">
      <c r="A43258" t="s">
        <v>60302</v>
      </c>
      <c r="B43258" t="s">
        <v>60303</v>
      </c>
      <c r="C43258">
        <v>5.7563980000000001E-2</v>
      </c>
      <c r="D43258">
        <v>0.46720138999999999</v>
      </c>
      <c r="E43258">
        <v>0.74351310000000004</v>
      </c>
      <c r="F43258">
        <v>-4.8949999999999996</v>
      </c>
    </row>
    <row r="43259" spans="1:6" x14ac:dyDescent="0.2">
      <c r="A43259" t="s">
        <v>80051</v>
      </c>
      <c r="B43259" t="s">
        <v>80052</v>
      </c>
      <c r="C43259">
        <v>-3.831466E-2</v>
      </c>
      <c r="D43259">
        <v>0.71882208000000003</v>
      </c>
      <c r="E43259">
        <v>-0.36600470000000002</v>
      </c>
      <c r="F43259">
        <v>-5.0270000000000001</v>
      </c>
    </row>
    <row r="43260" spans="1:6" x14ac:dyDescent="0.2">
      <c r="A43260" t="s">
        <v>6415</v>
      </c>
      <c r="B43260" t="s">
        <v>6416</v>
      </c>
      <c r="C43260">
        <v>0.28523849000000001</v>
      </c>
      <c r="D43260">
        <v>3.1214619999999998E-2</v>
      </c>
      <c r="E43260">
        <v>2.3457731000000002</v>
      </c>
      <c r="F43260">
        <v>-3.6059999999999999</v>
      </c>
    </row>
    <row r="43261" spans="1:6" x14ac:dyDescent="0.2">
      <c r="A43261" t="s">
        <v>24668</v>
      </c>
      <c r="B43261" t="s">
        <v>6416</v>
      </c>
      <c r="C43261">
        <v>-0.14021170999999999</v>
      </c>
      <c r="D43261">
        <v>0.13637279999999999</v>
      </c>
      <c r="E43261">
        <v>-1.5624937000000001</v>
      </c>
      <c r="F43261">
        <v>-4.3490000000000002</v>
      </c>
    </row>
    <row r="43262" spans="1:6" x14ac:dyDescent="0.2">
      <c r="A43262" t="s">
        <v>29359</v>
      </c>
      <c r="B43262" t="s">
        <v>6416</v>
      </c>
      <c r="C43262">
        <v>0.11888271</v>
      </c>
      <c r="D43262">
        <v>0.17132175999999999</v>
      </c>
      <c r="E43262">
        <v>1.4275304</v>
      </c>
      <c r="F43262">
        <v>-4.4589999999999996</v>
      </c>
    </row>
    <row r="43263" spans="1:6" x14ac:dyDescent="0.2">
      <c r="A43263" t="s">
        <v>63214</v>
      </c>
      <c r="B43263" t="s">
        <v>6416</v>
      </c>
      <c r="C43263">
        <v>6.5941150000000004E-2</v>
      </c>
      <c r="D43263">
        <v>0.50059129999999996</v>
      </c>
      <c r="E43263">
        <v>0.68804989999999999</v>
      </c>
      <c r="F43263">
        <v>-4.9189999999999996</v>
      </c>
    </row>
    <row r="43264" spans="1:6" x14ac:dyDescent="0.2">
      <c r="A43264" t="s">
        <v>2322</v>
      </c>
      <c r="B43264" t="s">
        <v>2323</v>
      </c>
      <c r="C43264">
        <v>0.22465529000000001</v>
      </c>
      <c r="D43264">
        <v>1.1821480000000001E-2</v>
      </c>
      <c r="E43264">
        <v>2.8149929999999999</v>
      </c>
      <c r="F43264">
        <v>-3.1139999999999999</v>
      </c>
    </row>
    <row r="43265" spans="1:6" x14ac:dyDescent="0.2">
      <c r="A43265" t="s">
        <v>77431</v>
      </c>
      <c r="B43265" t="s">
        <v>2323</v>
      </c>
      <c r="C43265">
        <v>4.3389650000000002E-2</v>
      </c>
      <c r="D43265">
        <v>0.68111303999999995</v>
      </c>
      <c r="E43265">
        <v>0.41800470000000001</v>
      </c>
      <c r="F43265">
        <v>-5.0140000000000002</v>
      </c>
    </row>
    <row r="43266" spans="1:6" x14ac:dyDescent="0.2">
      <c r="A43266" t="s">
        <v>85670</v>
      </c>
      <c r="B43266" t="s">
        <v>2323</v>
      </c>
      <c r="C43266">
        <v>-3.6469109999999999E-2</v>
      </c>
      <c r="D43266">
        <v>0.79806432999999999</v>
      </c>
      <c r="E43266">
        <v>-0.25984790000000002</v>
      </c>
      <c r="F43266">
        <v>-5.048</v>
      </c>
    </row>
    <row r="43267" spans="1:6" x14ac:dyDescent="0.2">
      <c r="A43267" t="s">
        <v>72602</v>
      </c>
      <c r="B43267" t="s">
        <v>72603</v>
      </c>
      <c r="C43267">
        <v>3.8315740000000001E-2</v>
      </c>
      <c r="D43267">
        <v>0.61825364000000005</v>
      </c>
      <c r="E43267">
        <v>0.50748890000000002</v>
      </c>
      <c r="F43267">
        <v>-4.9870000000000001</v>
      </c>
    </row>
    <row r="43268" spans="1:6" x14ac:dyDescent="0.2">
      <c r="A43268" t="s">
        <v>21770</v>
      </c>
      <c r="B43268" t="s">
        <v>21771</v>
      </c>
      <c r="C43268">
        <v>-0.15408827999999999</v>
      </c>
      <c r="D43268">
        <v>0.11604177</v>
      </c>
      <c r="E43268">
        <v>-1.6550194</v>
      </c>
      <c r="F43268">
        <v>-4.2690000000000001</v>
      </c>
    </row>
    <row r="43269" spans="1:6" x14ac:dyDescent="0.2">
      <c r="A43269" t="s">
        <v>53940</v>
      </c>
      <c r="B43269" t="s">
        <v>21771</v>
      </c>
      <c r="C43269">
        <v>6.6444489999999995E-2</v>
      </c>
      <c r="D43269">
        <v>0.39663291000000001</v>
      </c>
      <c r="E43269">
        <v>0.86932399999999999</v>
      </c>
      <c r="F43269">
        <v>-4.8319999999999999</v>
      </c>
    </row>
    <row r="43270" spans="1:6" x14ac:dyDescent="0.2">
      <c r="A43270" t="s">
        <v>54217</v>
      </c>
      <c r="B43270" t="s">
        <v>21771</v>
      </c>
      <c r="C43270">
        <v>0.11419931</v>
      </c>
      <c r="D43270">
        <v>0.39934902999999999</v>
      </c>
      <c r="E43270">
        <v>0.86422750000000004</v>
      </c>
      <c r="F43270">
        <v>-4.835</v>
      </c>
    </row>
    <row r="43271" spans="1:6" x14ac:dyDescent="0.2">
      <c r="A43271" t="s">
        <v>65371</v>
      </c>
      <c r="B43271" t="s">
        <v>21771</v>
      </c>
      <c r="C43271">
        <v>-0.10637982999999999</v>
      </c>
      <c r="D43271">
        <v>0.52534228999999999</v>
      </c>
      <c r="E43271">
        <v>-0.64830829999999995</v>
      </c>
      <c r="F43271">
        <v>-4.9359999999999999</v>
      </c>
    </row>
    <row r="43272" spans="1:6" x14ac:dyDescent="0.2">
      <c r="A43272" t="s">
        <v>66181</v>
      </c>
      <c r="B43272" t="s">
        <v>21771</v>
      </c>
      <c r="C43272">
        <v>0.11417539</v>
      </c>
      <c r="D43272">
        <v>0.53462986000000001</v>
      </c>
      <c r="E43272">
        <v>0.63366750000000005</v>
      </c>
      <c r="F43272">
        <v>-4.9420000000000002</v>
      </c>
    </row>
    <row r="43273" spans="1:6" x14ac:dyDescent="0.2">
      <c r="A43273" t="s">
        <v>66778</v>
      </c>
      <c r="B43273" t="s">
        <v>21771</v>
      </c>
      <c r="C43273">
        <v>-5.2121929999999997E-2</v>
      </c>
      <c r="D43273">
        <v>0.54241600999999995</v>
      </c>
      <c r="E43273">
        <v>-0.62150099999999997</v>
      </c>
      <c r="F43273">
        <v>-4.9470000000000001</v>
      </c>
    </row>
    <row r="43274" spans="1:6" x14ac:dyDescent="0.2">
      <c r="A43274" t="s">
        <v>79932</v>
      </c>
      <c r="B43274" t="s">
        <v>21771</v>
      </c>
      <c r="C43274">
        <v>5.0101779999999999E-2</v>
      </c>
      <c r="D43274">
        <v>0.71700604999999995</v>
      </c>
      <c r="E43274">
        <v>0.36848409999999998</v>
      </c>
      <c r="F43274">
        <v>-5.0259999999999998</v>
      </c>
    </row>
    <row r="43275" spans="1:6" x14ac:dyDescent="0.2">
      <c r="A43275" t="s">
        <v>52446</v>
      </c>
      <c r="B43275" t="s">
        <v>52447</v>
      </c>
      <c r="C43275">
        <v>-6.9433010000000003E-2</v>
      </c>
      <c r="D43275">
        <v>0.38092260999999999</v>
      </c>
      <c r="E43275">
        <v>-0.89926459999999997</v>
      </c>
      <c r="F43275">
        <v>-4.8159999999999998</v>
      </c>
    </row>
    <row r="43276" spans="1:6" x14ac:dyDescent="0.2">
      <c r="A43276" t="s">
        <v>71805</v>
      </c>
      <c r="B43276" t="s">
        <v>52447</v>
      </c>
      <c r="C43276">
        <v>7.2090639999999998E-2</v>
      </c>
      <c r="D43276">
        <v>0.60770837</v>
      </c>
      <c r="E43276">
        <v>0.52290409999999998</v>
      </c>
      <c r="F43276">
        <v>-4.9820000000000002</v>
      </c>
    </row>
    <row r="43277" spans="1:6" x14ac:dyDescent="0.2">
      <c r="A43277" t="s">
        <v>62432</v>
      </c>
      <c r="B43277" t="s">
        <v>62433</v>
      </c>
      <c r="C43277">
        <v>-4.66776E-2</v>
      </c>
      <c r="D43277">
        <v>0.49217779</v>
      </c>
      <c r="E43277">
        <v>-0.70181499999999997</v>
      </c>
      <c r="F43277">
        <v>-4.9130000000000003</v>
      </c>
    </row>
    <row r="43278" spans="1:6" x14ac:dyDescent="0.2">
      <c r="A43278" t="s">
        <v>68399</v>
      </c>
      <c r="B43278" t="s">
        <v>68400</v>
      </c>
      <c r="C43278">
        <v>5.1966859999999997E-2</v>
      </c>
      <c r="D43278">
        <v>0.56368631000000002</v>
      </c>
      <c r="E43278">
        <v>0.5887367</v>
      </c>
      <c r="F43278">
        <v>-4.9589999999999996</v>
      </c>
    </row>
    <row r="43279" spans="1:6" x14ac:dyDescent="0.2">
      <c r="A43279" t="s">
        <v>87318</v>
      </c>
      <c r="B43279" t="s">
        <v>68400</v>
      </c>
      <c r="C43279">
        <v>-2.3194039999999999E-2</v>
      </c>
      <c r="D43279">
        <v>0.82217693000000003</v>
      </c>
      <c r="E43279">
        <v>-0.2282043</v>
      </c>
      <c r="F43279">
        <v>-5.0529999999999999</v>
      </c>
    </row>
    <row r="43280" spans="1:6" x14ac:dyDescent="0.2">
      <c r="A43280" t="s">
        <v>1647</v>
      </c>
      <c r="B43280" t="s">
        <v>1648</v>
      </c>
      <c r="C43280">
        <v>-0.40334379999999997</v>
      </c>
      <c r="D43280">
        <v>8.66455E-3</v>
      </c>
      <c r="E43280">
        <v>-2.9611187999999999</v>
      </c>
      <c r="F43280">
        <v>-2.9580000000000002</v>
      </c>
    </row>
    <row r="43281" spans="1:6" x14ac:dyDescent="0.2">
      <c r="A43281" t="s">
        <v>6335</v>
      </c>
      <c r="B43281" t="s">
        <v>1648</v>
      </c>
      <c r="C43281">
        <v>-0.39052782000000003</v>
      </c>
      <c r="D43281">
        <v>3.0724850000000001E-2</v>
      </c>
      <c r="E43281">
        <v>-2.3536180999999998</v>
      </c>
      <c r="F43281">
        <v>-3.5979999999999999</v>
      </c>
    </row>
    <row r="43282" spans="1:6" x14ac:dyDescent="0.2">
      <c r="A43282" t="s">
        <v>29614</v>
      </c>
      <c r="B43282" t="s">
        <v>29615</v>
      </c>
      <c r="C43282">
        <v>0.17937581</v>
      </c>
      <c r="D43282">
        <v>0.17358541999999999</v>
      </c>
      <c r="E43282">
        <v>1.4195987000000001</v>
      </c>
      <c r="F43282">
        <v>-4.4649999999999999</v>
      </c>
    </row>
    <row r="43283" spans="1:6" x14ac:dyDescent="0.2">
      <c r="A43283" t="s">
        <v>39695</v>
      </c>
      <c r="B43283" t="s">
        <v>29615</v>
      </c>
      <c r="C43283">
        <v>0.1070646</v>
      </c>
      <c r="D43283">
        <v>0.25725745</v>
      </c>
      <c r="E43283">
        <v>1.1717693</v>
      </c>
      <c r="F43283">
        <v>-4.6479999999999997</v>
      </c>
    </row>
    <row r="43284" spans="1:6" x14ac:dyDescent="0.2">
      <c r="A43284" t="s">
        <v>47770</v>
      </c>
      <c r="B43284" t="s">
        <v>29615</v>
      </c>
      <c r="C43284">
        <v>0.1954111</v>
      </c>
      <c r="D43284">
        <v>0.33295623000000002</v>
      </c>
      <c r="E43284">
        <v>0.99619740000000001</v>
      </c>
      <c r="F43284">
        <v>-4.7610000000000001</v>
      </c>
    </row>
    <row r="43285" spans="1:6" x14ac:dyDescent="0.2">
      <c r="A43285" t="s">
        <v>67691</v>
      </c>
      <c r="B43285" t="s">
        <v>29615</v>
      </c>
      <c r="C43285">
        <v>4.3607130000000001E-2</v>
      </c>
      <c r="D43285">
        <v>0.55451483999999995</v>
      </c>
      <c r="E43285">
        <v>0.60278189999999998</v>
      </c>
      <c r="F43285">
        <v>-4.9539999999999997</v>
      </c>
    </row>
    <row r="43286" spans="1:6" x14ac:dyDescent="0.2">
      <c r="A43286" t="s">
        <v>78687</v>
      </c>
      <c r="B43286" t="s">
        <v>29615</v>
      </c>
      <c r="C43286">
        <v>3.7549840000000001E-2</v>
      </c>
      <c r="D43286">
        <v>0.69906232000000001</v>
      </c>
      <c r="E43286">
        <v>0.39311420000000002</v>
      </c>
      <c r="F43286">
        <v>-5.0199999999999996</v>
      </c>
    </row>
    <row r="43287" spans="1:6" x14ac:dyDescent="0.2">
      <c r="A43287" t="s">
        <v>17395</v>
      </c>
      <c r="B43287" t="s">
        <v>17396</v>
      </c>
      <c r="C43287">
        <v>-0.21409017</v>
      </c>
      <c r="D43287">
        <v>8.9520559999999999E-2</v>
      </c>
      <c r="E43287">
        <v>-1.7993602</v>
      </c>
      <c r="F43287">
        <v>-4.1399999999999997</v>
      </c>
    </row>
    <row r="43288" spans="1:6" x14ac:dyDescent="0.2">
      <c r="A43288" t="s">
        <v>19977</v>
      </c>
      <c r="B43288" t="s">
        <v>17396</v>
      </c>
      <c r="C43288">
        <v>-0.33121040000000002</v>
      </c>
      <c r="D43288">
        <v>0.10511471999999999</v>
      </c>
      <c r="E43288">
        <v>-1.710628</v>
      </c>
      <c r="F43288">
        <v>-4.22</v>
      </c>
    </row>
    <row r="43289" spans="1:6" x14ac:dyDescent="0.2">
      <c r="A43289" t="s">
        <v>60604</v>
      </c>
      <c r="B43289" t="s">
        <v>17396</v>
      </c>
      <c r="C43289">
        <v>-0.13095714999999999</v>
      </c>
      <c r="D43289">
        <v>0.47104498</v>
      </c>
      <c r="E43289">
        <v>-0.73701110000000003</v>
      </c>
      <c r="F43289">
        <v>-4.8979999999999997</v>
      </c>
    </row>
    <row r="43290" spans="1:6" x14ac:dyDescent="0.2">
      <c r="A43290" t="s">
        <v>68845</v>
      </c>
      <c r="B43290" t="s">
        <v>17396</v>
      </c>
      <c r="C43290">
        <v>-4.3741559999999999E-2</v>
      </c>
      <c r="D43290">
        <v>0.56983841000000002</v>
      </c>
      <c r="E43290">
        <v>-0.57938259999999997</v>
      </c>
      <c r="F43290">
        <v>-4.9630000000000001</v>
      </c>
    </row>
    <row r="43291" spans="1:6" x14ac:dyDescent="0.2">
      <c r="A43291" t="s">
        <v>13373</v>
      </c>
      <c r="B43291" t="s">
        <v>13374</v>
      </c>
      <c r="C43291">
        <v>-0.21127113</v>
      </c>
      <c r="D43291">
        <v>6.6884780000000005E-2</v>
      </c>
      <c r="E43291">
        <v>-1.9561010000000001</v>
      </c>
      <c r="F43291">
        <v>-3.9929999999999999</v>
      </c>
    </row>
    <row r="43292" spans="1:6" x14ac:dyDescent="0.2">
      <c r="A43292" t="s">
        <v>18366</v>
      </c>
      <c r="B43292" t="s">
        <v>13374</v>
      </c>
      <c r="C43292">
        <v>-0.35394793000000002</v>
      </c>
      <c r="D43292">
        <v>9.5407539999999999E-2</v>
      </c>
      <c r="E43292">
        <v>-1.7643884000000001</v>
      </c>
      <c r="F43292">
        <v>-4.1719999999999997</v>
      </c>
    </row>
    <row r="43293" spans="1:6" x14ac:dyDescent="0.2">
      <c r="A43293" t="s">
        <v>19821</v>
      </c>
      <c r="B43293" t="s">
        <v>13374</v>
      </c>
      <c r="C43293">
        <v>-0.23081212000000001</v>
      </c>
      <c r="D43293">
        <v>0.10399294000000001</v>
      </c>
      <c r="E43293">
        <v>-1.7166151999999999</v>
      </c>
      <c r="F43293">
        <v>-4.2149999999999999</v>
      </c>
    </row>
    <row r="43294" spans="1:6" x14ac:dyDescent="0.2">
      <c r="A43294" t="s">
        <v>13457</v>
      </c>
      <c r="B43294" t="s">
        <v>13458</v>
      </c>
      <c r="C43294">
        <v>-0.22065898</v>
      </c>
      <c r="D43294">
        <v>6.7354650000000002E-2</v>
      </c>
      <c r="E43294">
        <v>-1.9523956</v>
      </c>
      <c r="F43294">
        <v>-3.9969999999999999</v>
      </c>
    </row>
    <row r="43295" spans="1:6" x14ac:dyDescent="0.2">
      <c r="A43295" t="s">
        <v>17536</v>
      </c>
      <c r="B43295" t="s">
        <v>13458</v>
      </c>
      <c r="C43295">
        <v>-0.16761069000000001</v>
      </c>
      <c r="D43295">
        <v>9.0225609999999998E-2</v>
      </c>
      <c r="E43295">
        <v>-1.7950676000000001</v>
      </c>
      <c r="F43295">
        <v>-4.1440000000000001</v>
      </c>
    </row>
    <row r="43296" spans="1:6" x14ac:dyDescent="0.2">
      <c r="A43296" t="s">
        <v>14852</v>
      </c>
      <c r="B43296" t="s">
        <v>14853</v>
      </c>
      <c r="C43296">
        <v>-0.15366282000000001</v>
      </c>
      <c r="D43296">
        <v>7.4893580000000001E-2</v>
      </c>
      <c r="E43296">
        <v>-1.8958984999999999</v>
      </c>
      <c r="F43296">
        <v>-4.05</v>
      </c>
    </row>
    <row r="43297" spans="1:6" x14ac:dyDescent="0.2">
      <c r="A43297" t="s">
        <v>17716</v>
      </c>
      <c r="B43297" t="s">
        <v>14853</v>
      </c>
      <c r="C43297">
        <v>-0.13875312000000001</v>
      </c>
      <c r="D43297">
        <v>9.1373490000000002E-2</v>
      </c>
      <c r="E43297">
        <v>-1.7881412999999999</v>
      </c>
      <c r="F43297">
        <v>-4.1500000000000004</v>
      </c>
    </row>
    <row r="43298" spans="1:6" x14ac:dyDescent="0.2">
      <c r="A43298" t="s">
        <v>34420</v>
      </c>
      <c r="B43298" t="s">
        <v>14853</v>
      </c>
      <c r="C43298">
        <v>-0.10698341</v>
      </c>
      <c r="D43298">
        <v>0.21188214999999999</v>
      </c>
      <c r="E43298">
        <v>-1.2966115</v>
      </c>
      <c r="F43298">
        <v>-4.5590000000000002</v>
      </c>
    </row>
    <row r="43299" spans="1:6" x14ac:dyDescent="0.2">
      <c r="A43299" t="s">
        <v>70065</v>
      </c>
      <c r="B43299" t="s">
        <v>70066</v>
      </c>
      <c r="C43299">
        <v>-8.2540199999999994E-2</v>
      </c>
      <c r="D43299">
        <v>0.58525921000000003</v>
      </c>
      <c r="E43299">
        <v>-0.55616270000000001</v>
      </c>
      <c r="F43299">
        <v>-4.9710000000000001</v>
      </c>
    </row>
    <row r="43300" spans="1:6" x14ac:dyDescent="0.2">
      <c r="A43300" t="s">
        <v>9695</v>
      </c>
      <c r="B43300" t="s">
        <v>9696</v>
      </c>
      <c r="C43300">
        <v>-0.27432957000000002</v>
      </c>
      <c r="D43300">
        <v>4.6853949999999998E-2</v>
      </c>
      <c r="E43300">
        <v>-2.1412100000000001</v>
      </c>
      <c r="F43300">
        <v>-3.8130000000000002</v>
      </c>
    </row>
    <row r="43301" spans="1:6" x14ac:dyDescent="0.2">
      <c r="A43301" t="s">
        <v>30550</v>
      </c>
      <c r="B43301" t="s">
        <v>9696</v>
      </c>
      <c r="C43301">
        <v>-0.16992525</v>
      </c>
      <c r="D43301">
        <v>0.18045875</v>
      </c>
      <c r="E43301">
        <v>-1.3960193000000001</v>
      </c>
      <c r="F43301">
        <v>-4.484</v>
      </c>
    </row>
    <row r="43302" spans="1:6" x14ac:dyDescent="0.2">
      <c r="A43302" t="s">
        <v>75472</v>
      </c>
      <c r="B43302" t="s">
        <v>9696</v>
      </c>
      <c r="C43302">
        <v>4.8038409999999997E-2</v>
      </c>
      <c r="D43302">
        <v>0.65599021000000002</v>
      </c>
      <c r="E43302">
        <v>0.45330860000000001</v>
      </c>
      <c r="F43302">
        <v>-5.0039999999999996</v>
      </c>
    </row>
    <row r="43303" spans="1:6" x14ac:dyDescent="0.2">
      <c r="A43303" t="s">
        <v>4961</v>
      </c>
      <c r="B43303" t="s">
        <v>4962</v>
      </c>
      <c r="C43303">
        <v>-0.30180158000000001</v>
      </c>
      <c r="D43303">
        <v>2.463123E-2</v>
      </c>
      <c r="E43303">
        <v>-2.4624549</v>
      </c>
      <c r="F43303">
        <v>-3.4849999999999999</v>
      </c>
    </row>
    <row r="43304" spans="1:6" x14ac:dyDescent="0.2">
      <c r="A43304" t="s">
        <v>6828</v>
      </c>
      <c r="B43304" t="s">
        <v>4962</v>
      </c>
      <c r="C43304">
        <v>0.40339676000000002</v>
      </c>
      <c r="D43304">
        <v>3.3274480000000002E-2</v>
      </c>
      <c r="E43304">
        <v>2.3139883999999999</v>
      </c>
      <c r="F43304">
        <v>-3.6379999999999999</v>
      </c>
    </row>
    <row r="43305" spans="1:6" x14ac:dyDescent="0.2">
      <c r="A43305" t="s">
        <v>66891</v>
      </c>
      <c r="B43305" t="s">
        <v>4962</v>
      </c>
      <c r="C43305">
        <v>-6.291186E-2</v>
      </c>
      <c r="D43305">
        <v>0.54406405000000002</v>
      </c>
      <c r="E43305">
        <v>-0.61893810000000005</v>
      </c>
      <c r="F43305">
        <v>-4.9480000000000004</v>
      </c>
    </row>
    <row r="43306" spans="1:6" x14ac:dyDescent="0.2">
      <c r="A43306" t="s">
        <v>40278</v>
      </c>
      <c r="B43306" t="s">
        <v>40279</v>
      </c>
      <c r="C43306">
        <v>0.15063635</v>
      </c>
      <c r="D43306">
        <v>0.26222957000000002</v>
      </c>
      <c r="E43306">
        <v>1.1591426</v>
      </c>
      <c r="F43306">
        <v>-4.657</v>
      </c>
    </row>
    <row r="43307" spans="1:6" x14ac:dyDescent="0.2">
      <c r="A43307" t="s">
        <v>83296</v>
      </c>
      <c r="B43307" t="s">
        <v>40279</v>
      </c>
      <c r="C43307">
        <v>3.49748E-2</v>
      </c>
      <c r="D43307">
        <v>0.76302634999999996</v>
      </c>
      <c r="E43307">
        <v>0.30633290000000002</v>
      </c>
      <c r="F43307">
        <v>-5.04</v>
      </c>
    </row>
    <row r="43308" spans="1:6" x14ac:dyDescent="0.2">
      <c r="A43308" t="s">
        <v>9459</v>
      </c>
      <c r="B43308" t="s">
        <v>9460</v>
      </c>
      <c r="C43308">
        <v>-0.24353398000000001</v>
      </c>
      <c r="D43308">
        <v>4.5691740000000002E-2</v>
      </c>
      <c r="E43308">
        <v>-2.1540493999999999</v>
      </c>
      <c r="F43308">
        <v>-3.8</v>
      </c>
    </row>
    <row r="43309" spans="1:6" x14ac:dyDescent="0.2">
      <c r="A43309" t="s">
        <v>47520</v>
      </c>
      <c r="B43309" t="s">
        <v>9460</v>
      </c>
      <c r="C43309">
        <v>-0.14355181</v>
      </c>
      <c r="D43309">
        <v>0.33004622</v>
      </c>
      <c r="E43309">
        <v>-1.0023816000000001</v>
      </c>
      <c r="F43309">
        <v>-4.7569999999999997</v>
      </c>
    </row>
    <row r="43310" spans="1:6" x14ac:dyDescent="0.2">
      <c r="A43310" t="s">
        <v>48874</v>
      </c>
      <c r="B43310" t="s">
        <v>48875</v>
      </c>
      <c r="C43310">
        <v>0.10122829</v>
      </c>
      <c r="D43310">
        <v>0.34306287000000002</v>
      </c>
      <c r="E43310">
        <v>0.97500900000000001</v>
      </c>
      <c r="F43310">
        <v>-4.7729999999999997</v>
      </c>
    </row>
    <row r="43311" spans="1:6" x14ac:dyDescent="0.2">
      <c r="A43311" t="s">
        <v>53190</v>
      </c>
      <c r="B43311" t="s">
        <v>48875</v>
      </c>
      <c r="C43311">
        <v>0.10731275</v>
      </c>
      <c r="D43311">
        <v>0.38883651000000002</v>
      </c>
      <c r="E43311">
        <v>0.88408209999999998</v>
      </c>
      <c r="F43311">
        <v>-4.8239999999999998</v>
      </c>
    </row>
    <row r="43312" spans="1:6" x14ac:dyDescent="0.2">
      <c r="A43312" t="s">
        <v>58029</v>
      </c>
      <c r="B43312" t="s">
        <v>48875</v>
      </c>
      <c r="C43312">
        <v>8.8337869999999999E-2</v>
      </c>
      <c r="D43312">
        <v>0.44137003000000002</v>
      </c>
      <c r="E43312">
        <v>0.78808129999999998</v>
      </c>
      <c r="F43312">
        <v>-4.8739999999999997</v>
      </c>
    </row>
    <row r="43313" spans="1:6" x14ac:dyDescent="0.2">
      <c r="A43313" t="s">
        <v>70427</v>
      </c>
      <c r="B43313" t="s">
        <v>48875</v>
      </c>
      <c r="C43313">
        <v>4.5752139999999997E-2</v>
      </c>
      <c r="D43313">
        <v>0.58964163000000003</v>
      </c>
      <c r="E43313">
        <v>0.54962080000000002</v>
      </c>
      <c r="F43313">
        <v>-4.9729999999999999</v>
      </c>
    </row>
    <row r="43314" spans="1:6" x14ac:dyDescent="0.2">
      <c r="A43314" t="s">
        <v>73403</v>
      </c>
      <c r="B43314" t="s">
        <v>48875</v>
      </c>
      <c r="C43314">
        <v>4.4420870000000001E-2</v>
      </c>
      <c r="D43314">
        <v>0.62947713999999999</v>
      </c>
      <c r="E43314">
        <v>0.49121930000000003</v>
      </c>
      <c r="F43314">
        <v>-4.9930000000000003</v>
      </c>
    </row>
    <row r="43315" spans="1:6" x14ac:dyDescent="0.2">
      <c r="A43315" t="s">
        <v>91341</v>
      </c>
      <c r="B43315" t="s">
        <v>48875</v>
      </c>
      <c r="C43315">
        <v>-1.7962550000000001E-2</v>
      </c>
      <c r="D43315">
        <v>0.88277751000000004</v>
      </c>
      <c r="E43315">
        <v>-0.14965400000000001</v>
      </c>
      <c r="F43315">
        <v>-5.0629999999999997</v>
      </c>
    </row>
    <row r="43316" spans="1:6" x14ac:dyDescent="0.2">
      <c r="A43316" t="s">
        <v>8331</v>
      </c>
      <c r="B43316" t="s">
        <v>8332</v>
      </c>
      <c r="C43316">
        <v>-0.16798924000000001</v>
      </c>
      <c r="D43316">
        <v>4.0151859999999998E-2</v>
      </c>
      <c r="E43316">
        <v>-2.2197027999999999</v>
      </c>
      <c r="F43316">
        <v>-3.734</v>
      </c>
    </row>
    <row r="43317" spans="1:6" x14ac:dyDescent="0.2">
      <c r="A43317" t="s">
        <v>75891</v>
      </c>
      <c r="B43317" t="s">
        <v>8332</v>
      </c>
      <c r="C43317">
        <v>7.9417909999999994E-2</v>
      </c>
      <c r="D43317">
        <v>0.66138828000000005</v>
      </c>
      <c r="E43317">
        <v>0.44567449999999997</v>
      </c>
      <c r="F43317">
        <v>-5.0060000000000002</v>
      </c>
    </row>
    <row r="43318" spans="1:6" x14ac:dyDescent="0.2">
      <c r="A43318" t="s">
        <v>38252</v>
      </c>
      <c r="B43318" t="s">
        <v>38253</v>
      </c>
      <c r="C43318">
        <v>8.9855580000000004E-2</v>
      </c>
      <c r="D43318">
        <v>0.24453807999999999</v>
      </c>
      <c r="E43318">
        <v>1.204933</v>
      </c>
      <c r="F43318">
        <v>-4.625</v>
      </c>
    </row>
    <row r="43319" spans="1:6" x14ac:dyDescent="0.2">
      <c r="A43319" t="s">
        <v>86642</v>
      </c>
      <c r="B43319" t="s">
        <v>38253</v>
      </c>
      <c r="C43319">
        <v>1.548095E-2</v>
      </c>
      <c r="D43319">
        <v>0.81215709000000003</v>
      </c>
      <c r="E43319">
        <v>0.24132239999999999</v>
      </c>
      <c r="F43319">
        <v>-5.0510000000000002</v>
      </c>
    </row>
    <row r="43320" spans="1:6" x14ac:dyDescent="0.2">
      <c r="A43320" t="s">
        <v>40618</v>
      </c>
      <c r="B43320" t="s">
        <v>40619</v>
      </c>
      <c r="C43320">
        <v>0.20657977999999999</v>
      </c>
      <c r="D43320">
        <v>0.26526793999999998</v>
      </c>
      <c r="E43320">
        <v>1.1515150999999999</v>
      </c>
      <c r="F43320">
        <v>-4.6619999999999999</v>
      </c>
    </row>
    <row r="43321" spans="1:6" x14ac:dyDescent="0.2">
      <c r="A43321" t="s">
        <v>6948</v>
      </c>
      <c r="B43321" t="s">
        <v>6949</v>
      </c>
      <c r="C43321">
        <v>-0.18106971999999999</v>
      </c>
      <c r="D43321">
        <v>3.3733770000000003E-2</v>
      </c>
      <c r="E43321">
        <v>-2.3071518000000002</v>
      </c>
      <c r="F43321">
        <v>-3.645</v>
      </c>
    </row>
    <row r="43322" spans="1:6" x14ac:dyDescent="0.2">
      <c r="A43322" t="s">
        <v>11731</v>
      </c>
      <c r="B43322" t="s">
        <v>6949</v>
      </c>
      <c r="C43322">
        <v>0.14103640000000001</v>
      </c>
      <c r="D43322">
        <v>5.7573930000000002E-2</v>
      </c>
      <c r="E43322">
        <v>2.034818</v>
      </c>
      <c r="F43322">
        <v>-3.9169999999999998</v>
      </c>
    </row>
    <row r="43323" spans="1:6" x14ac:dyDescent="0.2">
      <c r="A43323" t="s">
        <v>74935</v>
      </c>
      <c r="B43323" t="s">
        <v>6949</v>
      </c>
      <c r="C43323">
        <v>-5.3004709999999997E-2</v>
      </c>
      <c r="D43323">
        <v>0.64926185999999997</v>
      </c>
      <c r="E43323">
        <v>-0.46286290000000002</v>
      </c>
      <c r="F43323">
        <v>-5.0010000000000003</v>
      </c>
    </row>
    <row r="43324" spans="1:6" x14ac:dyDescent="0.2">
      <c r="A43324" t="s">
        <v>37846</v>
      </c>
      <c r="B43324" t="s">
        <v>37847</v>
      </c>
      <c r="C43324">
        <v>9.4190319999999994E-2</v>
      </c>
      <c r="D43324">
        <v>0.24126254</v>
      </c>
      <c r="E43324">
        <v>1.2136857999999999</v>
      </c>
      <c r="F43324">
        <v>-4.6189999999999998</v>
      </c>
    </row>
    <row r="43325" spans="1:6" x14ac:dyDescent="0.2">
      <c r="A43325" t="s">
        <v>61435</v>
      </c>
      <c r="B43325" t="s">
        <v>37847</v>
      </c>
      <c r="C43325">
        <v>8.4924280000000005E-2</v>
      </c>
      <c r="D43325">
        <v>0.48028188999999999</v>
      </c>
      <c r="E43325">
        <v>0.7215144</v>
      </c>
      <c r="F43325">
        <v>-4.9050000000000002</v>
      </c>
    </row>
    <row r="43326" spans="1:6" x14ac:dyDescent="0.2">
      <c r="A43326" t="s">
        <v>15231</v>
      </c>
      <c r="B43326" t="s">
        <v>15232</v>
      </c>
      <c r="C43326">
        <v>0.37868955999999998</v>
      </c>
      <c r="D43326">
        <v>7.6977980000000001E-2</v>
      </c>
      <c r="E43326">
        <v>1.8811732999999999</v>
      </c>
      <c r="F43326">
        <v>-4.0640000000000001</v>
      </c>
    </row>
    <row r="43327" spans="1:6" x14ac:dyDescent="0.2">
      <c r="A43327" t="s">
        <v>30101</v>
      </c>
      <c r="B43327" t="s">
        <v>15232</v>
      </c>
      <c r="C43327">
        <v>0.29890075999999999</v>
      </c>
      <c r="D43327">
        <v>0.17753236</v>
      </c>
      <c r="E43327">
        <v>1.4059679</v>
      </c>
      <c r="F43327">
        <v>-4.476</v>
      </c>
    </row>
    <row r="43328" spans="1:6" x14ac:dyDescent="0.2">
      <c r="A43328" t="s">
        <v>3230</v>
      </c>
      <c r="B43328" t="s">
        <v>3231</v>
      </c>
      <c r="C43328">
        <v>-0.33160735000000002</v>
      </c>
      <c r="D43328">
        <v>1.6126979999999999E-2</v>
      </c>
      <c r="E43328">
        <v>-2.6672785999999999</v>
      </c>
      <c r="F43328">
        <v>-3.27</v>
      </c>
    </row>
    <row r="43329" spans="1:6" x14ac:dyDescent="0.2">
      <c r="A43329" t="s">
        <v>5503</v>
      </c>
      <c r="B43329" t="s">
        <v>3231</v>
      </c>
      <c r="C43329">
        <v>-0.34493843000000002</v>
      </c>
      <c r="D43329">
        <v>2.7050680000000001E-2</v>
      </c>
      <c r="E43329">
        <v>-2.4165041</v>
      </c>
      <c r="F43329">
        <v>-3.5329999999999999</v>
      </c>
    </row>
    <row r="43330" spans="1:6" x14ac:dyDescent="0.2">
      <c r="A43330" t="s">
        <v>16143</v>
      </c>
      <c r="B43330" t="s">
        <v>3231</v>
      </c>
      <c r="C43330">
        <v>-0.25452322999999999</v>
      </c>
      <c r="D43330">
        <v>8.2145490000000002E-2</v>
      </c>
      <c r="E43330">
        <v>-1.8461372</v>
      </c>
      <c r="F43330">
        <v>-4.0970000000000004</v>
      </c>
    </row>
    <row r="43331" spans="1:6" x14ac:dyDescent="0.2">
      <c r="A43331" t="s">
        <v>18409</v>
      </c>
      <c r="B43331" t="s">
        <v>18410</v>
      </c>
      <c r="C43331">
        <v>-0.35628865999999998</v>
      </c>
      <c r="D43331">
        <v>9.5667909999999995E-2</v>
      </c>
      <c r="E43331">
        <v>-1.7628855999999999</v>
      </c>
      <c r="F43331">
        <v>-4.173</v>
      </c>
    </row>
    <row r="43332" spans="1:6" x14ac:dyDescent="0.2">
      <c r="A43332" t="s">
        <v>88016</v>
      </c>
      <c r="B43332" t="s">
        <v>18410</v>
      </c>
      <c r="C43332">
        <v>-1.9259869999999998E-2</v>
      </c>
      <c r="D43332">
        <v>0.83269247999999996</v>
      </c>
      <c r="E43332">
        <v>-0.21448149999999999</v>
      </c>
      <c r="F43332">
        <v>-5.0549999999999997</v>
      </c>
    </row>
    <row r="43333" spans="1:6" x14ac:dyDescent="0.2">
      <c r="A43333" t="s">
        <v>92395</v>
      </c>
      <c r="B43333" t="s">
        <v>18410</v>
      </c>
      <c r="C43333">
        <v>-1.215813E-2</v>
      </c>
      <c r="D43333">
        <v>0.89900068</v>
      </c>
      <c r="E43333">
        <v>-0.12881090000000001</v>
      </c>
      <c r="F43333">
        <v>-5.0650000000000004</v>
      </c>
    </row>
    <row r="43334" spans="1:6" x14ac:dyDescent="0.2">
      <c r="A43334" t="s">
        <v>22042</v>
      </c>
      <c r="B43334" t="s">
        <v>22043</v>
      </c>
      <c r="C43334">
        <v>0.1731028</v>
      </c>
      <c r="D43334">
        <v>0.11790103</v>
      </c>
      <c r="E43334">
        <v>1.6460086</v>
      </c>
      <c r="F43334">
        <v>-4.2770000000000001</v>
      </c>
    </row>
    <row r="43335" spans="1:6" x14ac:dyDescent="0.2">
      <c r="A43335" t="s">
        <v>47055</v>
      </c>
      <c r="B43335" t="s">
        <v>22043</v>
      </c>
      <c r="C43335">
        <v>-9.2908359999999995E-2</v>
      </c>
      <c r="D43335">
        <v>0.32585545999999999</v>
      </c>
      <c r="E43335">
        <v>-1.0113557</v>
      </c>
      <c r="F43335">
        <v>-4.7510000000000003</v>
      </c>
    </row>
    <row r="43336" spans="1:6" x14ac:dyDescent="0.2">
      <c r="A43336" t="s">
        <v>52689</v>
      </c>
      <c r="B43336" t="s">
        <v>52690</v>
      </c>
      <c r="C43336">
        <v>-0.11763313</v>
      </c>
      <c r="D43336">
        <v>0.38350277999999999</v>
      </c>
      <c r="E43336">
        <v>-0.89429170000000002</v>
      </c>
      <c r="F43336">
        <v>-4.819</v>
      </c>
    </row>
    <row r="43337" spans="1:6" x14ac:dyDescent="0.2">
      <c r="A43337" t="s">
        <v>59016</v>
      </c>
      <c r="B43337" t="s">
        <v>52690</v>
      </c>
      <c r="C43337">
        <v>-0.12461667</v>
      </c>
      <c r="D43337">
        <v>0.45278464000000002</v>
      </c>
      <c r="E43337">
        <v>-0.76819470000000001</v>
      </c>
      <c r="F43337">
        <v>-4.883</v>
      </c>
    </row>
    <row r="43338" spans="1:6" x14ac:dyDescent="0.2">
      <c r="A43338" t="s">
        <v>3701</v>
      </c>
      <c r="B43338" t="s">
        <v>3702</v>
      </c>
      <c r="C43338">
        <v>-0.43872677999999998</v>
      </c>
      <c r="D43338">
        <v>1.8445909999999999E-2</v>
      </c>
      <c r="E43338">
        <v>-2.6027726000000002</v>
      </c>
      <c r="F43338">
        <v>-3.3380000000000001</v>
      </c>
    </row>
    <row r="43339" spans="1:6" x14ac:dyDescent="0.2">
      <c r="A43339" t="s">
        <v>28634</v>
      </c>
      <c r="B43339" t="s">
        <v>3702</v>
      </c>
      <c r="C43339">
        <v>0.26033672000000002</v>
      </c>
      <c r="D43339">
        <v>0.16593972000000001</v>
      </c>
      <c r="E43339">
        <v>1.4467376999999999</v>
      </c>
      <c r="F43339">
        <v>-4.444</v>
      </c>
    </row>
    <row r="43340" spans="1:6" x14ac:dyDescent="0.2">
      <c r="A43340" t="s">
        <v>63981</v>
      </c>
      <c r="B43340" t="s">
        <v>3702</v>
      </c>
      <c r="C43340">
        <v>0.10483228999999999</v>
      </c>
      <c r="D43340">
        <v>0.50894642000000001</v>
      </c>
      <c r="E43340">
        <v>0.674512</v>
      </c>
      <c r="F43340">
        <v>-4.9249999999999998</v>
      </c>
    </row>
    <row r="43341" spans="1:6" x14ac:dyDescent="0.2">
      <c r="A43341" t="s">
        <v>43431</v>
      </c>
      <c r="B43341" t="s">
        <v>43432</v>
      </c>
      <c r="C43341">
        <v>-0.12706595000000001</v>
      </c>
      <c r="D43341">
        <v>0.29056618000000001</v>
      </c>
      <c r="E43341">
        <v>-1.0904083</v>
      </c>
      <c r="F43341">
        <v>-4.702</v>
      </c>
    </row>
    <row r="43342" spans="1:6" x14ac:dyDescent="0.2">
      <c r="A43342" t="s">
        <v>58596</v>
      </c>
      <c r="B43342" t="s">
        <v>58597</v>
      </c>
      <c r="C43342">
        <v>0.12218925</v>
      </c>
      <c r="D43342">
        <v>0.44815611999999999</v>
      </c>
      <c r="E43342">
        <v>0.77622069999999999</v>
      </c>
      <c r="F43342">
        <v>-4.8789999999999996</v>
      </c>
    </row>
    <row r="43343" spans="1:6" x14ac:dyDescent="0.2">
      <c r="A43343" t="s">
        <v>69447</v>
      </c>
      <c r="B43343" t="s">
        <v>58597</v>
      </c>
      <c r="C43343">
        <v>-4.848541E-2</v>
      </c>
      <c r="D43343">
        <v>0.57729807</v>
      </c>
      <c r="E43343">
        <v>-0.56811049999999996</v>
      </c>
      <c r="F43343">
        <v>-4.9669999999999996</v>
      </c>
    </row>
    <row r="43344" spans="1:6" x14ac:dyDescent="0.2">
      <c r="A43344" t="s">
        <v>7042</v>
      </c>
      <c r="B43344" t="s">
        <v>7043</v>
      </c>
      <c r="C43344">
        <v>-0.44869725999999999</v>
      </c>
      <c r="D43344">
        <v>3.4177899999999997E-2</v>
      </c>
      <c r="E43344">
        <v>-2.3006228000000002</v>
      </c>
      <c r="F43344">
        <v>-3.6520000000000001</v>
      </c>
    </row>
    <row r="43345" spans="1:6" x14ac:dyDescent="0.2">
      <c r="A43345" t="s">
        <v>15628</v>
      </c>
      <c r="B43345" t="s">
        <v>15629</v>
      </c>
      <c r="C43345">
        <v>0.32886183000000002</v>
      </c>
      <c r="D43345">
        <v>7.9377939999999994E-2</v>
      </c>
      <c r="E43345">
        <v>1.8646506</v>
      </c>
      <c r="F43345">
        <v>-4.08</v>
      </c>
    </row>
    <row r="43346" spans="1:6" x14ac:dyDescent="0.2">
      <c r="A43346" t="s">
        <v>95354</v>
      </c>
      <c r="B43346" t="s">
        <v>15629</v>
      </c>
      <c r="C43346">
        <v>9.3253699999999995E-3</v>
      </c>
      <c r="D43346">
        <v>0.94272834999999999</v>
      </c>
      <c r="E43346">
        <v>7.2897400000000001E-2</v>
      </c>
      <c r="F43346">
        <v>-5.0679999999999996</v>
      </c>
    </row>
    <row r="43347" spans="1:6" x14ac:dyDescent="0.2">
      <c r="A43347" t="s">
        <v>42918</v>
      </c>
      <c r="B43347" t="s">
        <v>42919</v>
      </c>
      <c r="C43347">
        <v>-8.9432490000000003E-2</v>
      </c>
      <c r="D43347">
        <v>0.28587322999999998</v>
      </c>
      <c r="E43347">
        <v>-1.1014381</v>
      </c>
      <c r="F43347">
        <v>-4.6950000000000003</v>
      </c>
    </row>
    <row r="43348" spans="1:6" x14ac:dyDescent="0.2">
      <c r="A43348" t="s">
        <v>15125</v>
      </c>
      <c r="B43348" t="s">
        <v>15126</v>
      </c>
      <c r="C43348">
        <v>-0.31568993000000001</v>
      </c>
      <c r="D43348">
        <v>7.6503100000000004E-2</v>
      </c>
      <c r="E43348">
        <v>-1.8844966999999999</v>
      </c>
      <c r="F43348">
        <v>-4.0609999999999999</v>
      </c>
    </row>
    <row r="43349" spans="1:6" x14ac:dyDescent="0.2">
      <c r="A43349" t="s">
        <v>486</v>
      </c>
      <c r="B43349" t="s">
        <v>487</v>
      </c>
      <c r="C43349">
        <v>-0.26454308999999998</v>
      </c>
      <c r="D43349">
        <v>2.8645699999999999E-3</v>
      </c>
      <c r="E43349">
        <v>-3.4732531</v>
      </c>
      <c r="F43349">
        <v>-2.4180000000000001</v>
      </c>
    </row>
    <row r="43350" spans="1:6" x14ac:dyDescent="0.2">
      <c r="A43350" t="s">
        <v>7631</v>
      </c>
      <c r="B43350" t="s">
        <v>487</v>
      </c>
      <c r="C43350">
        <v>-0.46837013</v>
      </c>
      <c r="D43350">
        <v>3.678592E-2</v>
      </c>
      <c r="E43350">
        <v>-2.2638025000000002</v>
      </c>
      <c r="F43350">
        <v>-3.6890000000000001</v>
      </c>
    </row>
    <row r="43351" spans="1:6" x14ac:dyDescent="0.2">
      <c r="A43351" t="s">
        <v>13689</v>
      </c>
      <c r="B43351" t="s">
        <v>487</v>
      </c>
      <c r="C43351">
        <v>-0.20084932999999999</v>
      </c>
      <c r="D43351">
        <v>6.8600369999999994E-2</v>
      </c>
      <c r="E43351">
        <v>-1.9426825999999999</v>
      </c>
      <c r="F43351">
        <v>-4.0060000000000002</v>
      </c>
    </row>
    <row r="43352" spans="1:6" x14ac:dyDescent="0.2">
      <c r="A43352" t="s">
        <v>22027</v>
      </c>
      <c r="B43352" t="s">
        <v>487</v>
      </c>
      <c r="C43352">
        <v>-0.25140285000000001</v>
      </c>
      <c r="D43352">
        <v>0.11782112</v>
      </c>
      <c r="E43352">
        <v>-1.6463934</v>
      </c>
      <c r="F43352">
        <v>-4.2770000000000001</v>
      </c>
    </row>
    <row r="43353" spans="1:6" x14ac:dyDescent="0.2">
      <c r="A43353" t="s">
        <v>41760</v>
      </c>
      <c r="B43353" t="s">
        <v>41761</v>
      </c>
      <c r="C43353">
        <v>-0.14041253000000001</v>
      </c>
      <c r="D43353">
        <v>0.27504911999999998</v>
      </c>
      <c r="E43353">
        <v>-1.1273964999999999</v>
      </c>
      <c r="F43353">
        <v>-4.6779999999999999</v>
      </c>
    </row>
    <row r="43354" spans="1:6" x14ac:dyDescent="0.2">
      <c r="A43354" t="s">
        <v>85054</v>
      </c>
      <c r="B43354" t="s">
        <v>41761</v>
      </c>
      <c r="C43354">
        <v>-3.8617619999999998E-2</v>
      </c>
      <c r="D43354">
        <v>0.78959246000000005</v>
      </c>
      <c r="E43354">
        <v>-0.27102949999999998</v>
      </c>
      <c r="F43354">
        <v>-5.0460000000000003</v>
      </c>
    </row>
    <row r="43355" spans="1:6" x14ac:dyDescent="0.2">
      <c r="A43355" t="s">
        <v>16313</v>
      </c>
      <c r="B43355" t="s">
        <v>16314</v>
      </c>
      <c r="C43355">
        <v>-0.46121182999999999</v>
      </c>
      <c r="D43355">
        <v>8.3325239999999995E-2</v>
      </c>
      <c r="E43355">
        <v>-1.8384123000000001</v>
      </c>
      <c r="F43355">
        <v>-4.1040000000000001</v>
      </c>
    </row>
    <row r="43356" spans="1:6" x14ac:dyDescent="0.2">
      <c r="A43356" t="s">
        <v>17945</v>
      </c>
      <c r="B43356" t="s">
        <v>16314</v>
      </c>
      <c r="C43356">
        <v>-0.36128139999999997</v>
      </c>
      <c r="D43356">
        <v>9.2994380000000001E-2</v>
      </c>
      <c r="E43356">
        <v>-1.7784892999999999</v>
      </c>
      <c r="F43356">
        <v>-4.1589999999999998</v>
      </c>
    </row>
    <row r="43357" spans="1:6" x14ac:dyDescent="0.2">
      <c r="A43357" t="s">
        <v>30176</v>
      </c>
      <c r="B43357" t="s">
        <v>16314</v>
      </c>
      <c r="C43357">
        <v>-0.31425280999999999</v>
      </c>
      <c r="D43357">
        <v>0.17819124</v>
      </c>
      <c r="E43357">
        <v>-1.4037164</v>
      </c>
      <c r="F43357">
        <v>-4.4779999999999998</v>
      </c>
    </row>
    <row r="43358" spans="1:6" x14ac:dyDescent="0.2">
      <c r="A43358" t="s">
        <v>37896</v>
      </c>
      <c r="B43358" t="s">
        <v>16314</v>
      </c>
      <c r="C43358">
        <v>-0.23940701</v>
      </c>
      <c r="D43358">
        <v>0.24163609</v>
      </c>
      <c r="E43358">
        <v>-1.212683</v>
      </c>
      <c r="F43358">
        <v>-4.62</v>
      </c>
    </row>
    <row r="43359" spans="1:6" x14ac:dyDescent="0.2">
      <c r="A43359" t="s">
        <v>7798</v>
      </c>
      <c r="B43359" t="s">
        <v>7799</v>
      </c>
      <c r="C43359">
        <v>-0.57675346999999999</v>
      </c>
      <c r="D43359">
        <v>3.7579090000000002E-2</v>
      </c>
      <c r="E43359">
        <v>-2.2530842</v>
      </c>
      <c r="F43359">
        <v>-3.7</v>
      </c>
    </row>
    <row r="43360" spans="1:6" x14ac:dyDescent="0.2">
      <c r="A43360" t="s">
        <v>68426</v>
      </c>
      <c r="B43360" t="s">
        <v>68427</v>
      </c>
      <c r="C43360">
        <v>6.073017E-2</v>
      </c>
      <c r="D43360">
        <v>0.56405033000000004</v>
      </c>
      <c r="E43360">
        <v>0.58818179999999998</v>
      </c>
      <c r="F43360">
        <v>-4.9589999999999996</v>
      </c>
    </row>
    <row r="43361" spans="1:6" x14ac:dyDescent="0.2">
      <c r="A43361" t="s">
        <v>83864</v>
      </c>
      <c r="B43361" t="s">
        <v>68427</v>
      </c>
      <c r="C43361">
        <v>-2.556727E-2</v>
      </c>
      <c r="D43361">
        <v>0.77130776999999995</v>
      </c>
      <c r="E43361">
        <v>-0.29528680000000002</v>
      </c>
      <c r="F43361">
        <v>-5.0419999999999998</v>
      </c>
    </row>
    <row r="43362" spans="1:6" x14ac:dyDescent="0.2">
      <c r="A43362" t="s">
        <v>3823</v>
      </c>
      <c r="B43362" t="s">
        <v>3824</v>
      </c>
      <c r="C43362">
        <v>-0.47849782000000002</v>
      </c>
      <c r="D43362">
        <v>1.912699E-2</v>
      </c>
      <c r="E43362">
        <v>-2.5852938000000001</v>
      </c>
      <c r="F43362">
        <v>-3.3570000000000002</v>
      </c>
    </row>
    <row r="43363" spans="1:6" x14ac:dyDescent="0.2">
      <c r="A43363" t="s">
        <v>6806</v>
      </c>
      <c r="B43363" t="s">
        <v>3824</v>
      </c>
      <c r="C43363">
        <v>-1.0585685199999999</v>
      </c>
      <c r="D43363">
        <v>3.3177440000000002E-2</v>
      </c>
      <c r="E43363">
        <v>-2.3154439999999998</v>
      </c>
      <c r="F43363">
        <v>-3.637</v>
      </c>
    </row>
    <row r="43364" spans="1:6" x14ac:dyDescent="0.2">
      <c r="A43364" t="s">
        <v>60305</v>
      </c>
      <c r="B43364" t="s">
        <v>60306</v>
      </c>
      <c r="C43364">
        <v>-8.9418049999999999E-2</v>
      </c>
      <c r="D43364">
        <v>0.46723155999999999</v>
      </c>
      <c r="E43364">
        <v>-0.74346199999999996</v>
      </c>
      <c r="F43364">
        <v>-4.8949999999999996</v>
      </c>
    </row>
    <row r="43365" spans="1:6" x14ac:dyDescent="0.2">
      <c r="A43365" t="s">
        <v>36779</v>
      </c>
      <c r="B43365" t="s">
        <v>36780</v>
      </c>
      <c r="C43365">
        <v>-0.15401813</v>
      </c>
      <c r="D43365">
        <v>0.23174416</v>
      </c>
      <c r="E43365">
        <v>-1.2396494</v>
      </c>
      <c r="F43365">
        <v>-4.601</v>
      </c>
    </row>
    <row r="43366" spans="1:6" x14ac:dyDescent="0.2">
      <c r="A43366" t="s">
        <v>2199</v>
      </c>
      <c r="B43366" t="s">
        <v>2200</v>
      </c>
      <c r="C43366">
        <v>0.36368033</v>
      </c>
      <c r="D43366">
        <v>1.131034E-2</v>
      </c>
      <c r="E43366">
        <v>2.8358740999999998</v>
      </c>
      <c r="F43366">
        <v>-3.0920000000000001</v>
      </c>
    </row>
    <row r="43367" spans="1:6" x14ac:dyDescent="0.2">
      <c r="A43367" t="s">
        <v>2647</v>
      </c>
      <c r="B43367" t="s">
        <v>2200</v>
      </c>
      <c r="C43367">
        <v>0.37676123</v>
      </c>
      <c r="D43367">
        <v>1.33565E-2</v>
      </c>
      <c r="E43367">
        <v>2.7571441000000001</v>
      </c>
      <c r="F43367">
        <v>-3.1749999999999998</v>
      </c>
    </row>
    <row r="43368" spans="1:6" x14ac:dyDescent="0.2">
      <c r="A43368" t="s">
        <v>29542</v>
      </c>
      <c r="B43368" t="s">
        <v>2200</v>
      </c>
      <c r="C43368">
        <v>0.28601717999999998</v>
      </c>
      <c r="D43368">
        <v>0.17293048</v>
      </c>
      <c r="E43368">
        <v>1.4218849</v>
      </c>
      <c r="F43368">
        <v>-4.4630000000000001</v>
      </c>
    </row>
    <row r="43369" spans="1:6" x14ac:dyDescent="0.2">
      <c r="A43369" t="s">
        <v>36622</v>
      </c>
      <c r="B43369" t="s">
        <v>2200</v>
      </c>
      <c r="C43369">
        <v>0.24403701999999999</v>
      </c>
      <c r="D43369">
        <v>0.23063052000000001</v>
      </c>
      <c r="E43369">
        <v>1.2427405</v>
      </c>
      <c r="F43369">
        <v>-4.5979999999999999</v>
      </c>
    </row>
    <row r="43370" spans="1:6" x14ac:dyDescent="0.2">
      <c r="A43370" t="s">
        <v>41840</v>
      </c>
      <c r="B43370" t="s">
        <v>2200</v>
      </c>
      <c r="C43370">
        <v>0.20255693999999999</v>
      </c>
      <c r="D43370">
        <v>0.27582614</v>
      </c>
      <c r="E43370">
        <v>1.1255081</v>
      </c>
      <c r="F43370">
        <v>-4.6790000000000003</v>
      </c>
    </row>
    <row r="43371" spans="1:6" x14ac:dyDescent="0.2">
      <c r="A43371" t="s">
        <v>58078</v>
      </c>
      <c r="B43371" t="s">
        <v>2200</v>
      </c>
      <c r="C43371">
        <v>0.17339023000000001</v>
      </c>
      <c r="D43371">
        <v>0.44198850000000001</v>
      </c>
      <c r="E43371">
        <v>0.78699569999999996</v>
      </c>
      <c r="F43371">
        <v>-4.8739999999999997</v>
      </c>
    </row>
    <row r="43372" spans="1:6" x14ac:dyDescent="0.2">
      <c r="A43372" t="s">
        <v>93315</v>
      </c>
      <c r="B43372" t="s">
        <v>2200</v>
      </c>
      <c r="C43372">
        <v>2.468834E-2</v>
      </c>
      <c r="D43372">
        <v>0.91191507000000005</v>
      </c>
      <c r="E43372">
        <v>0.1122616</v>
      </c>
      <c r="F43372">
        <v>-5.0659999999999998</v>
      </c>
    </row>
    <row r="43373" spans="1:6" x14ac:dyDescent="0.2">
      <c r="A43373" t="s">
        <v>61252</v>
      </c>
      <c r="B43373" t="s">
        <v>61253</v>
      </c>
      <c r="C43373">
        <v>-5.2254950000000001E-2</v>
      </c>
      <c r="D43373">
        <v>0.47860915999999998</v>
      </c>
      <c r="E43373">
        <v>-0.72430749999999999</v>
      </c>
      <c r="F43373">
        <v>-4.9029999999999996</v>
      </c>
    </row>
    <row r="43374" spans="1:6" x14ac:dyDescent="0.2">
      <c r="A43374" t="s">
        <v>81712</v>
      </c>
      <c r="B43374" t="s">
        <v>61253</v>
      </c>
      <c r="C43374">
        <v>2.5926589999999999E-2</v>
      </c>
      <c r="D43374">
        <v>0.74148627</v>
      </c>
      <c r="E43374">
        <v>0.33525300000000002</v>
      </c>
      <c r="F43374">
        <v>-5.0339999999999998</v>
      </c>
    </row>
    <row r="43375" spans="1:6" x14ac:dyDescent="0.2">
      <c r="A43375" t="s">
        <v>87466</v>
      </c>
      <c r="B43375" t="s">
        <v>61253</v>
      </c>
      <c r="C43375">
        <v>-2.0808460000000001E-2</v>
      </c>
      <c r="D43375">
        <v>0.82455239999999996</v>
      </c>
      <c r="E43375">
        <v>-0.22510040000000001</v>
      </c>
      <c r="F43375">
        <v>-5.0540000000000003</v>
      </c>
    </row>
    <row r="43376" spans="1:6" x14ac:dyDescent="0.2">
      <c r="A43376" t="s">
        <v>2021</v>
      </c>
      <c r="B43376" t="s">
        <v>2022</v>
      </c>
      <c r="C43376">
        <v>-0.51562496000000002</v>
      </c>
      <c r="D43376">
        <v>1.0466909999999999E-2</v>
      </c>
      <c r="E43376">
        <v>-2.8724086</v>
      </c>
      <c r="F43376">
        <v>-3.0529999999999999</v>
      </c>
    </row>
    <row r="43377" spans="1:6" x14ac:dyDescent="0.2">
      <c r="A43377" t="s">
        <v>6356</v>
      </c>
      <c r="B43377" t="s">
        <v>6357</v>
      </c>
      <c r="C43377">
        <v>-0.25093410999999999</v>
      </c>
      <c r="D43377">
        <v>3.0845379999999999E-2</v>
      </c>
      <c r="E43377">
        <v>-2.3516767999999999</v>
      </c>
      <c r="F43377">
        <v>-3.6</v>
      </c>
    </row>
    <row r="43378" spans="1:6" x14ac:dyDescent="0.2">
      <c r="A43378" t="s">
        <v>13826</v>
      </c>
      <c r="B43378" t="s">
        <v>6357</v>
      </c>
      <c r="C43378">
        <v>-0.26861031000000002</v>
      </c>
      <c r="D43378">
        <v>6.9408330000000004E-2</v>
      </c>
      <c r="E43378">
        <v>-1.9364669999999999</v>
      </c>
      <c r="F43378">
        <v>-4.0119999999999996</v>
      </c>
    </row>
    <row r="43379" spans="1:6" x14ac:dyDescent="0.2">
      <c r="A43379" t="s">
        <v>41851</v>
      </c>
      <c r="B43379" t="s">
        <v>41852</v>
      </c>
      <c r="C43379">
        <v>-0.16232123000000001</v>
      </c>
      <c r="D43379">
        <v>0.27594281999999998</v>
      </c>
      <c r="E43379">
        <v>-1.1252248</v>
      </c>
      <c r="F43379">
        <v>-4.6790000000000003</v>
      </c>
    </row>
    <row r="43380" spans="1:6" x14ac:dyDescent="0.2">
      <c r="A43380" t="s">
        <v>34980</v>
      </c>
      <c r="B43380" t="s">
        <v>34981</v>
      </c>
      <c r="C43380">
        <v>0.11015397</v>
      </c>
      <c r="D43380">
        <v>0.21720365999999999</v>
      </c>
      <c r="E43380">
        <v>1.2809542</v>
      </c>
      <c r="F43380">
        <v>-4.5709999999999997</v>
      </c>
    </row>
    <row r="43381" spans="1:6" x14ac:dyDescent="0.2">
      <c r="A43381" t="s">
        <v>1482</v>
      </c>
      <c r="B43381" t="s">
        <v>1483</v>
      </c>
      <c r="C43381">
        <v>0.33034904999999998</v>
      </c>
      <c r="D43381">
        <v>8.0588399999999994E-3</v>
      </c>
      <c r="E43381">
        <v>2.9950079999999999</v>
      </c>
      <c r="F43381">
        <v>-2.9220000000000002</v>
      </c>
    </row>
    <row r="43382" spans="1:6" x14ac:dyDescent="0.2">
      <c r="A43382" t="s">
        <v>76261</v>
      </c>
      <c r="B43382" t="s">
        <v>1483</v>
      </c>
      <c r="C43382">
        <v>-4.2084539999999997E-2</v>
      </c>
      <c r="D43382">
        <v>0.66518334000000001</v>
      </c>
      <c r="E43382">
        <v>-0.44032369999999998</v>
      </c>
      <c r="F43382">
        <v>-5.008</v>
      </c>
    </row>
    <row r="43383" spans="1:6" x14ac:dyDescent="0.2">
      <c r="A43383" t="s">
        <v>76700</v>
      </c>
      <c r="B43383" t="s">
        <v>1483</v>
      </c>
      <c r="C43383">
        <v>-4.9956559999999997E-2</v>
      </c>
      <c r="D43383">
        <v>0.67145664000000005</v>
      </c>
      <c r="E43383">
        <v>-0.43150739999999999</v>
      </c>
      <c r="F43383">
        <v>-5.01</v>
      </c>
    </row>
    <row r="43384" spans="1:6" x14ac:dyDescent="0.2">
      <c r="A43384" t="s">
        <v>82105</v>
      </c>
      <c r="B43384" t="s">
        <v>1483</v>
      </c>
      <c r="C43384">
        <v>2.4464079999999999E-2</v>
      </c>
      <c r="D43384">
        <v>0.74678988999999996</v>
      </c>
      <c r="E43384">
        <v>0.3281058</v>
      </c>
      <c r="F43384">
        <v>-5.0350000000000001</v>
      </c>
    </row>
    <row r="43385" spans="1:6" x14ac:dyDescent="0.2">
      <c r="A43385" t="s">
        <v>88894</v>
      </c>
      <c r="B43385" t="s">
        <v>1483</v>
      </c>
      <c r="C43385">
        <v>2.242303E-2</v>
      </c>
      <c r="D43385">
        <v>0.84627083999999997</v>
      </c>
      <c r="E43385">
        <v>0.19682430000000001</v>
      </c>
      <c r="F43385">
        <v>-5.0579999999999998</v>
      </c>
    </row>
    <row r="43386" spans="1:6" x14ac:dyDescent="0.2">
      <c r="A43386" t="s">
        <v>98896</v>
      </c>
      <c r="B43386" t="s">
        <v>1483</v>
      </c>
      <c r="C43386">
        <v>1.6459999999999999E-4</v>
      </c>
      <c r="D43386">
        <v>0.99870935999999999</v>
      </c>
      <c r="E43386">
        <v>1.6412E-3</v>
      </c>
      <c r="F43386">
        <v>-5.07</v>
      </c>
    </row>
    <row r="43387" spans="1:6" x14ac:dyDescent="0.2">
      <c r="A43387" t="s">
        <v>2579</v>
      </c>
      <c r="B43387" t="s">
        <v>2580</v>
      </c>
      <c r="C43387">
        <v>-0.47152893000000001</v>
      </c>
      <c r="D43387">
        <v>1.3039510000000001E-2</v>
      </c>
      <c r="E43387">
        <v>-2.7685466000000001</v>
      </c>
      <c r="F43387">
        <v>-3.1629999999999998</v>
      </c>
    </row>
    <row r="43388" spans="1:6" x14ac:dyDescent="0.2">
      <c r="A43388" t="s">
        <v>18305</v>
      </c>
      <c r="B43388" t="s">
        <v>2580</v>
      </c>
      <c r="C43388">
        <v>-0.12730628999999999</v>
      </c>
      <c r="D43388">
        <v>9.5007170000000002E-2</v>
      </c>
      <c r="E43388">
        <v>-1.7667062</v>
      </c>
      <c r="F43388">
        <v>-4.17</v>
      </c>
    </row>
    <row r="43389" spans="1:6" x14ac:dyDescent="0.2">
      <c r="A43389" t="s">
        <v>7949</v>
      </c>
      <c r="B43389" t="s">
        <v>7950</v>
      </c>
      <c r="C43389">
        <v>-0.29723962999999998</v>
      </c>
      <c r="D43389">
        <v>3.8397929999999997E-2</v>
      </c>
      <c r="E43389">
        <v>-2.2422365000000002</v>
      </c>
      <c r="F43389">
        <v>-3.7109999999999999</v>
      </c>
    </row>
    <row r="43390" spans="1:6" x14ac:dyDescent="0.2">
      <c r="A43390" t="s">
        <v>9514</v>
      </c>
      <c r="B43390" t="s">
        <v>7950</v>
      </c>
      <c r="C43390">
        <v>-0.52930204999999997</v>
      </c>
      <c r="D43390">
        <v>4.5958470000000001E-2</v>
      </c>
      <c r="E43390">
        <v>-2.1510766000000001</v>
      </c>
      <c r="F43390">
        <v>-3.8029999999999999</v>
      </c>
    </row>
    <row r="43391" spans="1:6" x14ac:dyDescent="0.2">
      <c r="A43391" t="s">
        <v>97767</v>
      </c>
      <c r="B43391" t="s">
        <v>7950</v>
      </c>
      <c r="C43391">
        <v>2.0236799999999999E-3</v>
      </c>
      <c r="D43391">
        <v>0.98138802000000003</v>
      </c>
      <c r="E43391">
        <v>2.3670099999999999E-2</v>
      </c>
      <c r="F43391">
        <v>-5.07</v>
      </c>
    </row>
    <row r="43392" spans="1:6" x14ac:dyDescent="0.2">
      <c r="A43392" t="s">
        <v>36489</v>
      </c>
      <c r="B43392" t="s">
        <v>36490</v>
      </c>
      <c r="C43392">
        <v>0.21486891999999999</v>
      </c>
      <c r="D43392">
        <v>0.22962616999999999</v>
      </c>
      <c r="E43392">
        <v>1.2455381999999999</v>
      </c>
      <c r="F43392">
        <v>-4.5960000000000001</v>
      </c>
    </row>
    <row r="43393" spans="1:6" x14ac:dyDescent="0.2">
      <c r="A43393" t="s">
        <v>49131</v>
      </c>
      <c r="B43393" t="s">
        <v>36490</v>
      </c>
      <c r="C43393">
        <v>-8.3929989999999996E-2</v>
      </c>
      <c r="D43393">
        <v>0.34588848</v>
      </c>
      <c r="E43393">
        <v>-0.9691632</v>
      </c>
      <c r="F43393">
        <v>-4.7759999999999998</v>
      </c>
    </row>
    <row r="43394" spans="1:6" x14ac:dyDescent="0.2">
      <c r="A43394" t="s">
        <v>11658</v>
      </c>
      <c r="B43394" t="s">
        <v>11659</v>
      </c>
      <c r="C43394">
        <v>-0.30526223000000002</v>
      </c>
      <c r="D43394">
        <v>5.7134780000000003E-2</v>
      </c>
      <c r="E43394">
        <v>-2.0388077999999998</v>
      </c>
      <c r="F43394">
        <v>-3.9129999999999998</v>
      </c>
    </row>
    <row r="43395" spans="1:6" x14ac:dyDescent="0.2">
      <c r="A43395" t="s">
        <v>23011</v>
      </c>
      <c r="B43395" t="s">
        <v>23012</v>
      </c>
      <c r="C43395">
        <v>-0.11729779</v>
      </c>
      <c r="D43395">
        <v>0.12440227</v>
      </c>
      <c r="E43395">
        <v>-1.6154249000000001</v>
      </c>
      <c r="F43395">
        <v>-4.3040000000000003</v>
      </c>
    </row>
    <row r="43396" spans="1:6" x14ac:dyDescent="0.2">
      <c r="A43396" t="s">
        <v>38343</v>
      </c>
      <c r="B43396" t="s">
        <v>23012</v>
      </c>
      <c r="C43396">
        <v>-0.21031871999999999</v>
      </c>
      <c r="D43396">
        <v>0.24515566</v>
      </c>
      <c r="E43396">
        <v>-1.2032928000000001</v>
      </c>
      <c r="F43396">
        <v>-4.6260000000000003</v>
      </c>
    </row>
    <row r="43397" spans="1:6" x14ac:dyDescent="0.2">
      <c r="A43397" t="s">
        <v>15768</v>
      </c>
      <c r="B43397" t="s">
        <v>15769</v>
      </c>
      <c r="C43397">
        <v>0.26992722000000002</v>
      </c>
      <c r="D43397">
        <v>7.9951149999999999E-2</v>
      </c>
      <c r="E43397">
        <v>1.8607697999999999</v>
      </c>
      <c r="F43397">
        <v>-4.0830000000000002</v>
      </c>
    </row>
    <row r="43398" spans="1:6" x14ac:dyDescent="0.2">
      <c r="A43398" t="s">
        <v>87663</v>
      </c>
      <c r="B43398" t="s">
        <v>15769</v>
      </c>
      <c r="C43398">
        <v>1.54521E-2</v>
      </c>
      <c r="D43398">
        <v>0.82780953000000002</v>
      </c>
      <c r="E43398">
        <v>0.2208483</v>
      </c>
      <c r="F43398">
        <v>-5.0540000000000003</v>
      </c>
    </row>
    <row r="43399" spans="1:6" x14ac:dyDescent="0.2">
      <c r="A43399" t="s">
        <v>89973</v>
      </c>
      <c r="B43399" t="s">
        <v>15769</v>
      </c>
      <c r="C43399">
        <v>1.52187E-2</v>
      </c>
      <c r="D43399">
        <v>0.86306713000000002</v>
      </c>
      <c r="E43399">
        <v>0.175071</v>
      </c>
      <c r="F43399">
        <v>-5.0599999999999996</v>
      </c>
    </row>
    <row r="43400" spans="1:6" x14ac:dyDescent="0.2">
      <c r="A43400" t="s">
        <v>732</v>
      </c>
      <c r="B43400" t="s">
        <v>733</v>
      </c>
      <c r="C43400">
        <v>-0.43936136999999997</v>
      </c>
      <c r="D43400">
        <v>4.2110899999999998E-3</v>
      </c>
      <c r="E43400">
        <v>-3.2960280000000002</v>
      </c>
      <c r="F43400">
        <v>-2.6030000000000002</v>
      </c>
    </row>
    <row r="43401" spans="1:6" x14ac:dyDescent="0.2">
      <c r="A43401" t="s">
        <v>15867</v>
      </c>
      <c r="B43401" t="s">
        <v>733</v>
      </c>
      <c r="C43401">
        <v>-0.19945772000000001</v>
      </c>
      <c r="D43401">
        <v>8.0352030000000005E-2</v>
      </c>
      <c r="E43401">
        <v>-1.8580703999999999</v>
      </c>
      <c r="F43401">
        <v>-4.0860000000000003</v>
      </c>
    </row>
    <row r="43402" spans="1:6" x14ac:dyDescent="0.2">
      <c r="A43402" t="s">
        <v>17814</v>
      </c>
      <c r="B43402" t="s">
        <v>733</v>
      </c>
      <c r="C43402">
        <v>-0.23978737</v>
      </c>
      <c r="D43402">
        <v>9.1894840000000005E-2</v>
      </c>
      <c r="E43402">
        <v>-1.7850206</v>
      </c>
      <c r="F43402">
        <v>-4.1529999999999996</v>
      </c>
    </row>
    <row r="43403" spans="1:6" x14ac:dyDescent="0.2">
      <c r="A43403" t="s">
        <v>43562</v>
      </c>
      <c r="B43403" t="s">
        <v>733</v>
      </c>
      <c r="C43403">
        <v>0.12679879999999999</v>
      </c>
      <c r="D43403">
        <v>0.29181291999999998</v>
      </c>
      <c r="E43403">
        <v>1.0875001</v>
      </c>
      <c r="F43403">
        <v>-4.7039999999999997</v>
      </c>
    </row>
    <row r="43404" spans="1:6" x14ac:dyDescent="0.2">
      <c r="A43404" t="s">
        <v>45629</v>
      </c>
      <c r="B43404" t="s">
        <v>733</v>
      </c>
      <c r="C43404">
        <v>0.12051792</v>
      </c>
      <c r="D43404">
        <v>0.31171020999999999</v>
      </c>
      <c r="E43404">
        <v>1.0422651999999999</v>
      </c>
      <c r="F43404">
        <v>-4.7320000000000002</v>
      </c>
    </row>
    <row r="43405" spans="1:6" x14ac:dyDescent="0.2">
      <c r="A43405" t="s">
        <v>59553</v>
      </c>
      <c r="B43405" t="s">
        <v>733</v>
      </c>
      <c r="C43405">
        <v>-9.4914090000000007E-2</v>
      </c>
      <c r="D43405">
        <v>0.45875873</v>
      </c>
      <c r="E43405">
        <v>-0.75790970000000002</v>
      </c>
      <c r="F43405">
        <v>-4.8879999999999999</v>
      </c>
    </row>
    <row r="43406" spans="1:6" x14ac:dyDescent="0.2">
      <c r="A43406" t="s">
        <v>78141</v>
      </c>
      <c r="B43406" t="s">
        <v>733</v>
      </c>
      <c r="C43406">
        <v>-5.4051849999999999E-2</v>
      </c>
      <c r="D43406">
        <v>0.69113678000000001</v>
      </c>
      <c r="E43406">
        <v>-0.40407219999999999</v>
      </c>
      <c r="F43406">
        <v>-5.0179999999999998</v>
      </c>
    </row>
    <row r="43407" spans="1:6" x14ac:dyDescent="0.2">
      <c r="A43407" t="s">
        <v>83678</v>
      </c>
      <c r="B43407" t="s">
        <v>733</v>
      </c>
      <c r="C43407">
        <v>3.6906130000000002E-2</v>
      </c>
      <c r="D43407">
        <v>0.76865441999999995</v>
      </c>
      <c r="E43407">
        <v>0.29882170000000002</v>
      </c>
      <c r="F43407">
        <v>-5.0410000000000004</v>
      </c>
    </row>
    <row r="43408" spans="1:6" x14ac:dyDescent="0.2">
      <c r="A43408" t="s">
        <v>11538</v>
      </c>
      <c r="B43408" t="s">
        <v>11539</v>
      </c>
      <c r="C43408">
        <v>-0.32350453000000001</v>
      </c>
      <c r="D43408">
        <v>5.6634950000000003E-2</v>
      </c>
      <c r="E43408">
        <v>-2.0433829000000001</v>
      </c>
      <c r="F43408">
        <v>-3.9089999999999998</v>
      </c>
    </row>
    <row r="43409" spans="1:6" x14ac:dyDescent="0.2">
      <c r="A43409" t="s">
        <v>43279</v>
      </c>
      <c r="B43409" t="s">
        <v>11539</v>
      </c>
      <c r="C43409">
        <v>-9.6034830000000002E-2</v>
      </c>
      <c r="D43409">
        <v>0.28895088000000002</v>
      </c>
      <c r="E43409">
        <v>-1.0941898999999999</v>
      </c>
      <c r="F43409">
        <v>-4.7</v>
      </c>
    </row>
    <row r="43410" spans="1:6" x14ac:dyDescent="0.2">
      <c r="A43410" t="s">
        <v>70311</v>
      </c>
      <c r="B43410" t="s">
        <v>11539</v>
      </c>
      <c r="C43410">
        <v>4.8785820000000001E-2</v>
      </c>
      <c r="D43410">
        <v>0.58835567</v>
      </c>
      <c r="E43410">
        <v>0.55153790000000003</v>
      </c>
      <c r="F43410">
        <v>-4.9729999999999999</v>
      </c>
    </row>
    <row r="43411" spans="1:6" x14ac:dyDescent="0.2">
      <c r="A43411" t="s">
        <v>15802</v>
      </c>
      <c r="B43411" t="s">
        <v>15803</v>
      </c>
      <c r="C43411">
        <v>-0.27422264000000002</v>
      </c>
      <c r="D43411">
        <v>8.008469E-2</v>
      </c>
      <c r="E43411">
        <v>-1.8598691999999999</v>
      </c>
      <c r="F43411">
        <v>-4.0839999999999996</v>
      </c>
    </row>
    <row r="43412" spans="1:6" x14ac:dyDescent="0.2">
      <c r="A43412" t="s">
        <v>29805</v>
      </c>
      <c r="B43412" t="s">
        <v>15803</v>
      </c>
      <c r="C43412">
        <v>-0.25036839999999999</v>
      </c>
      <c r="D43412">
        <v>0.17503906</v>
      </c>
      <c r="E43412">
        <v>-1.4145494999999999</v>
      </c>
      <c r="F43412">
        <v>-4.4690000000000003</v>
      </c>
    </row>
    <row r="43413" spans="1:6" x14ac:dyDescent="0.2">
      <c r="A43413" t="s">
        <v>34325</v>
      </c>
      <c r="B43413" t="s">
        <v>15803</v>
      </c>
      <c r="C43413">
        <v>-0.21237586</v>
      </c>
      <c r="D43413">
        <v>0.21086501999999999</v>
      </c>
      <c r="E43413">
        <v>-1.2996392999999999</v>
      </c>
      <c r="F43413">
        <v>-4.5570000000000004</v>
      </c>
    </row>
    <row r="43414" spans="1:6" x14ac:dyDescent="0.2">
      <c r="A43414" t="s">
        <v>42633</v>
      </c>
      <c r="B43414" t="s">
        <v>15803</v>
      </c>
      <c r="C43414">
        <v>-0.17273498000000001</v>
      </c>
      <c r="D43414">
        <v>0.28332283000000003</v>
      </c>
      <c r="E43414">
        <v>-1.1074881999999999</v>
      </c>
      <c r="F43414">
        <v>-4.6909999999999998</v>
      </c>
    </row>
    <row r="43415" spans="1:6" x14ac:dyDescent="0.2">
      <c r="A43415" t="s">
        <v>11180</v>
      </c>
      <c r="B43415" t="s">
        <v>11181</v>
      </c>
      <c r="C43415">
        <v>0.15151845</v>
      </c>
      <c r="D43415">
        <v>5.4360650000000003E-2</v>
      </c>
      <c r="E43415">
        <v>2.0646732999999999</v>
      </c>
      <c r="F43415">
        <v>-3.8879999999999999</v>
      </c>
    </row>
    <row r="43416" spans="1:6" x14ac:dyDescent="0.2">
      <c r="A43416" t="s">
        <v>41671</v>
      </c>
      <c r="B43416" t="s">
        <v>11181</v>
      </c>
      <c r="C43416">
        <v>0.13705862999999999</v>
      </c>
      <c r="D43416">
        <v>0.27425762999999997</v>
      </c>
      <c r="E43416">
        <v>1.1293241000000001</v>
      </c>
      <c r="F43416">
        <v>-4.6769999999999996</v>
      </c>
    </row>
    <row r="43417" spans="1:6" x14ac:dyDescent="0.2">
      <c r="A43417" t="s">
        <v>75388</v>
      </c>
      <c r="B43417" t="s">
        <v>75389</v>
      </c>
      <c r="C43417">
        <v>4.2035219999999998E-2</v>
      </c>
      <c r="D43417">
        <v>0.65507488000000003</v>
      </c>
      <c r="E43417">
        <v>0.4546058</v>
      </c>
      <c r="F43417">
        <v>-5.0039999999999996</v>
      </c>
    </row>
    <row r="43418" spans="1:6" x14ac:dyDescent="0.2">
      <c r="A43418" t="s">
        <v>9606</v>
      </c>
      <c r="B43418" t="s">
        <v>9607</v>
      </c>
      <c r="C43418">
        <v>-0.275453</v>
      </c>
      <c r="D43418">
        <v>4.6472640000000003E-2</v>
      </c>
      <c r="E43418">
        <v>-2.1453899999999999</v>
      </c>
      <c r="F43418">
        <v>-3.8079999999999998</v>
      </c>
    </row>
    <row r="43419" spans="1:6" x14ac:dyDescent="0.2">
      <c r="A43419" t="s">
        <v>10087</v>
      </c>
      <c r="B43419" t="s">
        <v>10088</v>
      </c>
      <c r="C43419">
        <v>-0.18535115999999999</v>
      </c>
      <c r="D43419">
        <v>4.9087150000000003E-2</v>
      </c>
      <c r="E43419">
        <v>-2.1173362999999998</v>
      </c>
      <c r="F43419">
        <v>-3.8359999999999999</v>
      </c>
    </row>
    <row r="43420" spans="1:6" x14ac:dyDescent="0.2">
      <c r="A43420" t="s">
        <v>19158</v>
      </c>
      <c r="B43420" t="s">
        <v>10088</v>
      </c>
      <c r="C43420">
        <v>-0.15741077000000001</v>
      </c>
      <c r="D43420">
        <v>0.10002311</v>
      </c>
      <c r="E43420">
        <v>-1.738262</v>
      </c>
      <c r="F43420">
        <v>-4.1950000000000003</v>
      </c>
    </row>
    <row r="43421" spans="1:6" x14ac:dyDescent="0.2">
      <c r="A43421" t="s">
        <v>25899</v>
      </c>
      <c r="B43421" t="s">
        <v>25900</v>
      </c>
      <c r="C43421">
        <v>-0.28632608999999998</v>
      </c>
      <c r="D43421">
        <v>0.14527797000000001</v>
      </c>
      <c r="E43421">
        <v>-1.5255972</v>
      </c>
      <c r="F43421">
        <v>-4.3789999999999996</v>
      </c>
    </row>
    <row r="43422" spans="1:6" x14ac:dyDescent="0.2">
      <c r="A43422" t="s">
        <v>58827</v>
      </c>
      <c r="B43422" t="s">
        <v>25900</v>
      </c>
      <c r="C43422">
        <v>8.5670239999999995E-2</v>
      </c>
      <c r="D43422">
        <v>0.45075985000000002</v>
      </c>
      <c r="E43422">
        <v>0.77169949999999998</v>
      </c>
      <c r="F43422">
        <v>-4.8810000000000002</v>
      </c>
    </row>
    <row r="43423" spans="1:6" x14ac:dyDescent="0.2">
      <c r="A43423" t="s">
        <v>5024</v>
      </c>
      <c r="B43423" t="s">
        <v>5025</v>
      </c>
      <c r="C43423">
        <v>-0.29250778999999999</v>
      </c>
      <c r="D43423">
        <v>2.4930239999999999E-2</v>
      </c>
      <c r="E43423">
        <v>-2.4565515000000002</v>
      </c>
      <c r="F43423">
        <v>-3.4910000000000001</v>
      </c>
    </row>
    <row r="43424" spans="1:6" x14ac:dyDescent="0.2">
      <c r="A43424" t="s">
        <v>9683</v>
      </c>
      <c r="B43424" t="s">
        <v>5025</v>
      </c>
      <c r="C43424">
        <v>-0.50036930000000002</v>
      </c>
      <c r="D43424">
        <v>4.681366E-2</v>
      </c>
      <c r="E43424">
        <v>-2.1416501999999999</v>
      </c>
      <c r="F43424">
        <v>-3.8119999999999998</v>
      </c>
    </row>
    <row r="43425" spans="1:6" x14ac:dyDescent="0.2">
      <c r="A43425" t="s">
        <v>10336</v>
      </c>
      <c r="B43425" t="s">
        <v>5025</v>
      </c>
      <c r="C43425">
        <v>-0.41757298999999998</v>
      </c>
      <c r="D43425">
        <v>5.0416059999999999E-2</v>
      </c>
      <c r="E43425">
        <v>-2.1035965999999999</v>
      </c>
      <c r="F43425">
        <v>-3.85</v>
      </c>
    </row>
    <row r="43426" spans="1:6" x14ac:dyDescent="0.2">
      <c r="A43426" t="s">
        <v>17254</v>
      </c>
      <c r="B43426" t="s">
        <v>17255</v>
      </c>
      <c r="C43426">
        <v>0.17113137</v>
      </c>
      <c r="D43426">
        <v>8.8625750000000003E-2</v>
      </c>
      <c r="E43426">
        <v>1.8048511</v>
      </c>
      <c r="F43426">
        <v>-4.1349999999999998</v>
      </c>
    </row>
    <row r="43427" spans="1:6" x14ac:dyDescent="0.2">
      <c r="A43427" t="s">
        <v>64360</v>
      </c>
      <c r="B43427" t="s">
        <v>64361</v>
      </c>
      <c r="C43427">
        <v>5.6589859999999999E-2</v>
      </c>
      <c r="D43427">
        <v>0.51374803999999996</v>
      </c>
      <c r="E43427">
        <v>0.66678939999999998</v>
      </c>
      <c r="F43427">
        <v>-4.9279999999999999</v>
      </c>
    </row>
    <row r="43428" spans="1:6" x14ac:dyDescent="0.2">
      <c r="A43428" t="s">
        <v>92671</v>
      </c>
      <c r="B43428" t="s">
        <v>64361</v>
      </c>
      <c r="C43428">
        <v>-1.449523E-2</v>
      </c>
      <c r="D43428">
        <v>0.90242164000000002</v>
      </c>
      <c r="E43428">
        <v>-0.1244237</v>
      </c>
      <c r="F43428">
        <v>-5.0650000000000004</v>
      </c>
    </row>
    <row r="43429" spans="1:6" x14ac:dyDescent="0.2">
      <c r="A43429" t="s">
        <v>6017</v>
      </c>
      <c r="B43429" t="s">
        <v>6018</v>
      </c>
      <c r="C43429">
        <v>-0.33406055000000001</v>
      </c>
      <c r="D43429">
        <v>2.9394139999999999E-2</v>
      </c>
      <c r="E43429">
        <v>-2.3755383000000001</v>
      </c>
      <c r="F43429">
        <v>-3.5750000000000002</v>
      </c>
    </row>
    <row r="43430" spans="1:6" x14ac:dyDescent="0.2">
      <c r="A43430" t="s">
        <v>8474</v>
      </c>
      <c r="B43430" t="s">
        <v>8475</v>
      </c>
      <c r="C43430">
        <v>-0.34670267999999999</v>
      </c>
      <c r="D43430">
        <v>4.0704259999999999E-2</v>
      </c>
      <c r="E43430">
        <v>-2.2127938</v>
      </c>
      <c r="F43430">
        <v>-3.7410000000000001</v>
      </c>
    </row>
    <row r="43431" spans="1:6" x14ac:dyDescent="0.2">
      <c r="A43431" t="s">
        <v>20406</v>
      </c>
      <c r="B43431" t="s">
        <v>8475</v>
      </c>
      <c r="C43431">
        <v>-0.44315332000000002</v>
      </c>
      <c r="D43431">
        <v>0.10794246</v>
      </c>
      <c r="E43431">
        <v>-1.6957769</v>
      </c>
      <c r="F43431">
        <v>-4.2329999999999997</v>
      </c>
    </row>
    <row r="43432" spans="1:6" x14ac:dyDescent="0.2">
      <c r="A43432" t="s">
        <v>47596</v>
      </c>
      <c r="B43432" t="s">
        <v>47597</v>
      </c>
      <c r="C43432">
        <v>-9.8947060000000003E-2</v>
      </c>
      <c r="D43432">
        <v>0.33082994999999998</v>
      </c>
      <c r="E43432">
        <v>-1.0007123</v>
      </c>
      <c r="F43432">
        <v>-4.758</v>
      </c>
    </row>
    <row r="43433" spans="1:6" x14ac:dyDescent="0.2">
      <c r="A43433" t="s">
        <v>83983</v>
      </c>
      <c r="B43433" t="s">
        <v>47597</v>
      </c>
      <c r="C43433">
        <v>-3.8020079999999998E-2</v>
      </c>
      <c r="D43433">
        <v>0.77312864000000003</v>
      </c>
      <c r="E43433">
        <v>-0.29286309999999999</v>
      </c>
      <c r="F43433">
        <v>-5.0419999999999998</v>
      </c>
    </row>
    <row r="43434" spans="1:6" x14ac:dyDescent="0.2">
      <c r="A43434" t="s">
        <v>1165</v>
      </c>
      <c r="B43434" t="s">
        <v>1166</v>
      </c>
      <c r="C43434">
        <v>-0.28018974000000002</v>
      </c>
      <c r="D43434">
        <v>6.18361E-3</v>
      </c>
      <c r="E43434">
        <v>-3.1183371000000002</v>
      </c>
      <c r="F43434">
        <v>-2.7909999999999999</v>
      </c>
    </row>
    <row r="43435" spans="1:6" x14ac:dyDescent="0.2">
      <c r="A43435" t="s">
        <v>58774</v>
      </c>
      <c r="B43435" t="s">
        <v>1166</v>
      </c>
      <c r="C43435">
        <v>-8.4161280000000005E-2</v>
      </c>
      <c r="D43435">
        <v>0.45015173000000003</v>
      </c>
      <c r="E43435">
        <v>-0.77275400000000005</v>
      </c>
      <c r="F43435">
        <v>-4.8810000000000002</v>
      </c>
    </row>
    <row r="43436" spans="1:6" x14ac:dyDescent="0.2">
      <c r="A43436" t="s">
        <v>2967</v>
      </c>
      <c r="B43436" t="s">
        <v>2968</v>
      </c>
      <c r="C43436">
        <v>-0.43509287000000002</v>
      </c>
      <c r="D43436">
        <v>1.4913620000000001E-2</v>
      </c>
      <c r="E43436">
        <v>-2.7046562000000001</v>
      </c>
      <c r="F43436">
        <v>-3.2309999999999999</v>
      </c>
    </row>
    <row r="43437" spans="1:6" x14ac:dyDescent="0.2">
      <c r="A43437" t="s">
        <v>4276</v>
      </c>
      <c r="B43437" t="s">
        <v>2968</v>
      </c>
      <c r="C43437">
        <v>-0.40789195</v>
      </c>
      <c r="D43437">
        <v>2.1225830000000001E-2</v>
      </c>
      <c r="E43437">
        <v>-2.5349241999999998</v>
      </c>
      <c r="F43437">
        <v>-3.4089999999999998</v>
      </c>
    </row>
    <row r="43438" spans="1:6" x14ac:dyDescent="0.2">
      <c r="A43438" t="s">
        <v>4346</v>
      </c>
      <c r="B43438" t="s">
        <v>2968</v>
      </c>
      <c r="C43438">
        <v>-0.31299832</v>
      </c>
      <c r="D43438">
        <v>2.1542160000000001E-2</v>
      </c>
      <c r="E43438">
        <v>-2.5277455999999998</v>
      </c>
      <c r="F43438">
        <v>-3.4169999999999998</v>
      </c>
    </row>
    <row r="43439" spans="1:6" x14ac:dyDescent="0.2">
      <c r="A43439" t="s">
        <v>13937</v>
      </c>
      <c r="B43439" t="s">
        <v>2968</v>
      </c>
      <c r="C43439">
        <v>0.21975233999999999</v>
      </c>
      <c r="D43439">
        <v>7.0055279999999998E-2</v>
      </c>
      <c r="E43439">
        <v>1.9315363999999999</v>
      </c>
      <c r="F43439">
        <v>-4.0170000000000003</v>
      </c>
    </row>
    <row r="43440" spans="1:6" x14ac:dyDescent="0.2">
      <c r="A43440" t="s">
        <v>6464</v>
      </c>
      <c r="B43440" t="s">
        <v>6465</v>
      </c>
      <c r="C43440">
        <v>-0.42730876000000001</v>
      </c>
      <c r="D43440">
        <v>3.1412669999999997E-2</v>
      </c>
      <c r="E43440">
        <v>-2.3426334999999998</v>
      </c>
      <c r="F43440">
        <v>-3.609</v>
      </c>
    </row>
    <row r="43441" spans="1:6" x14ac:dyDescent="0.2">
      <c r="A43441" t="s">
        <v>9593</v>
      </c>
      <c r="B43441" t="s">
        <v>9594</v>
      </c>
      <c r="C43441">
        <v>-0.42065293999999998</v>
      </c>
      <c r="D43441">
        <v>4.6364700000000002E-2</v>
      </c>
      <c r="E43441">
        <v>-2.1465790999999999</v>
      </c>
      <c r="F43441">
        <v>-3.8069999999999999</v>
      </c>
    </row>
    <row r="43442" spans="1:6" x14ac:dyDescent="0.2">
      <c r="A43442" t="s">
        <v>77943</v>
      </c>
      <c r="B43442" t="s">
        <v>9594</v>
      </c>
      <c r="C43442">
        <v>4.7385919999999998E-2</v>
      </c>
      <c r="D43442">
        <v>0.68843626999999996</v>
      </c>
      <c r="E43442">
        <v>0.4078176</v>
      </c>
      <c r="F43442">
        <v>-5.0170000000000003</v>
      </c>
    </row>
    <row r="43443" spans="1:6" x14ac:dyDescent="0.2">
      <c r="A43443" t="s">
        <v>27865</v>
      </c>
      <c r="B43443" t="s">
        <v>27866</v>
      </c>
      <c r="C43443">
        <v>0.12929621999999999</v>
      </c>
      <c r="D43443">
        <v>0.16009801000000001</v>
      </c>
      <c r="E43443">
        <v>1.4681717999999999</v>
      </c>
      <c r="F43443">
        <v>-4.4260000000000002</v>
      </c>
    </row>
    <row r="43444" spans="1:6" x14ac:dyDescent="0.2">
      <c r="A43444" t="s">
        <v>79384</v>
      </c>
      <c r="B43444" t="s">
        <v>27866</v>
      </c>
      <c r="C43444">
        <v>5.0400010000000002E-2</v>
      </c>
      <c r="D43444">
        <v>0.70975476999999998</v>
      </c>
      <c r="E43444">
        <v>0.37840829999999998</v>
      </c>
      <c r="F43444">
        <v>-5.024</v>
      </c>
    </row>
    <row r="43445" spans="1:6" x14ac:dyDescent="0.2">
      <c r="A43445" t="s">
        <v>83977</v>
      </c>
      <c r="B43445" t="s">
        <v>27866</v>
      </c>
      <c r="C43445">
        <v>2.9000540000000002E-2</v>
      </c>
      <c r="D43445">
        <v>0.77297585000000002</v>
      </c>
      <c r="E43445">
        <v>0.2930664</v>
      </c>
      <c r="F43445">
        <v>-5.0419999999999998</v>
      </c>
    </row>
    <row r="43446" spans="1:6" x14ac:dyDescent="0.2">
      <c r="A43446" t="s">
        <v>14080</v>
      </c>
      <c r="B43446" t="s">
        <v>14081</v>
      </c>
      <c r="C43446">
        <v>0.16666844</v>
      </c>
      <c r="D43446">
        <v>7.0847519999999997E-2</v>
      </c>
      <c r="E43446">
        <v>1.9255536</v>
      </c>
      <c r="F43446">
        <v>-4.0220000000000002</v>
      </c>
    </row>
    <row r="43447" spans="1:6" x14ac:dyDescent="0.2">
      <c r="A43447" t="s">
        <v>45342</v>
      </c>
      <c r="B43447" t="s">
        <v>45343</v>
      </c>
      <c r="C43447">
        <v>0.12709010000000001</v>
      </c>
      <c r="D43447">
        <v>0.30870385</v>
      </c>
      <c r="E43447">
        <v>1.0489634000000001</v>
      </c>
      <c r="F43447">
        <v>-4.7279999999999998</v>
      </c>
    </row>
    <row r="43448" spans="1:6" x14ac:dyDescent="0.2">
      <c r="A43448" t="s">
        <v>78737</v>
      </c>
      <c r="B43448" t="s">
        <v>45343</v>
      </c>
      <c r="C43448">
        <v>-7.3011229999999996E-2</v>
      </c>
      <c r="D43448">
        <v>0.7000923</v>
      </c>
      <c r="E43448">
        <v>-0.39169379999999998</v>
      </c>
      <c r="F43448">
        <v>-5.0209999999999999</v>
      </c>
    </row>
    <row r="43449" spans="1:6" x14ac:dyDescent="0.2">
      <c r="A43449" t="s">
        <v>95312</v>
      </c>
      <c r="B43449" t="s">
        <v>45343</v>
      </c>
      <c r="C43449">
        <v>7.8248599999999995E-3</v>
      </c>
      <c r="D43449">
        <v>0.94230822000000003</v>
      </c>
      <c r="E43449">
        <v>7.3433100000000001E-2</v>
      </c>
      <c r="F43449">
        <v>-5.0679999999999996</v>
      </c>
    </row>
    <row r="43450" spans="1:6" x14ac:dyDescent="0.2">
      <c r="A43450" t="s">
        <v>31164</v>
      </c>
      <c r="B43450" t="s">
        <v>31165</v>
      </c>
      <c r="C43450">
        <v>0.18329350999999999</v>
      </c>
      <c r="D43450">
        <v>0.18507525</v>
      </c>
      <c r="E43450">
        <v>1.380587</v>
      </c>
      <c r="F43450">
        <v>-4.4960000000000004</v>
      </c>
    </row>
    <row r="43451" spans="1:6" x14ac:dyDescent="0.2">
      <c r="A43451" t="s">
        <v>39417</v>
      </c>
      <c r="B43451" t="s">
        <v>31165</v>
      </c>
      <c r="C43451">
        <v>-0.17721158000000001</v>
      </c>
      <c r="D43451">
        <v>0.25487214000000002</v>
      </c>
      <c r="E43451">
        <v>-1.1778922000000001</v>
      </c>
      <c r="F43451">
        <v>-4.6440000000000001</v>
      </c>
    </row>
    <row r="43452" spans="1:6" x14ac:dyDescent="0.2">
      <c r="A43452" t="s">
        <v>81792</v>
      </c>
      <c r="B43452" t="s">
        <v>31165</v>
      </c>
      <c r="C43452">
        <v>-5.1763190000000001E-2</v>
      </c>
      <c r="D43452">
        <v>0.74251551000000005</v>
      </c>
      <c r="E43452">
        <v>-0.33386460000000001</v>
      </c>
      <c r="F43452">
        <v>-5.0339999999999998</v>
      </c>
    </row>
    <row r="43453" spans="1:6" x14ac:dyDescent="0.2">
      <c r="A43453" t="s">
        <v>87885</v>
      </c>
      <c r="B43453" t="s">
        <v>31165</v>
      </c>
      <c r="C43453">
        <v>3.0871920000000001E-2</v>
      </c>
      <c r="D43453">
        <v>0.83064861000000001</v>
      </c>
      <c r="E43453">
        <v>0.21714539999999999</v>
      </c>
      <c r="F43453">
        <v>-5.0549999999999997</v>
      </c>
    </row>
    <row r="43454" spans="1:6" x14ac:dyDescent="0.2">
      <c r="A43454" t="s">
        <v>15765</v>
      </c>
      <c r="B43454" t="s">
        <v>15766</v>
      </c>
      <c r="C43454">
        <v>-0.22380428999999999</v>
      </c>
      <c r="D43454">
        <v>7.9947799999999999E-2</v>
      </c>
      <c r="E43454">
        <v>-1.8607924</v>
      </c>
      <c r="F43454">
        <v>-4.0830000000000002</v>
      </c>
    </row>
    <row r="43455" spans="1:6" x14ac:dyDescent="0.2">
      <c r="A43455" t="s">
        <v>26882</v>
      </c>
      <c r="B43455" t="s">
        <v>15766</v>
      </c>
      <c r="C43455">
        <v>-0.2017465</v>
      </c>
      <c r="D43455">
        <v>0.15314643999999999</v>
      </c>
      <c r="E43455">
        <v>-1.494534</v>
      </c>
      <c r="F43455">
        <v>-4.4050000000000002</v>
      </c>
    </row>
    <row r="43456" spans="1:6" x14ac:dyDescent="0.2">
      <c r="A43456" t="s">
        <v>31073</v>
      </c>
      <c r="B43456" t="s">
        <v>15766</v>
      </c>
      <c r="C43456">
        <v>-0.19445375000000001</v>
      </c>
      <c r="D43456">
        <v>0.18449940000000001</v>
      </c>
      <c r="E43456">
        <v>-1.382495</v>
      </c>
      <c r="F43456">
        <v>-4.4939999999999998</v>
      </c>
    </row>
    <row r="43457" spans="1:6" x14ac:dyDescent="0.2">
      <c r="A43457" t="s">
        <v>26610</v>
      </c>
      <c r="B43457" t="s">
        <v>26611</v>
      </c>
      <c r="C43457">
        <v>-0.13515985999999999</v>
      </c>
      <c r="D43457">
        <v>0.15082211000000001</v>
      </c>
      <c r="E43457">
        <v>-1.5035693000000001</v>
      </c>
      <c r="F43457">
        <v>-4.3979999999999997</v>
      </c>
    </row>
    <row r="43458" spans="1:6" x14ac:dyDescent="0.2">
      <c r="A43458" t="s">
        <v>48480</v>
      </c>
      <c r="B43458" t="s">
        <v>26611</v>
      </c>
      <c r="C43458">
        <v>-0.15858710000000001</v>
      </c>
      <c r="D43458">
        <v>0.33970941999999998</v>
      </c>
      <c r="E43458">
        <v>-0.98199049999999999</v>
      </c>
      <c r="F43458">
        <v>-4.7690000000000001</v>
      </c>
    </row>
    <row r="43459" spans="1:6" x14ac:dyDescent="0.2">
      <c r="A43459" t="s">
        <v>57133</v>
      </c>
      <c r="B43459" t="s">
        <v>26611</v>
      </c>
      <c r="C43459">
        <v>-0.10951329</v>
      </c>
      <c r="D43459">
        <v>0.43134372999999998</v>
      </c>
      <c r="E43459">
        <v>-0.80581539999999996</v>
      </c>
      <c r="F43459">
        <v>-4.8650000000000002</v>
      </c>
    </row>
    <row r="43460" spans="1:6" x14ac:dyDescent="0.2">
      <c r="A43460" t="s">
        <v>59184</v>
      </c>
      <c r="B43460" t="s">
        <v>26611</v>
      </c>
      <c r="C43460">
        <v>8.7282949999999998E-2</v>
      </c>
      <c r="D43460">
        <v>0.45436947</v>
      </c>
      <c r="E43460">
        <v>0.76545819999999998</v>
      </c>
      <c r="F43460">
        <v>-4.8840000000000003</v>
      </c>
    </row>
    <row r="43461" spans="1:6" x14ac:dyDescent="0.2">
      <c r="A43461" t="s">
        <v>263</v>
      </c>
      <c r="B43461" t="s">
        <v>264</v>
      </c>
      <c r="C43461">
        <v>-0.42895728999999999</v>
      </c>
      <c r="D43461">
        <v>1.74259E-3</v>
      </c>
      <c r="E43461">
        <v>-3.7011034999999999</v>
      </c>
      <c r="F43461">
        <v>-2.1819999999999999</v>
      </c>
    </row>
    <row r="43462" spans="1:6" x14ac:dyDescent="0.2">
      <c r="A43462" t="s">
        <v>5165</v>
      </c>
      <c r="B43462" t="s">
        <v>264</v>
      </c>
      <c r="C43462">
        <v>-0.43897775</v>
      </c>
      <c r="D43462">
        <v>2.548779E-2</v>
      </c>
      <c r="E43462">
        <v>-2.4457197000000002</v>
      </c>
      <c r="F43462">
        <v>-3.5019999999999998</v>
      </c>
    </row>
    <row r="43463" spans="1:6" x14ac:dyDescent="0.2">
      <c r="A43463" t="s">
        <v>36076</v>
      </c>
      <c r="B43463" t="s">
        <v>264</v>
      </c>
      <c r="C43463">
        <v>-0.1808476</v>
      </c>
      <c r="D43463">
        <v>0.22596266000000001</v>
      </c>
      <c r="E43463">
        <v>-1.2558244000000001</v>
      </c>
      <c r="F43463">
        <v>-4.5890000000000004</v>
      </c>
    </row>
    <row r="43464" spans="1:6" x14ac:dyDescent="0.2">
      <c r="A43464" t="s">
        <v>44466</v>
      </c>
      <c r="B43464" t="s">
        <v>264</v>
      </c>
      <c r="C43464">
        <v>9.7373749999999995E-2</v>
      </c>
      <c r="D43464">
        <v>0.29989389999999999</v>
      </c>
      <c r="E43464">
        <v>1.0688667999999999</v>
      </c>
      <c r="F43464">
        <v>-4.7160000000000002</v>
      </c>
    </row>
    <row r="43465" spans="1:6" x14ac:dyDescent="0.2">
      <c r="A43465" t="s">
        <v>50659</v>
      </c>
      <c r="B43465" t="s">
        <v>264</v>
      </c>
      <c r="C43465">
        <v>-0.10485630999999999</v>
      </c>
      <c r="D43465">
        <v>0.36237911</v>
      </c>
      <c r="E43465">
        <v>-0.93568839999999998</v>
      </c>
      <c r="F43465">
        <v>-4.7960000000000003</v>
      </c>
    </row>
    <row r="43466" spans="1:6" x14ac:dyDescent="0.2">
      <c r="A43466" t="s">
        <v>97813</v>
      </c>
      <c r="B43466" t="s">
        <v>264</v>
      </c>
      <c r="C43466">
        <v>2.16928E-3</v>
      </c>
      <c r="D43466">
        <v>0.98184749000000004</v>
      </c>
      <c r="E43466">
        <v>2.3085700000000001E-2</v>
      </c>
      <c r="F43466">
        <v>-5.07</v>
      </c>
    </row>
    <row r="43467" spans="1:6" x14ac:dyDescent="0.2">
      <c r="A43467" t="s">
        <v>4464</v>
      </c>
      <c r="B43467" t="s">
        <v>4465</v>
      </c>
      <c r="C43467">
        <v>-0.55318093000000002</v>
      </c>
      <c r="D43467">
        <v>2.2087579999999999E-2</v>
      </c>
      <c r="E43467">
        <v>-2.5155995</v>
      </c>
      <c r="F43467">
        <v>-3.43</v>
      </c>
    </row>
    <row r="43468" spans="1:6" x14ac:dyDescent="0.2">
      <c r="A43468" t="s">
        <v>32706</v>
      </c>
      <c r="B43468" t="s">
        <v>4465</v>
      </c>
      <c r="C43468">
        <v>-0.23374270999999999</v>
      </c>
      <c r="D43468">
        <v>0.19773029</v>
      </c>
      <c r="E43468">
        <v>-1.3398147</v>
      </c>
      <c r="F43468">
        <v>-4.5270000000000001</v>
      </c>
    </row>
    <row r="43469" spans="1:6" x14ac:dyDescent="0.2">
      <c r="A43469" t="s">
        <v>82237</v>
      </c>
      <c r="B43469" t="s">
        <v>4465</v>
      </c>
      <c r="C43469">
        <v>-4.8254930000000001E-2</v>
      </c>
      <c r="D43469">
        <v>0.74886881999999999</v>
      </c>
      <c r="E43469">
        <v>-0.32530910000000002</v>
      </c>
      <c r="F43469">
        <v>-5.0359999999999996</v>
      </c>
    </row>
    <row r="43470" spans="1:6" x14ac:dyDescent="0.2">
      <c r="A43470" t="s">
        <v>72458</v>
      </c>
      <c r="B43470" t="s">
        <v>72459</v>
      </c>
      <c r="C43470">
        <v>6.3142710000000005E-2</v>
      </c>
      <c r="D43470">
        <v>0.61638154000000001</v>
      </c>
      <c r="E43470">
        <v>0.51021629999999996</v>
      </c>
      <c r="F43470">
        <v>-4.9870000000000001</v>
      </c>
    </row>
    <row r="43471" spans="1:6" x14ac:dyDescent="0.2">
      <c r="A43471" t="s">
        <v>73167</v>
      </c>
      <c r="B43471" t="s">
        <v>72459</v>
      </c>
      <c r="C43471">
        <v>-5.587715E-2</v>
      </c>
      <c r="D43471">
        <v>0.62622940999999999</v>
      </c>
      <c r="E43471">
        <v>-0.4959131</v>
      </c>
      <c r="F43471">
        <v>-4.9909999999999997</v>
      </c>
    </row>
    <row r="43472" spans="1:6" x14ac:dyDescent="0.2">
      <c r="A43472" t="s">
        <v>86761</v>
      </c>
      <c r="B43472" t="s">
        <v>72459</v>
      </c>
      <c r="C43472">
        <v>-2.2743949999999999E-2</v>
      </c>
      <c r="D43472">
        <v>0.81377907000000005</v>
      </c>
      <c r="E43472">
        <v>-0.23919599999999999</v>
      </c>
      <c r="F43472">
        <v>-5.0519999999999996</v>
      </c>
    </row>
    <row r="43473" spans="1:6" x14ac:dyDescent="0.2">
      <c r="A43473" t="s">
        <v>87387</v>
      </c>
      <c r="B43473" t="s">
        <v>72459</v>
      </c>
      <c r="C43473">
        <v>2.443886E-2</v>
      </c>
      <c r="D43473">
        <v>0.82354925000000001</v>
      </c>
      <c r="E43473">
        <v>0.2264109</v>
      </c>
      <c r="F43473">
        <v>-5.0540000000000003</v>
      </c>
    </row>
    <row r="43474" spans="1:6" x14ac:dyDescent="0.2">
      <c r="A43474" t="s">
        <v>95603</v>
      </c>
      <c r="B43474" t="s">
        <v>72459</v>
      </c>
      <c r="C43474">
        <v>-5.0777000000000001E-3</v>
      </c>
      <c r="D43474">
        <v>0.94735407000000005</v>
      </c>
      <c r="E43474">
        <v>-6.6999900000000001E-2</v>
      </c>
      <c r="F43474">
        <v>-5.069</v>
      </c>
    </row>
    <row r="43475" spans="1:6" x14ac:dyDescent="0.2">
      <c r="A43475" t="s">
        <v>26941</v>
      </c>
      <c r="B43475" t="s">
        <v>26942</v>
      </c>
      <c r="C43475">
        <v>-0.14319947</v>
      </c>
      <c r="D43475">
        <v>0.15349889</v>
      </c>
      <c r="E43475">
        <v>-1.4931738000000001</v>
      </c>
      <c r="F43475">
        <v>-4.4059999999999997</v>
      </c>
    </row>
    <row r="43476" spans="1:6" x14ac:dyDescent="0.2">
      <c r="A43476" t="s">
        <v>28789</v>
      </c>
      <c r="B43476" t="s">
        <v>26942</v>
      </c>
      <c r="C43476">
        <v>0.19984541</v>
      </c>
      <c r="D43476">
        <v>0.16706301000000001</v>
      </c>
      <c r="E43476">
        <v>1.4426873</v>
      </c>
      <c r="F43476">
        <v>-4.4470000000000001</v>
      </c>
    </row>
    <row r="43477" spans="1:6" x14ac:dyDescent="0.2">
      <c r="A43477" t="s">
        <v>32275</v>
      </c>
      <c r="B43477" t="s">
        <v>26942</v>
      </c>
      <c r="C43477">
        <v>-0.14302371999999999</v>
      </c>
      <c r="D43477">
        <v>0.19420688999999999</v>
      </c>
      <c r="E43477">
        <v>-1.3509515999999999</v>
      </c>
      <c r="F43477">
        <v>-4.5179999999999998</v>
      </c>
    </row>
    <row r="43478" spans="1:6" x14ac:dyDescent="0.2">
      <c r="A43478" t="s">
        <v>82772</v>
      </c>
      <c r="B43478" t="s">
        <v>26942</v>
      </c>
      <c r="C43478">
        <v>2.756099E-2</v>
      </c>
      <c r="D43478">
        <v>0.75618006999999998</v>
      </c>
      <c r="E43478">
        <v>0.31549440000000001</v>
      </c>
      <c r="F43478">
        <v>-5.0380000000000003</v>
      </c>
    </row>
    <row r="43479" spans="1:6" x14ac:dyDescent="0.2">
      <c r="A43479" t="s">
        <v>30094</v>
      </c>
      <c r="B43479" t="s">
        <v>30095</v>
      </c>
      <c r="C43479">
        <v>0.10227712</v>
      </c>
      <c r="D43479">
        <v>0.1774889</v>
      </c>
      <c r="E43479">
        <v>1.4061166</v>
      </c>
      <c r="F43479">
        <v>-4.476</v>
      </c>
    </row>
    <row r="43480" spans="1:6" x14ac:dyDescent="0.2">
      <c r="A43480" t="s">
        <v>68875</v>
      </c>
      <c r="B43480" t="s">
        <v>68876</v>
      </c>
      <c r="C43480">
        <v>5.2678530000000001E-2</v>
      </c>
      <c r="D43480">
        <v>0.57007870000000005</v>
      </c>
      <c r="E43480">
        <v>0.57901840000000004</v>
      </c>
      <c r="F43480">
        <v>-4.9630000000000001</v>
      </c>
    </row>
    <row r="43481" spans="1:6" x14ac:dyDescent="0.2">
      <c r="A43481" t="s">
        <v>92038</v>
      </c>
      <c r="B43481" t="s">
        <v>68876</v>
      </c>
      <c r="C43481">
        <v>-1.4856100000000001E-2</v>
      </c>
      <c r="D43481">
        <v>0.89253996000000002</v>
      </c>
      <c r="E43481">
        <v>-0.1371039</v>
      </c>
      <c r="F43481">
        <v>-5.0640000000000001</v>
      </c>
    </row>
    <row r="43482" spans="1:6" x14ac:dyDescent="0.2">
      <c r="A43482" t="s">
        <v>21396</v>
      </c>
      <c r="B43482" t="s">
        <v>21397</v>
      </c>
      <c r="C43482">
        <v>0.13714018</v>
      </c>
      <c r="D43482">
        <v>0.11361325999999999</v>
      </c>
      <c r="E43482">
        <v>1.6669769999999999</v>
      </c>
      <c r="F43482">
        <v>-4.2590000000000003</v>
      </c>
    </row>
    <row r="43483" spans="1:6" x14ac:dyDescent="0.2">
      <c r="A43483" t="s">
        <v>91638</v>
      </c>
      <c r="B43483" t="s">
        <v>21397</v>
      </c>
      <c r="C43483">
        <v>-2.0689699999999998E-2</v>
      </c>
      <c r="D43483">
        <v>0.88738428999999996</v>
      </c>
      <c r="E43483">
        <v>-0.14372879999999999</v>
      </c>
      <c r="F43483">
        <v>-5.0629999999999997</v>
      </c>
    </row>
    <row r="43484" spans="1:6" x14ac:dyDescent="0.2">
      <c r="A43484" t="s">
        <v>62931</v>
      </c>
      <c r="B43484" t="s">
        <v>62932</v>
      </c>
      <c r="C43484">
        <v>7.3298829999999995E-2</v>
      </c>
      <c r="D43484">
        <v>0.4975619</v>
      </c>
      <c r="E43484">
        <v>0.69299060000000001</v>
      </c>
      <c r="F43484">
        <v>-4.9169999999999998</v>
      </c>
    </row>
    <row r="43485" spans="1:6" x14ac:dyDescent="0.2">
      <c r="A43485" t="s">
        <v>77956</v>
      </c>
      <c r="B43485" t="s">
        <v>62932</v>
      </c>
      <c r="C43485">
        <v>3.8044979999999999E-2</v>
      </c>
      <c r="D43485">
        <v>0.68857782999999995</v>
      </c>
      <c r="E43485">
        <v>0.40762110000000001</v>
      </c>
      <c r="F43485">
        <v>-5.0170000000000003</v>
      </c>
    </row>
    <row r="43486" spans="1:6" x14ac:dyDescent="0.2">
      <c r="A43486" t="s">
        <v>30866</v>
      </c>
      <c r="B43486" t="s">
        <v>30867</v>
      </c>
      <c r="C43486">
        <v>-0.19845905</v>
      </c>
      <c r="D43486">
        <v>0.18277168999999999</v>
      </c>
      <c r="E43486">
        <v>-1.3882482</v>
      </c>
      <c r="F43486">
        <v>-4.49</v>
      </c>
    </row>
    <row r="43487" spans="1:6" x14ac:dyDescent="0.2">
      <c r="A43487" t="s">
        <v>87149</v>
      </c>
      <c r="B43487" t="s">
        <v>30867</v>
      </c>
      <c r="C43487">
        <v>-2.5495819999999999E-2</v>
      </c>
      <c r="D43487">
        <v>0.81947753999999995</v>
      </c>
      <c r="E43487">
        <v>-0.2317342</v>
      </c>
      <c r="F43487">
        <v>-5.0529999999999999</v>
      </c>
    </row>
    <row r="43488" spans="1:6" x14ac:dyDescent="0.2">
      <c r="A43488" t="s">
        <v>98602</v>
      </c>
      <c r="B43488" t="s">
        <v>30867</v>
      </c>
      <c r="C43488">
        <v>9.8584999999999992E-4</v>
      </c>
      <c r="D43488">
        <v>0.99407424</v>
      </c>
      <c r="E43488">
        <v>7.5354999999999997E-3</v>
      </c>
      <c r="F43488">
        <v>-5.07</v>
      </c>
    </row>
    <row r="43489" spans="1:6" x14ac:dyDescent="0.2">
      <c r="A43489" t="s">
        <v>59756</v>
      </c>
      <c r="B43489" t="s">
        <v>59757</v>
      </c>
      <c r="C43489">
        <v>0.11557035</v>
      </c>
      <c r="D43489">
        <v>0.4612849</v>
      </c>
      <c r="E43489">
        <v>0.75358530000000001</v>
      </c>
      <c r="F43489">
        <v>-4.8899999999999997</v>
      </c>
    </row>
    <row r="43490" spans="1:6" x14ac:dyDescent="0.2">
      <c r="A43490" t="s">
        <v>1561</v>
      </c>
      <c r="B43490" t="s">
        <v>1562</v>
      </c>
      <c r="C43490">
        <v>-0.26129502999999998</v>
      </c>
      <c r="D43490">
        <v>8.3597199999999993E-3</v>
      </c>
      <c r="E43490">
        <v>-2.9778753999999998</v>
      </c>
      <c r="F43490">
        <v>-2.9409999999999998</v>
      </c>
    </row>
    <row r="43491" spans="1:6" x14ac:dyDescent="0.2">
      <c r="A43491" t="s">
        <v>18027</v>
      </c>
      <c r="B43491" t="s">
        <v>1562</v>
      </c>
      <c r="C43491">
        <v>-0.21064084</v>
      </c>
      <c r="D43491">
        <v>9.3395220000000001E-2</v>
      </c>
      <c r="E43491">
        <v>-1.7761251</v>
      </c>
      <c r="F43491">
        <v>-4.1609999999999996</v>
      </c>
    </row>
    <row r="43492" spans="1:6" x14ac:dyDescent="0.2">
      <c r="A43492" t="s">
        <v>61568</v>
      </c>
      <c r="B43492" t="s">
        <v>61569</v>
      </c>
      <c r="C43492">
        <v>-6.7884379999999994E-2</v>
      </c>
      <c r="D43492">
        <v>0.48161322000000001</v>
      </c>
      <c r="E43492">
        <v>-0.71929560000000003</v>
      </c>
      <c r="F43492">
        <v>-4.9059999999999997</v>
      </c>
    </row>
    <row r="43493" spans="1:6" x14ac:dyDescent="0.2">
      <c r="A43493" t="s">
        <v>67330</v>
      </c>
      <c r="B43493" t="s">
        <v>61569</v>
      </c>
      <c r="C43493">
        <v>5.0557369999999997E-2</v>
      </c>
      <c r="D43493">
        <v>0.54930003000000005</v>
      </c>
      <c r="E43493">
        <v>0.610823</v>
      </c>
      <c r="F43493">
        <v>-4.9509999999999996</v>
      </c>
    </row>
    <row r="43494" spans="1:6" x14ac:dyDescent="0.2">
      <c r="A43494" t="s">
        <v>81679</v>
      </c>
      <c r="B43494" t="s">
        <v>61569</v>
      </c>
      <c r="C43494">
        <v>-3.9275890000000001E-2</v>
      </c>
      <c r="D43494">
        <v>0.74103618999999998</v>
      </c>
      <c r="E43494">
        <v>-0.3358604</v>
      </c>
      <c r="F43494">
        <v>-5.0339999999999998</v>
      </c>
    </row>
    <row r="43495" spans="1:6" x14ac:dyDescent="0.2">
      <c r="A43495" t="s">
        <v>20341</v>
      </c>
      <c r="B43495" t="s">
        <v>20342</v>
      </c>
      <c r="C43495">
        <v>0.20530116000000001</v>
      </c>
      <c r="D43495">
        <v>0.10758852000000001</v>
      </c>
      <c r="E43495">
        <v>1.6976173000000001</v>
      </c>
      <c r="F43495">
        <v>-4.2320000000000002</v>
      </c>
    </row>
    <row r="43496" spans="1:6" x14ac:dyDescent="0.2">
      <c r="A43496" t="s">
        <v>59317</v>
      </c>
      <c r="B43496" t="s">
        <v>20342</v>
      </c>
      <c r="C43496">
        <v>7.7110769999999995E-2</v>
      </c>
      <c r="D43496">
        <v>0.45579705999999998</v>
      </c>
      <c r="E43496">
        <v>0.76299819999999996</v>
      </c>
      <c r="F43496">
        <v>-4.8860000000000001</v>
      </c>
    </row>
    <row r="43497" spans="1:6" x14ac:dyDescent="0.2">
      <c r="A43497" t="s">
        <v>26375</v>
      </c>
      <c r="B43497" t="s">
        <v>26376</v>
      </c>
      <c r="C43497">
        <v>0.20468158</v>
      </c>
      <c r="D43497">
        <v>0.14879316000000001</v>
      </c>
      <c r="E43497">
        <v>1.5115514000000001</v>
      </c>
      <c r="F43497">
        <v>-4.391</v>
      </c>
    </row>
    <row r="43498" spans="1:6" x14ac:dyDescent="0.2">
      <c r="A43498" t="s">
        <v>66231</v>
      </c>
      <c r="B43498" t="s">
        <v>26376</v>
      </c>
      <c r="C43498">
        <v>-5.6637090000000001E-2</v>
      </c>
      <c r="D43498">
        <v>0.53524064000000005</v>
      </c>
      <c r="E43498">
        <v>-0.63270970000000004</v>
      </c>
      <c r="F43498">
        <v>-4.9420000000000002</v>
      </c>
    </row>
    <row r="43499" spans="1:6" x14ac:dyDescent="0.2">
      <c r="A43499" t="s">
        <v>36550</v>
      </c>
      <c r="B43499" t="s">
        <v>36551</v>
      </c>
      <c r="C43499">
        <v>-0.2222392</v>
      </c>
      <c r="D43499">
        <v>0.23006697000000001</v>
      </c>
      <c r="E43499">
        <v>-1.2443092</v>
      </c>
      <c r="F43499">
        <v>-4.5970000000000004</v>
      </c>
    </row>
    <row r="43500" spans="1:6" x14ac:dyDescent="0.2">
      <c r="A43500" t="s">
        <v>75923</v>
      </c>
      <c r="B43500" t="s">
        <v>36551</v>
      </c>
      <c r="C43500">
        <v>4.7962629999999999E-2</v>
      </c>
      <c r="D43500">
        <v>0.66179186000000001</v>
      </c>
      <c r="E43500">
        <v>0.44510480000000002</v>
      </c>
      <c r="F43500">
        <v>-5.0060000000000002</v>
      </c>
    </row>
    <row r="43501" spans="1:6" x14ac:dyDescent="0.2">
      <c r="A43501" t="s">
        <v>54188</v>
      </c>
      <c r="B43501" t="s">
        <v>54189</v>
      </c>
      <c r="C43501">
        <v>0.12856330999999999</v>
      </c>
      <c r="D43501">
        <v>0.39904843000000001</v>
      </c>
      <c r="E43501">
        <v>0.86479039999999996</v>
      </c>
      <c r="F43501">
        <v>-4.835</v>
      </c>
    </row>
    <row r="43502" spans="1:6" x14ac:dyDescent="0.2">
      <c r="A43502" t="s">
        <v>57749</v>
      </c>
      <c r="B43502" t="s">
        <v>54189</v>
      </c>
      <c r="C43502">
        <v>-9.9907469999999998E-2</v>
      </c>
      <c r="D43502">
        <v>0.43818907000000001</v>
      </c>
      <c r="E43502">
        <v>-0.79368000000000005</v>
      </c>
      <c r="F43502">
        <v>-4.8710000000000004</v>
      </c>
    </row>
    <row r="43503" spans="1:6" x14ac:dyDescent="0.2">
      <c r="A43503" t="s">
        <v>87985</v>
      </c>
      <c r="B43503" t="s">
        <v>87986</v>
      </c>
      <c r="C43503">
        <v>-1.689154E-2</v>
      </c>
      <c r="D43503">
        <v>0.83222635</v>
      </c>
      <c r="E43503">
        <v>-0.2150889</v>
      </c>
      <c r="F43503">
        <v>-5.0549999999999997</v>
      </c>
    </row>
    <row r="43504" spans="1:6" x14ac:dyDescent="0.2">
      <c r="A43504" t="s">
        <v>81568</v>
      </c>
      <c r="B43504" t="s">
        <v>81569</v>
      </c>
      <c r="C43504">
        <v>-3.1472750000000001E-2</v>
      </c>
      <c r="D43504">
        <v>0.73924188999999996</v>
      </c>
      <c r="E43504">
        <v>-0.338283</v>
      </c>
      <c r="F43504">
        <v>-5.0330000000000004</v>
      </c>
    </row>
    <row r="43505" spans="1:6" x14ac:dyDescent="0.2">
      <c r="A43505" t="s">
        <v>82604</v>
      </c>
      <c r="B43505" t="s">
        <v>81569</v>
      </c>
      <c r="C43505">
        <v>-3.8555850000000003E-2</v>
      </c>
      <c r="D43505">
        <v>0.75382574999999996</v>
      </c>
      <c r="E43505">
        <v>-0.31865130000000003</v>
      </c>
      <c r="F43505">
        <v>-5.0369999999999999</v>
      </c>
    </row>
    <row r="43506" spans="1:6" x14ac:dyDescent="0.2">
      <c r="A43506" t="s">
        <v>88879</v>
      </c>
      <c r="B43506" t="s">
        <v>81569</v>
      </c>
      <c r="C43506">
        <v>2.8674100000000001E-2</v>
      </c>
      <c r="D43506">
        <v>0.84603302999999996</v>
      </c>
      <c r="E43506">
        <v>0.1971329</v>
      </c>
      <c r="F43506">
        <v>-5.0579999999999998</v>
      </c>
    </row>
    <row r="43507" spans="1:6" x14ac:dyDescent="0.2">
      <c r="A43507" t="s">
        <v>52549</v>
      </c>
      <c r="B43507" t="s">
        <v>52550</v>
      </c>
      <c r="C43507">
        <v>0.14763150999999999</v>
      </c>
      <c r="D43507">
        <v>0.38204589</v>
      </c>
      <c r="E43507">
        <v>0.89709689999999997</v>
      </c>
      <c r="F43507">
        <v>-4.8170000000000002</v>
      </c>
    </row>
    <row r="43508" spans="1:6" x14ac:dyDescent="0.2">
      <c r="A43508" t="s">
        <v>70158</v>
      </c>
      <c r="B43508" t="s">
        <v>52550</v>
      </c>
      <c r="C43508">
        <v>0.10073227</v>
      </c>
      <c r="D43508">
        <v>0.58634443000000003</v>
      </c>
      <c r="E43508">
        <v>0.55454040000000004</v>
      </c>
      <c r="F43508">
        <v>-4.9720000000000004</v>
      </c>
    </row>
    <row r="43509" spans="1:6" x14ac:dyDescent="0.2">
      <c r="A43509" t="s">
        <v>59069</v>
      </c>
      <c r="B43509" t="s">
        <v>59070</v>
      </c>
      <c r="C43509">
        <v>-8.7785829999999995E-2</v>
      </c>
      <c r="D43509">
        <v>0.45327937000000001</v>
      </c>
      <c r="E43509">
        <v>-0.76733980000000002</v>
      </c>
      <c r="F43509">
        <v>-4.8840000000000003</v>
      </c>
    </row>
    <row r="43510" spans="1:6" x14ac:dyDescent="0.2">
      <c r="A43510" t="s">
        <v>63737</v>
      </c>
      <c r="B43510" t="s">
        <v>63738</v>
      </c>
      <c r="C43510">
        <v>5.1444400000000001E-2</v>
      </c>
      <c r="D43510">
        <v>0.50642134000000005</v>
      </c>
      <c r="E43510">
        <v>0.67858989999999997</v>
      </c>
      <c r="F43510">
        <v>-4.923</v>
      </c>
    </row>
    <row r="43511" spans="1:6" x14ac:dyDescent="0.2">
      <c r="A43511" t="s">
        <v>64995</v>
      </c>
      <c r="B43511" t="s">
        <v>64996</v>
      </c>
      <c r="C43511">
        <v>5.634082E-2</v>
      </c>
      <c r="D43511">
        <v>0.52107879999999995</v>
      </c>
      <c r="E43511">
        <v>0.65507729999999997</v>
      </c>
      <c r="F43511">
        <v>-4.9329999999999998</v>
      </c>
    </row>
    <row r="43512" spans="1:6" x14ac:dyDescent="0.2">
      <c r="A43512" t="s">
        <v>82539</v>
      </c>
      <c r="B43512" t="s">
        <v>82540</v>
      </c>
      <c r="C43512">
        <v>-2.8779010000000001E-2</v>
      </c>
      <c r="D43512">
        <v>0.75293204999999996</v>
      </c>
      <c r="E43512">
        <v>-0.31985059999999998</v>
      </c>
      <c r="F43512">
        <v>-5.0369999999999999</v>
      </c>
    </row>
    <row r="43513" spans="1:6" x14ac:dyDescent="0.2">
      <c r="A43513" t="s">
        <v>98895</v>
      </c>
      <c r="B43513" t="s">
        <v>82540</v>
      </c>
      <c r="C43513">
        <v>-3.8860000000000001E-4</v>
      </c>
      <c r="D43513">
        <v>0.99866686000000005</v>
      </c>
      <c r="E43513">
        <v>-1.6953000000000001E-3</v>
      </c>
      <c r="F43513">
        <v>-5.07</v>
      </c>
    </row>
    <row r="43514" spans="1:6" x14ac:dyDescent="0.2">
      <c r="A43514" t="s">
        <v>7033</v>
      </c>
      <c r="B43514" t="s">
        <v>7034</v>
      </c>
      <c r="C43514">
        <v>-0.27854044999999999</v>
      </c>
      <c r="D43514">
        <v>3.41517E-2</v>
      </c>
      <c r="E43514">
        <v>-2.3010058</v>
      </c>
      <c r="F43514">
        <v>-3.6509999999999998</v>
      </c>
    </row>
    <row r="43515" spans="1:6" x14ac:dyDescent="0.2">
      <c r="A43515" t="s">
        <v>25159</v>
      </c>
      <c r="B43515" t="s">
        <v>7034</v>
      </c>
      <c r="C43515">
        <v>0.18175337999999999</v>
      </c>
      <c r="D43515">
        <v>0.13964911999999999</v>
      </c>
      <c r="E43515">
        <v>1.5486907000000001</v>
      </c>
      <c r="F43515">
        <v>-4.3600000000000003</v>
      </c>
    </row>
    <row r="43516" spans="1:6" x14ac:dyDescent="0.2">
      <c r="A43516" t="s">
        <v>35558</v>
      </c>
      <c r="B43516" t="s">
        <v>7034</v>
      </c>
      <c r="C43516">
        <v>0.18956523</v>
      </c>
      <c r="D43516">
        <v>0.22208673000000001</v>
      </c>
      <c r="E43516">
        <v>1.2668491</v>
      </c>
      <c r="F43516">
        <v>-4.5810000000000004</v>
      </c>
    </row>
    <row r="43517" spans="1:6" x14ac:dyDescent="0.2">
      <c r="A43517" t="s">
        <v>71632</v>
      </c>
      <c r="B43517" t="s">
        <v>7034</v>
      </c>
      <c r="C43517">
        <v>-4.7387840000000001E-2</v>
      </c>
      <c r="D43517">
        <v>0.60536228000000003</v>
      </c>
      <c r="E43517">
        <v>-0.52635109999999996</v>
      </c>
      <c r="F43517">
        <v>-4.9809999999999999</v>
      </c>
    </row>
    <row r="43518" spans="1:6" x14ac:dyDescent="0.2">
      <c r="A43518" t="s">
        <v>79455</v>
      </c>
      <c r="B43518" t="s">
        <v>7034</v>
      </c>
      <c r="C43518">
        <v>5.3642389999999998E-2</v>
      </c>
      <c r="D43518">
        <v>0.71074786000000001</v>
      </c>
      <c r="E43518">
        <v>0.37704690000000002</v>
      </c>
      <c r="F43518">
        <v>-5.024</v>
      </c>
    </row>
    <row r="43519" spans="1:6" x14ac:dyDescent="0.2">
      <c r="A43519" t="s">
        <v>81102</v>
      </c>
      <c r="B43519" t="s">
        <v>7034</v>
      </c>
      <c r="C43519">
        <v>-4.2152920000000003E-2</v>
      </c>
      <c r="D43519">
        <v>0.73256387000000001</v>
      </c>
      <c r="E43519">
        <v>-0.34731790000000001</v>
      </c>
      <c r="F43519">
        <v>-5.0309999999999997</v>
      </c>
    </row>
    <row r="43520" spans="1:6" x14ac:dyDescent="0.2">
      <c r="A43520" t="s">
        <v>61689</v>
      </c>
      <c r="B43520" t="s">
        <v>61690</v>
      </c>
      <c r="C43520">
        <v>-7.9952579999999995E-2</v>
      </c>
      <c r="D43520">
        <v>0.48301576000000002</v>
      </c>
      <c r="E43520">
        <v>-0.71696190000000004</v>
      </c>
      <c r="F43520">
        <v>-4.907</v>
      </c>
    </row>
    <row r="43521" spans="1:6" x14ac:dyDescent="0.2">
      <c r="A43521" t="s">
        <v>91637</v>
      </c>
      <c r="B43521" t="s">
        <v>61690</v>
      </c>
      <c r="C43521">
        <v>1.216532E-2</v>
      </c>
      <c r="D43521">
        <v>0.88732354999999996</v>
      </c>
      <c r="E43521">
        <v>0.14380680000000001</v>
      </c>
      <c r="F43521">
        <v>-5.0629999999999997</v>
      </c>
    </row>
    <row r="43522" spans="1:6" x14ac:dyDescent="0.2">
      <c r="A43522" t="s">
        <v>94308</v>
      </c>
      <c r="B43522" t="s">
        <v>61690</v>
      </c>
      <c r="C43522">
        <v>6.2075000000000003E-3</v>
      </c>
      <c r="D43522">
        <v>0.92754681000000005</v>
      </c>
      <c r="E43522">
        <v>9.2272999999999994E-2</v>
      </c>
      <c r="F43522">
        <v>-5.0670000000000002</v>
      </c>
    </row>
    <row r="43523" spans="1:6" x14ac:dyDescent="0.2">
      <c r="A43523" t="s">
        <v>21976</v>
      </c>
      <c r="B43523" t="s">
        <v>21977</v>
      </c>
      <c r="C43523">
        <v>0.15517945999999999</v>
      </c>
      <c r="D43523">
        <v>0.11747893</v>
      </c>
      <c r="E43523">
        <v>1.6480436000000001</v>
      </c>
      <c r="F43523">
        <v>-4.2750000000000004</v>
      </c>
    </row>
    <row r="43524" spans="1:6" x14ac:dyDescent="0.2">
      <c r="A43524" t="s">
        <v>40402</v>
      </c>
      <c r="B43524" t="s">
        <v>21977</v>
      </c>
      <c r="C43524">
        <v>-0.11495526</v>
      </c>
      <c r="D43524">
        <v>0.26351284000000003</v>
      </c>
      <c r="E43524">
        <v>-1.155913</v>
      </c>
      <c r="F43524">
        <v>-4.6589999999999998</v>
      </c>
    </row>
    <row r="43525" spans="1:6" x14ac:dyDescent="0.2">
      <c r="A43525" t="s">
        <v>41803</v>
      </c>
      <c r="B43525" t="s">
        <v>21977</v>
      </c>
      <c r="C43525">
        <v>-0.13941252000000001</v>
      </c>
      <c r="D43525">
        <v>0.27545655000000002</v>
      </c>
      <c r="E43525">
        <v>-1.1264057999999999</v>
      </c>
      <c r="F43525">
        <v>-4.6779999999999999</v>
      </c>
    </row>
    <row r="43526" spans="1:6" x14ac:dyDescent="0.2">
      <c r="A43526" t="s">
        <v>43841</v>
      </c>
      <c r="B43526" t="s">
        <v>21977</v>
      </c>
      <c r="C43526">
        <v>0.11669209</v>
      </c>
      <c r="D43526">
        <v>0.29479688999999998</v>
      </c>
      <c r="E43526">
        <v>1.0805762999999999</v>
      </c>
      <c r="F43526">
        <v>-4.7080000000000002</v>
      </c>
    </row>
    <row r="43527" spans="1:6" x14ac:dyDescent="0.2">
      <c r="A43527" t="s">
        <v>65884</v>
      </c>
      <c r="B43527" t="s">
        <v>21977</v>
      </c>
      <c r="C43527">
        <v>-7.3762069999999999E-2</v>
      </c>
      <c r="D43527">
        <v>0.53136793999999998</v>
      </c>
      <c r="E43527">
        <v>-0.63879339999999996</v>
      </c>
      <c r="F43527">
        <v>-4.9400000000000004</v>
      </c>
    </row>
    <row r="43528" spans="1:6" x14ac:dyDescent="0.2">
      <c r="A43528" t="s">
        <v>82474</v>
      </c>
      <c r="B43528" t="s">
        <v>21977</v>
      </c>
      <c r="C43528">
        <v>4.7215930000000003E-2</v>
      </c>
      <c r="D43528">
        <v>0.75218649999999998</v>
      </c>
      <c r="E43528">
        <v>0.32085140000000001</v>
      </c>
      <c r="F43528">
        <v>-5.0369999999999999</v>
      </c>
    </row>
    <row r="43529" spans="1:6" x14ac:dyDescent="0.2">
      <c r="A43529" t="s">
        <v>15812</v>
      </c>
      <c r="B43529" t="s">
        <v>15813</v>
      </c>
      <c r="C43529">
        <v>0.27011911</v>
      </c>
      <c r="D43529">
        <v>8.0156640000000001E-2</v>
      </c>
      <c r="E43529">
        <v>1.8593846000000001</v>
      </c>
      <c r="F43529">
        <v>-4.085</v>
      </c>
    </row>
    <row r="43530" spans="1:6" x14ac:dyDescent="0.2">
      <c r="A43530" t="s">
        <v>71866</v>
      </c>
      <c r="B43530" t="s">
        <v>71867</v>
      </c>
      <c r="C43530">
        <v>-0.12476737</v>
      </c>
      <c r="D43530">
        <v>0.60845928999999999</v>
      </c>
      <c r="E43530">
        <v>-0.52180210000000005</v>
      </c>
      <c r="F43530">
        <v>-4.9829999999999997</v>
      </c>
    </row>
    <row r="43531" spans="1:6" x14ac:dyDescent="0.2">
      <c r="A43531" t="s">
        <v>81405</v>
      </c>
      <c r="B43531" t="s">
        <v>71867</v>
      </c>
      <c r="C43531">
        <v>5.313056E-2</v>
      </c>
      <c r="D43531">
        <v>0.73675555000000004</v>
      </c>
      <c r="E43531">
        <v>0.34164339999999999</v>
      </c>
      <c r="F43531">
        <v>-5.032</v>
      </c>
    </row>
    <row r="43532" spans="1:6" x14ac:dyDescent="0.2">
      <c r="A43532" t="s">
        <v>868</v>
      </c>
      <c r="B43532" t="s">
        <v>869</v>
      </c>
      <c r="C43532">
        <v>0.53440348000000004</v>
      </c>
      <c r="D43532">
        <v>4.7419200000000002E-3</v>
      </c>
      <c r="E43532">
        <v>3.2412432</v>
      </c>
      <c r="F43532">
        <v>-2.661</v>
      </c>
    </row>
    <row r="43533" spans="1:6" x14ac:dyDescent="0.2">
      <c r="A43533" t="s">
        <v>58446</v>
      </c>
      <c r="B43533" t="s">
        <v>869</v>
      </c>
      <c r="C43533">
        <v>8.1795209999999993E-2</v>
      </c>
      <c r="D43533">
        <v>0.44628177000000002</v>
      </c>
      <c r="E43533">
        <v>0.77948539999999999</v>
      </c>
      <c r="F43533">
        <v>-4.8780000000000001</v>
      </c>
    </row>
    <row r="43534" spans="1:6" x14ac:dyDescent="0.2">
      <c r="A43534" t="s">
        <v>81071</v>
      </c>
      <c r="B43534" t="s">
        <v>869</v>
      </c>
      <c r="C43534">
        <v>2.7516539999999999E-2</v>
      </c>
      <c r="D43534">
        <v>0.73220282999999997</v>
      </c>
      <c r="E43534">
        <v>0.34780719999999998</v>
      </c>
      <c r="F43534">
        <v>-5.0309999999999997</v>
      </c>
    </row>
    <row r="43535" spans="1:6" x14ac:dyDescent="0.2">
      <c r="A43535" t="s">
        <v>47191</v>
      </c>
      <c r="B43535" t="s">
        <v>47192</v>
      </c>
      <c r="C43535">
        <v>-0.11700194</v>
      </c>
      <c r="D43535">
        <v>0.32714214000000003</v>
      </c>
      <c r="E43535">
        <v>-1.0085918</v>
      </c>
      <c r="F43535">
        <v>-4.7530000000000001</v>
      </c>
    </row>
    <row r="43536" spans="1:6" x14ac:dyDescent="0.2">
      <c r="A43536" t="s">
        <v>3461</v>
      </c>
      <c r="B43536" t="s">
        <v>3462</v>
      </c>
      <c r="C43536">
        <v>0.94382633999999999</v>
      </c>
      <c r="D43536">
        <v>1.7248860000000001E-2</v>
      </c>
      <c r="E43536">
        <v>2.6350383000000002</v>
      </c>
      <c r="F43536">
        <v>-3.3039999999999998</v>
      </c>
    </row>
    <row r="43537" spans="1:6" x14ac:dyDescent="0.2">
      <c r="A43537" t="s">
        <v>4155</v>
      </c>
      <c r="B43537" t="s">
        <v>3462</v>
      </c>
      <c r="C43537">
        <v>0.45516921999999999</v>
      </c>
      <c r="D43537">
        <v>2.057312E-2</v>
      </c>
      <c r="E43537">
        <v>2.5500622000000002</v>
      </c>
      <c r="F43537">
        <v>-3.3940000000000001</v>
      </c>
    </row>
    <row r="43538" spans="1:6" x14ac:dyDescent="0.2">
      <c r="A43538" t="s">
        <v>25892</v>
      </c>
      <c r="B43538" t="s">
        <v>3462</v>
      </c>
      <c r="C43538">
        <v>0.12789814999999999</v>
      </c>
      <c r="D43538">
        <v>0.14523456000000001</v>
      </c>
      <c r="E43538">
        <v>1.5257723999999999</v>
      </c>
      <c r="F43538">
        <v>-4.3789999999999996</v>
      </c>
    </row>
    <row r="43539" spans="1:6" x14ac:dyDescent="0.2">
      <c r="A43539" t="s">
        <v>2328</v>
      </c>
      <c r="B43539" t="s">
        <v>2329</v>
      </c>
      <c r="C43539">
        <v>-0.68678092999999996</v>
      </c>
      <c r="D43539">
        <v>1.185057E-2</v>
      </c>
      <c r="E43539">
        <v>-2.8138312000000001</v>
      </c>
      <c r="F43539">
        <v>-3.1150000000000002</v>
      </c>
    </row>
    <row r="43540" spans="1:6" x14ac:dyDescent="0.2">
      <c r="A43540" t="s">
        <v>6495</v>
      </c>
      <c r="B43540" t="s">
        <v>2329</v>
      </c>
      <c r="C43540">
        <v>-0.43374363999999999</v>
      </c>
      <c r="D43540">
        <v>3.1622820000000003E-2</v>
      </c>
      <c r="E43540">
        <v>-2.3393221</v>
      </c>
      <c r="F43540">
        <v>-3.6120000000000001</v>
      </c>
    </row>
    <row r="43541" spans="1:6" x14ac:dyDescent="0.2">
      <c r="A43541" t="s">
        <v>76047</v>
      </c>
      <c r="B43541" t="s">
        <v>76048</v>
      </c>
      <c r="C43541">
        <v>5.6179279999999998E-2</v>
      </c>
      <c r="D43541">
        <v>0.66312181999999997</v>
      </c>
      <c r="E43541">
        <v>0.44322869999999998</v>
      </c>
      <c r="F43541">
        <v>-5.0069999999999997</v>
      </c>
    </row>
    <row r="43542" spans="1:6" x14ac:dyDescent="0.2">
      <c r="A43542" t="s">
        <v>29676</v>
      </c>
      <c r="B43542" t="s">
        <v>29677</v>
      </c>
      <c r="C43542">
        <v>0.16628472999999999</v>
      </c>
      <c r="D43542">
        <v>0.17414072999999999</v>
      </c>
      <c r="E43542">
        <v>1.4176658</v>
      </c>
      <c r="F43542">
        <v>-4.4669999999999996</v>
      </c>
    </row>
    <row r="43543" spans="1:6" x14ac:dyDescent="0.2">
      <c r="A43543" t="s">
        <v>89864</v>
      </c>
      <c r="B43543" t="s">
        <v>29677</v>
      </c>
      <c r="C43543">
        <v>2.164893E-2</v>
      </c>
      <c r="D43543">
        <v>0.86120527000000002</v>
      </c>
      <c r="E43543">
        <v>0.17747779999999999</v>
      </c>
      <c r="F43543">
        <v>-5.0599999999999996</v>
      </c>
    </row>
    <row r="43544" spans="1:6" x14ac:dyDescent="0.2">
      <c r="A43544" t="s">
        <v>90545</v>
      </c>
      <c r="B43544" t="s">
        <v>29677</v>
      </c>
      <c r="C43544">
        <v>1.588883E-2</v>
      </c>
      <c r="D43544">
        <v>0.87183639999999996</v>
      </c>
      <c r="E43544">
        <v>0.16374910000000001</v>
      </c>
      <c r="F43544">
        <v>-5.0609999999999999</v>
      </c>
    </row>
    <row r="43545" spans="1:6" x14ac:dyDescent="0.2">
      <c r="A43545" t="s">
        <v>95724</v>
      </c>
      <c r="B43545" t="s">
        <v>29677</v>
      </c>
      <c r="C43545">
        <v>-8.4786299999999992E-3</v>
      </c>
      <c r="D43545">
        <v>0.94936805999999996</v>
      </c>
      <c r="E43545">
        <v>-6.4432900000000001E-2</v>
      </c>
      <c r="F43545">
        <v>-5.069</v>
      </c>
    </row>
    <row r="43546" spans="1:6" x14ac:dyDescent="0.2">
      <c r="A43546" t="s">
        <v>4473</v>
      </c>
      <c r="B43546" t="s">
        <v>4474</v>
      </c>
      <c r="C43546">
        <v>-0.24803339999999999</v>
      </c>
      <c r="D43546">
        <v>2.2107129999999999E-2</v>
      </c>
      <c r="E43546">
        <v>-2.5151694</v>
      </c>
      <c r="F43546">
        <v>-3.43</v>
      </c>
    </row>
    <row r="43547" spans="1:6" x14ac:dyDescent="0.2">
      <c r="A43547" t="s">
        <v>53843</v>
      </c>
      <c r="B43547" t="s">
        <v>4474</v>
      </c>
      <c r="C43547">
        <v>0.12624721</v>
      </c>
      <c r="D43547">
        <v>0.39544111999999998</v>
      </c>
      <c r="E43547">
        <v>0.87156750000000005</v>
      </c>
      <c r="F43547">
        <v>-4.8310000000000004</v>
      </c>
    </row>
    <row r="43548" spans="1:6" x14ac:dyDescent="0.2">
      <c r="A43548" t="s">
        <v>89045</v>
      </c>
      <c r="B43548" t="s">
        <v>4474</v>
      </c>
      <c r="C43548">
        <v>-1.816599E-2</v>
      </c>
      <c r="D43548">
        <v>0.84822544</v>
      </c>
      <c r="E43548">
        <v>-0.19428790000000001</v>
      </c>
      <c r="F43548">
        <v>-5.0579999999999998</v>
      </c>
    </row>
    <row r="43549" spans="1:6" x14ac:dyDescent="0.2">
      <c r="A43549" t="s">
        <v>22770</v>
      </c>
      <c r="B43549" t="s">
        <v>22771</v>
      </c>
      <c r="C43549">
        <v>0.13462584</v>
      </c>
      <c r="D43549">
        <v>0.12266786</v>
      </c>
      <c r="E43549">
        <v>1.6234485000000001</v>
      </c>
      <c r="F43549">
        <v>-4.2969999999999997</v>
      </c>
    </row>
    <row r="43550" spans="1:6" x14ac:dyDescent="0.2">
      <c r="A43550" t="s">
        <v>33500</v>
      </c>
      <c r="B43550" t="s">
        <v>22771</v>
      </c>
      <c r="C43550">
        <v>0.39159292000000001</v>
      </c>
      <c r="D43550">
        <v>0.20440030000000001</v>
      </c>
      <c r="E43550">
        <v>1.3191573999999999</v>
      </c>
      <c r="F43550">
        <v>-4.5419999999999998</v>
      </c>
    </row>
    <row r="43551" spans="1:6" x14ac:dyDescent="0.2">
      <c r="A43551" t="s">
        <v>41535</v>
      </c>
      <c r="B43551" t="s">
        <v>22771</v>
      </c>
      <c r="C43551">
        <v>0.35389711000000001</v>
      </c>
      <c r="D43551">
        <v>0.27314878999999997</v>
      </c>
      <c r="E43551">
        <v>1.1320317</v>
      </c>
      <c r="F43551">
        <v>-4.6749999999999998</v>
      </c>
    </row>
    <row r="43552" spans="1:6" x14ac:dyDescent="0.2">
      <c r="A43552" t="s">
        <v>42298</v>
      </c>
      <c r="B43552" t="s">
        <v>22771</v>
      </c>
      <c r="C43552">
        <v>-0.13657718999999999</v>
      </c>
      <c r="D43552">
        <v>0.27978127000000003</v>
      </c>
      <c r="E43552">
        <v>-1.1159565</v>
      </c>
      <c r="F43552">
        <v>-4.6849999999999996</v>
      </c>
    </row>
    <row r="43553" spans="1:6" x14ac:dyDescent="0.2">
      <c r="A43553" t="s">
        <v>79915</v>
      </c>
      <c r="B43553" t="s">
        <v>22771</v>
      </c>
      <c r="C43553">
        <v>-3.6728230000000001E-2</v>
      </c>
      <c r="D43553">
        <v>0.71664928999999999</v>
      </c>
      <c r="E43553">
        <v>-0.36897150000000001</v>
      </c>
      <c r="F43553">
        <v>-5.0259999999999998</v>
      </c>
    </row>
    <row r="43554" spans="1:6" x14ac:dyDescent="0.2">
      <c r="A43554" t="s">
        <v>91746</v>
      </c>
      <c r="B43554" t="s">
        <v>22771</v>
      </c>
      <c r="C43554">
        <v>-1.0753779999999999E-2</v>
      </c>
      <c r="D43554">
        <v>0.88896596999999999</v>
      </c>
      <c r="E43554">
        <v>-0.14169570000000001</v>
      </c>
      <c r="F43554">
        <v>-5.0640000000000001</v>
      </c>
    </row>
    <row r="43555" spans="1:6" x14ac:dyDescent="0.2">
      <c r="A43555" t="s">
        <v>29817</v>
      </c>
      <c r="B43555" t="s">
        <v>29818</v>
      </c>
      <c r="C43555">
        <v>0.11209706</v>
      </c>
      <c r="D43555">
        <v>0.17512823999999999</v>
      </c>
      <c r="E43555">
        <v>1.4142409</v>
      </c>
      <c r="F43555">
        <v>-4.4690000000000003</v>
      </c>
    </row>
    <row r="43556" spans="1:6" x14ac:dyDescent="0.2">
      <c r="A43556" t="s">
        <v>39178</v>
      </c>
      <c r="B43556" t="s">
        <v>29818</v>
      </c>
      <c r="C43556">
        <v>0.16616211</v>
      </c>
      <c r="D43556">
        <v>0.25284463000000001</v>
      </c>
      <c r="E43556">
        <v>1.1831309999999999</v>
      </c>
      <c r="F43556">
        <v>-4.6399999999999997</v>
      </c>
    </row>
    <row r="43557" spans="1:6" x14ac:dyDescent="0.2">
      <c r="A43557" t="s">
        <v>78488</v>
      </c>
      <c r="B43557" t="s">
        <v>29818</v>
      </c>
      <c r="C43557">
        <v>4.1269229999999997E-2</v>
      </c>
      <c r="D43557">
        <v>0.69601617000000005</v>
      </c>
      <c r="E43557">
        <v>0.3973199</v>
      </c>
      <c r="F43557">
        <v>-5.0190000000000001</v>
      </c>
    </row>
    <row r="43558" spans="1:6" x14ac:dyDescent="0.2">
      <c r="A43558" t="s">
        <v>19879</v>
      </c>
      <c r="B43558" t="s">
        <v>19880</v>
      </c>
      <c r="C43558">
        <v>-0.28473433999999997</v>
      </c>
      <c r="D43558">
        <v>0.10438773</v>
      </c>
      <c r="E43558">
        <v>-1.7145018000000001</v>
      </c>
      <c r="F43558">
        <v>-4.2169999999999996</v>
      </c>
    </row>
    <row r="43559" spans="1:6" x14ac:dyDescent="0.2">
      <c r="A43559" t="s">
        <v>55293</v>
      </c>
      <c r="B43559" t="s">
        <v>19880</v>
      </c>
      <c r="C43559">
        <v>-8.6010909999999996E-2</v>
      </c>
      <c r="D43559">
        <v>0.41114272000000002</v>
      </c>
      <c r="E43559">
        <v>-0.84235649999999995</v>
      </c>
      <c r="F43559">
        <v>-4.8460000000000001</v>
      </c>
    </row>
    <row r="43560" spans="1:6" x14ac:dyDescent="0.2">
      <c r="A43560" t="s">
        <v>91578</v>
      </c>
      <c r="B43560" t="s">
        <v>19880</v>
      </c>
      <c r="C43560">
        <v>1.4191870000000001E-2</v>
      </c>
      <c r="D43560">
        <v>0.88643483000000001</v>
      </c>
      <c r="E43560">
        <v>0.14494950000000001</v>
      </c>
      <c r="F43560">
        <v>-5.0629999999999997</v>
      </c>
    </row>
    <row r="43561" spans="1:6" x14ac:dyDescent="0.2">
      <c r="A43561" t="s">
        <v>591</v>
      </c>
      <c r="B43561" t="s">
        <v>592</v>
      </c>
      <c r="C43561">
        <v>-0.41148945999999997</v>
      </c>
      <c r="D43561">
        <v>3.53105E-3</v>
      </c>
      <c r="E43561">
        <v>-3.3771347</v>
      </c>
      <c r="F43561">
        <v>-2.5179999999999998</v>
      </c>
    </row>
    <row r="43562" spans="1:6" x14ac:dyDescent="0.2">
      <c r="A43562" t="s">
        <v>69892</v>
      </c>
      <c r="B43562" t="s">
        <v>69893</v>
      </c>
      <c r="C43562">
        <v>-7.653269E-2</v>
      </c>
      <c r="D43562">
        <v>0.58315793000000005</v>
      </c>
      <c r="E43562">
        <v>-0.55930809999999997</v>
      </c>
      <c r="F43562">
        <v>-4.97</v>
      </c>
    </row>
    <row r="43563" spans="1:6" x14ac:dyDescent="0.2">
      <c r="A43563" t="s">
        <v>60528</v>
      </c>
      <c r="B43563" t="s">
        <v>60529</v>
      </c>
      <c r="C43563">
        <v>7.0538509999999999E-2</v>
      </c>
      <c r="D43563">
        <v>0.46994522999999999</v>
      </c>
      <c r="E43563">
        <v>0.73886819999999997</v>
      </c>
      <c r="F43563">
        <v>-4.8970000000000002</v>
      </c>
    </row>
    <row r="43564" spans="1:6" x14ac:dyDescent="0.2">
      <c r="A43564" t="s">
        <v>78944</v>
      </c>
      <c r="B43564" t="s">
        <v>60529</v>
      </c>
      <c r="C43564">
        <v>-3.9244710000000002E-2</v>
      </c>
      <c r="D43564">
        <v>0.70346746000000004</v>
      </c>
      <c r="E43564">
        <v>-0.38704499999999997</v>
      </c>
      <c r="F43564">
        <v>-5.0220000000000002</v>
      </c>
    </row>
    <row r="43565" spans="1:6" x14ac:dyDescent="0.2">
      <c r="A43565" t="s">
        <v>89368</v>
      </c>
      <c r="B43565" t="s">
        <v>89369</v>
      </c>
      <c r="C43565">
        <v>1.540947E-2</v>
      </c>
      <c r="D43565">
        <v>0.85339706000000004</v>
      </c>
      <c r="E43565">
        <v>0.18758349999999999</v>
      </c>
      <c r="F43565">
        <v>-5.0590000000000002</v>
      </c>
    </row>
    <row r="43566" spans="1:6" x14ac:dyDescent="0.2">
      <c r="A43566" t="s">
        <v>4356</v>
      </c>
      <c r="B43566" t="s">
        <v>4357</v>
      </c>
      <c r="C43566">
        <v>-0.35338671999999999</v>
      </c>
      <c r="D43566">
        <v>2.161565E-2</v>
      </c>
      <c r="E43566">
        <v>-2.5260923000000002</v>
      </c>
      <c r="F43566">
        <v>-3.419</v>
      </c>
    </row>
    <row r="43567" spans="1:6" x14ac:dyDescent="0.2">
      <c r="A43567" t="s">
        <v>9309</v>
      </c>
      <c r="B43567" t="s">
        <v>4357</v>
      </c>
      <c r="C43567">
        <v>-0.22446606</v>
      </c>
      <c r="D43567">
        <v>4.4959890000000002E-2</v>
      </c>
      <c r="E43567">
        <v>-2.1622889999999999</v>
      </c>
      <c r="F43567">
        <v>-3.7909999999999999</v>
      </c>
    </row>
    <row r="43568" spans="1:6" x14ac:dyDescent="0.2">
      <c r="A43568" t="s">
        <v>84109</v>
      </c>
      <c r="B43568" t="s">
        <v>4357</v>
      </c>
      <c r="C43568">
        <v>-2.3838399999999999E-2</v>
      </c>
      <c r="D43568">
        <v>0.77505681999999998</v>
      </c>
      <c r="E43568">
        <v>-0.29029870000000002</v>
      </c>
      <c r="F43568">
        <v>-5.0430000000000001</v>
      </c>
    </row>
    <row r="43569" spans="1:6" x14ac:dyDescent="0.2">
      <c r="A43569" t="s">
        <v>98637</v>
      </c>
      <c r="B43569" t="s">
        <v>4357</v>
      </c>
      <c r="C43569">
        <v>8.0347000000000003E-4</v>
      </c>
      <c r="D43569">
        <v>0.99479675999999995</v>
      </c>
      <c r="E43569">
        <v>6.6166999999999997E-3</v>
      </c>
      <c r="F43569">
        <v>-5.07</v>
      </c>
    </row>
    <row r="43570" spans="1:6" x14ac:dyDescent="0.2">
      <c r="A43570" t="s">
        <v>38255</v>
      </c>
      <c r="B43570" t="s">
        <v>38256</v>
      </c>
      <c r="C43570">
        <v>-0.30003850999999998</v>
      </c>
      <c r="D43570">
        <v>0.24455328000000001</v>
      </c>
      <c r="E43570">
        <v>-1.2048926</v>
      </c>
      <c r="F43570">
        <v>-4.625</v>
      </c>
    </row>
    <row r="43571" spans="1:6" x14ac:dyDescent="0.2">
      <c r="A43571" t="s">
        <v>40030</v>
      </c>
      <c r="B43571" t="s">
        <v>38256</v>
      </c>
      <c r="C43571">
        <v>-0.19630349999999999</v>
      </c>
      <c r="D43571">
        <v>0.26007128000000002</v>
      </c>
      <c r="E43571">
        <v>-1.1646011999999999</v>
      </c>
      <c r="F43571">
        <v>-4.6529999999999996</v>
      </c>
    </row>
    <row r="43572" spans="1:6" x14ac:dyDescent="0.2">
      <c r="A43572" t="s">
        <v>44004</v>
      </c>
      <c r="B43572" t="s">
        <v>38256</v>
      </c>
      <c r="C43572">
        <v>-9.4909779999999999E-2</v>
      </c>
      <c r="D43572">
        <v>0.29611463999999998</v>
      </c>
      <c r="E43572">
        <v>-1.0775349000000001</v>
      </c>
      <c r="F43572">
        <v>-4.71</v>
      </c>
    </row>
    <row r="43573" spans="1:6" x14ac:dyDescent="0.2">
      <c r="A43573" t="s">
        <v>96493</v>
      </c>
      <c r="B43573" t="s">
        <v>96494</v>
      </c>
      <c r="C43573">
        <v>3.86367E-3</v>
      </c>
      <c r="D43573">
        <v>0.96145627</v>
      </c>
      <c r="E43573">
        <v>4.9034700000000001E-2</v>
      </c>
      <c r="F43573">
        <v>-5.069</v>
      </c>
    </row>
    <row r="43574" spans="1:6" x14ac:dyDescent="0.2">
      <c r="A43574" t="s">
        <v>82957</v>
      </c>
      <c r="B43574" t="s">
        <v>82958</v>
      </c>
      <c r="C43574">
        <v>4.5607050000000003E-2</v>
      </c>
      <c r="D43574">
        <v>0.75821490000000002</v>
      </c>
      <c r="E43574">
        <v>0.31276860000000001</v>
      </c>
      <c r="F43574">
        <v>-5.0389999999999997</v>
      </c>
    </row>
    <row r="43575" spans="1:6" x14ac:dyDescent="0.2">
      <c r="A43575" t="s">
        <v>10141</v>
      </c>
      <c r="B43575" t="s">
        <v>10142</v>
      </c>
      <c r="C43575">
        <v>-0.20656910000000001</v>
      </c>
      <c r="D43575">
        <v>4.939176E-2</v>
      </c>
      <c r="E43575">
        <v>-2.1141573</v>
      </c>
      <c r="F43575">
        <v>-3.839</v>
      </c>
    </row>
    <row r="43576" spans="1:6" x14ac:dyDescent="0.2">
      <c r="A43576" t="s">
        <v>27575</v>
      </c>
      <c r="B43576" t="s">
        <v>10142</v>
      </c>
      <c r="C43576">
        <v>-0.10373632000000001</v>
      </c>
      <c r="D43576">
        <v>0.15806113999999999</v>
      </c>
      <c r="E43576">
        <v>-1.4757967000000001</v>
      </c>
      <c r="F43576">
        <v>-4.42</v>
      </c>
    </row>
    <row r="43577" spans="1:6" x14ac:dyDescent="0.2">
      <c r="A43577" t="s">
        <v>86837</v>
      </c>
      <c r="B43577" t="s">
        <v>10142</v>
      </c>
      <c r="C43577">
        <v>2.7138760000000001E-2</v>
      </c>
      <c r="D43577">
        <v>0.81486727000000003</v>
      </c>
      <c r="E43577">
        <v>0.23777000000000001</v>
      </c>
      <c r="F43577">
        <v>-5.0519999999999996</v>
      </c>
    </row>
    <row r="43578" spans="1:6" x14ac:dyDescent="0.2">
      <c r="A43578" t="s">
        <v>78437</v>
      </c>
      <c r="B43578" t="s">
        <v>78438</v>
      </c>
      <c r="C43578">
        <v>5.4667710000000001E-2</v>
      </c>
      <c r="D43578">
        <v>0.69528153000000004</v>
      </c>
      <c r="E43578">
        <v>0.3983353</v>
      </c>
      <c r="F43578">
        <v>-5.0190000000000001</v>
      </c>
    </row>
    <row r="43579" spans="1:6" x14ac:dyDescent="0.2">
      <c r="A43579" t="s">
        <v>46011</v>
      </c>
      <c r="B43579" t="s">
        <v>46012</v>
      </c>
      <c r="C43579">
        <v>-0.10746288</v>
      </c>
      <c r="D43579">
        <v>0.31551288999999999</v>
      </c>
      <c r="E43579">
        <v>-1.0338590000000001</v>
      </c>
      <c r="F43579">
        <v>-4.7380000000000004</v>
      </c>
    </row>
    <row r="43580" spans="1:6" x14ac:dyDescent="0.2">
      <c r="A43580" t="s">
        <v>98707</v>
      </c>
      <c r="B43580" t="s">
        <v>46012</v>
      </c>
      <c r="C43580">
        <v>-4.3375999999999999E-4</v>
      </c>
      <c r="D43580">
        <v>0.99568060999999997</v>
      </c>
      <c r="E43580">
        <v>-5.4927999999999999E-3</v>
      </c>
      <c r="F43580">
        <v>-5.07</v>
      </c>
    </row>
    <row r="43581" spans="1:6" x14ac:dyDescent="0.2">
      <c r="A43581" t="s">
        <v>66713</v>
      </c>
      <c r="B43581" t="s">
        <v>66714</v>
      </c>
      <c r="C43581">
        <v>-4.9478590000000003E-2</v>
      </c>
      <c r="D43581">
        <v>0.54164157000000002</v>
      </c>
      <c r="E43581">
        <v>-0.62270689999999995</v>
      </c>
      <c r="F43581">
        <v>-4.9459999999999997</v>
      </c>
    </row>
    <row r="43582" spans="1:6" x14ac:dyDescent="0.2">
      <c r="A43582" t="s">
        <v>82019</v>
      </c>
      <c r="B43582" t="s">
        <v>66714</v>
      </c>
      <c r="C43582">
        <v>-2.719881E-2</v>
      </c>
      <c r="D43582">
        <v>0.74555448999999996</v>
      </c>
      <c r="E43582">
        <v>-0.32976909999999998</v>
      </c>
      <c r="F43582">
        <v>-5.0350000000000001</v>
      </c>
    </row>
    <row r="43583" spans="1:6" x14ac:dyDescent="0.2">
      <c r="A43583" t="s">
        <v>82954</v>
      </c>
      <c r="B43583" t="s">
        <v>66714</v>
      </c>
      <c r="C43583">
        <v>4.6257670000000001E-2</v>
      </c>
      <c r="D43583">
        <v>0.75815171999999997</v>
      </c>
      <c r="E43583">
        <v>0.3128532</v>
      </c>
      <c r="F43583">
        <v>-5.0389999999999997</v>
      </c>
    </row>
    <row r="43584" spans="1:6" x14ac:dyDescent="0.2">
      <c r="A43584" t="s">
        <v>97837</v>
      </c>
      <c r="B43584" t="s">
        <v>66714</v>
      </c>
      <c r="C43584">
        <v>3.8870200000000001E-3</v>
      </c>
      <c r="D43584">
        <v>0.98224911999999998</v>
      </c>
      <c r="E43584">
        <v>2.2574799999999999E-2</v>
      </c>
      <c r="F43584">
        <v>-5.07</v>
      </c>
    </row>
    <row r="43585" spans="1:6" x14ac:dyDescent="0.2">
      <c r="A43585" t="s">
        <v>83713</v>
      </c>
      <c r="B43585" t="s">
        <v>83714</v>
      </c>
      <c r="C43585">
        <v>-2.6616500000000001E-2</v>
      </c>
      <c r="D43585">
        <v>0.76913277999999996</v>
      </c>
      <c r="E43585">
        <v>-0.29818410000000001</v>
      </c>
      <c r="F43585">
        <v>-5.0410000000000004</v>
      </c>
    </row>
    <row r="43586" spans="1:6" x14ac:dyDescent="0.2">
      <c r="A43586" t="s">
        <v>57778</v>
      </c>
      <c r="B43586" t="s">
        <v>57779</v>
      </c>
      <c r="C43586">
        <v>-9.5652109999999999E-2</v>
      </c>
      <c r="D43586">
        <v>0.43866495999999999</v>
      </c>
      <c r="E43586">
        <v>-0.79284080000000001</v>
      </c>
      <c r="F43586">
        <v>-4.8710000000000004</v>
      </c>
    </row>
    <row r="43587" spans="1:6" x14ac:dyDescent="0.2">
      <c r="A43587" t="s">
        <v>70930</v>
      </c>
      <c r="B43587" t="s">
        <v>57779</v>
      </c>
      <c r="C43587">
        <v>-7.4235759999999998E-2</v>
      </c>
      <c r="D43587">
        <v>0.59596452</v>
      </c>
      <c r="E43587">
        <v>-0.54022510000000001</v>
      </c>
      <c r="F43587">
        <v>-4.9770000000000003</v>
      </c>
    </row>
    <row r="43588" spans="1:6" x14ac:dyDescent="0.2">
      <c r="A43588" t="s">
        <v>27531</v>
      </c>
      <c r="B43588" t="s">
        <v>27532</v>
      </c>
      <c r="C43588">
        <v>0.16472807</v>
      </c>
      <c r="D43588">
        <v>0.15761892</v>
      </c>
      <c r="E43588">
        <v>1.4774628000000001</v>
      </c>
      <c r="F43588">
        <v>-4.4189999999999996</v>
      </c>
    </row>
    <row r="43589" spans="1:6" x14ac:dyDescent="0.2">
      <c r="A43589" t="s">
        <v>98416</v>
      </c>
      <c r="B43589" t="s">
        <v>27532</v>
      </c>
      <c r="C43589">
        <v>-1.21287E-3</v>
      </c>
      <c r="D43589">
        <v>0.99105012999999997</v>
      </c>
      <c r="E43589">
        <v>-1.13813E-2</v>
      </c>
      <c r="F43589">
        <v>-5.07</v>
      </c>
    </row>
    <row r="43590" spans="1:6" x14ac:dyDescent="0.2">
      <c r="A43590" t="s">
        <v>59257</v>
      </c>
      <c r="B43590" t="s">
        <v>59258</v>
      </c>
      <c r="C43590">
        <v>-7.1330599999999994E-2</v>
      </c>
      <c r="D43590">
        <v>0.45520629000000001</v>
      </c>
      <c r="E43590">
        <v>-0.76401560000000002</v>
      </c>
      <c r="F43590">
        <v>-4.8849999999999998</v>
      </c>
    </row>
    <row r="43591" spans="1:6" x14ac:dyDescent="0.2">
      <c r="A43591" t="s">
        <v>32045</v>
      </c>
      <c r="B43591" t="s">
        <v>32046</v>
      </c>
      <c r="C43591">
        <v>-0.12652728999999999</v>
      </c>
      <c r="D43591">
        <v>0.19230705000000001</v>
      </c>
      <c r="E43591">
        <v>-1.3570237999999999</v>
      </c>
      <c r="F43591">
        <v>-4.5140000000000002</v>
      </c>
    </row>
    <row r="43592" spans="1:6" x14ac:dyDescent="0.2">
      <c r="A43592" t="s">
        <v>39736</v>
      </c>
      <c r="B43592" t="s">
        <v>32046</v>
      </c>
      <c r="C43592">
        <v>0.11858578</v>
      </c>
      <c r="D43592">
        <v>0.25760667999999998</v>
      </c>
      <c r="E43592">
        <v>1.1708764</v>
      </c>
      <c r="F43592">
        <v>-4.649</v>
      </c>
    </row>
    <row r="43593" spans="1:6" x14ac:dyDescent="0.2">
      <c r="A43593" t="s">
        <v>53219</v>
      </c>
      <c r="B43593" t="s">
        <v>32046</v>
      </c>
      <c r="C43593">
        <v>-8.1369280000000002E-2</v>
      </c>
      <c r="D43593">
        <v>0.38913027</v>
      </c>
      <c r="E43593">
        <v>-0.88352249999999999</v>
      </c>
      <c r="F43593">
        <v>-4.8250000000000002</v>
      </c>
    </row>
    <row r="43594" spans="1:6" x14ac:dyDescent="0.2">
      <c r="A43594" t="s">
        <v>12251</v>
      </c>
      <c r="B43594" t="s">
        <v>12252</v>
      </c>
      <c r="C43594">
        <v>-0.27080727999999998</v>
      </c>
      <c r="D43594">
        <v>6.0280170000000001E-2</v>
      </c>
      <c r="E43594">
        <v>-2.0108214000000002</v>
      </c>
      <c r="F43594">
        <v>-3.9409999999999998</v>
      </c>
    </row>
    <row r="43595" spans="1:6" x14ac:dyDescent="0.2">
      <c r="A43595" t="s">
        <v>45797</v>
      </c>
      <c r="B43595" t="s">
        <v>12252</v>
      </c>
      <c r="C43595">
        <v>-0.15671550000000001</v>
      </c>
      <c r="D43595">
        <v>0.31360269000000002</v>
      </c>
      <c r="E43595">
        <v>-1.0380726</v>
      </c>
      <c r="F43595">
        <v>-4.7350000000000003</v>
      </c>
    </row>
    <row r="43596" spans="1:6" x14ac:dyDescent="0.2">
      <c r="A43596" t="s">
        <v>90473</v>
      </c>
      <c r="B43596" t="s">
        <v>12252</v>
      </c>
      <c r="C43596">
        <v>1.8136380000000001E-2</v>
      </c>
      <c r="D43596">
        <v>0.87073787000000002</v>
      </c>
      <c r="E43596">
        <v>0.16516610000000001</v>
      </c>
      <c r="F43596">
        <v>-5.0609999999999999</v>
      </c>
    </row>
    <row r="43597" spans="1:6" x14ac:dyDescent="0.2">
      <c r="A43597" t="s">
        <v>66551</v>
      </c>
      <c r="B43597" t="s">
        <v>66552</v>
      </c>
      <c r="C43597">
        <v>-9.9822800000000003E-2</v>
      </c>
      <c r="D43597">
        <v>0.53977428999999999</v>
      </c>
      <c r="E43597">
        <v>-0.62561820000000001</v>
      </c>
      <c r="F43597">
        <v>-4.9450000000000003</v>
      </c>
    </row>
    <row r="43598" spans="1:6" x14ac:dyDescent="0.2">
      <c r="A43598" t="s">
        <v>21353</v>
      </c>
      <c r="B43598" t="s">
        <v>21354</v>
      </c>
      <c r="C43598">
        <v>-0.21723838000000001</v>
      </c>
      <c r="D43598">
        <v>0.11337323000000001</v>
      </c>
      <c r="E43598">
        <v>-1.6681706999999999</v>
      </c>
      <c r="F43598">
        <v>-4.258</v>
      </c>
    </row>
    <row r="43599" spans="1:6" x14ac:dyDescent="0.2">
      <c r="A43599" t="s">
        <v>33392</v>
      </c>
      <c r="B43599" t="s">
        <v>21354</v>
      </c>
      <c r="C43599">
        <v>0.13374844</v>
      </c>
      <c r="D43599">
        <v>0.20323305999999999</v>
      </c>
      <c r="E43599">
        <v>1.3227332999999999</v>
      </c>
      <c r="F43599">
        <v>-4.54</v>
      </c>
    </row>
    <row r="43600" spans="1:6" x14ac:dyDescent="0.2">
      <c r="A43600" t="s">
        <v>47570</v>
      </c>
      <c r="B43600" t="s">
        <v>21354</v>
      </c>
      <c r="C43600">
        <v>0.12496266</v>
      </c>
      <c r="D43600">
        <v>0.33047207000000001</v>
      </c>
      <c r="E43600">
        <v>1.0014742000000001</v>
      </c>
      <c r="F43600">
        <v>-4.7569999999999997</v>
      </c>
    </row>
    <row r="43601" spans="1:6" x14ac:dyDescent="0.2">
      <c r="A43601" t="s">
        <v>49376</v>
      </c>
      <c r="B43601" t="s">
        <v>21354</v>
      </c>
      <c r="C43601">
        <v>-0.10071179</v>
      </c>
      <c r="D43601">
        <v>0.34850125999999998</v>
      </c>
      <c r="E43601">
        <v>-0.96378719999999996</v>
      </c>
      <c r="F43601">
        <v>-4.78</v>
      </c>
    </row>
    <row r="43602" spans="1:6" x14ac:dyDescent="0.2">
      <c r="A43602" t="s">
        <v>9083</v>
      </c>
      <c r="B43602" t="s">
        <v>9084</v>
      </c>
      <c r="C43602">
        <v>0.20967641000000001</v>
      </c>
      <c r="D43602">
        <v>4.3808710000000001E-2</v>
      </c>
      <c r="E43602">
        <v>2.1755021000000001</v>
      </c>
      <c r="F43602">
        <v>-3.778</v>
      </c>
    </row>
    <row r="43603" spans="1:6" x14ac:dyDescent="0.2">
      <c r="A43603" t="s">
        <v>31452</v>
      </c>
      <c r="B43603" t="s">
        <v>9084</v>
      </c>
      <c r="C43603">
        <v>-0.18170296999999999</v>
      </c>
      <c r="D43603">
        <v>0.18717180999999999</v>
      </c>
      <c r="E43603">
        <v>-1.3736808</v>
      </c>
      <c r="F43603">
        <v>-4.5010000000000003</v>
      </c>
    </row>
    <row r="43604" spans="1:6" x14ac:dyDescent="0.2">
      <c r="A43604" t="s">
        <v>6775</v>
      </c>
      <c r="B43604" t="s">
        <v>6776</v>
      </c>
      <c r="C43604">
        <v>0.28027856000000001</v>
      </c>
      <c r="D43604">
        <v>3.30897E-2</v>
      </c>
      <c r="E43604">
        <v>2.3167635999999998</v>
      </c>
      <c r="F43604">
        <v>-3.6349999999999998</v>
      </c>
    </row>
    <row r="43605" spans="1:6" x14ac:dyDescent="0.2">
      <c r="A43605" t="s">
        <v>7858</v>
      </c>
      <c r="B43605" t="s">
        <v>6776</v>
      </c>
      <c r="C43605">
        <v>-0.19349195</v>
      </c>
      <c r="D43605">
        <v>3.7882989999999998E-2</v>
      </c>
      <c r="E43605">
        <v>-2.2490329</v>
      </c>
      <c r="F43605">
        <v>-3.7040000000000002</v>
      </c>
    </row>
    <row r="43606" spans="1:6" x14ac:dyDescent="0.2">
      <c r="A43606" t="s">
        <v>54905</v>
      </c>
      <c r="B43606" t="s">
        <v>6776</v>
      </c>
      <c r="C43606">
        <v>0.10994332</v>
      </c>
      <c r="D43606">
        <v>0.40689131000000001</v>
      </c>
      <c r="E43606">
        <v>0.85019299999999998</v>
      </c>
      <c r="F43606">
        <v>-4.8419999999999996</v>
      </c>
    </row>
    <row r="43607" spans="1:6" x14ac:dyDescent="0.2">
      <c r="A43607" t="s">
        <v>72914</v>
      </c>
      <c r="B43607" t="s">
        <v>6776</v>
      </c>
      <c r="C43607">
        <v>5.6010249999999998E-2</v>
      </c>
      <c r="D43607">
        <v>0.62287106000000003</v>
      </c>
      <c r="E43607">
        <v>0.50077879999999997</v>
      </c>
      <c r="F43607">
        <v>-4.99</v>
      </c>
    </row>
    <row r="43608" spans="1:6" x14ac:dyDescent="0.2">
      <c r="A43608" t="s">
        <v>20977</v>
      </c>
      <c r="B43608" t="s">
        <v>20978</v>
      </c>
      <c r="C43608">
        <v>0.14427620999999999</v>
      </c>
      <c r="D43608">
        <v>0.11144785</v>
      </c>
      <c r="E43608">
        <v>1.6778253999999999</v>
      </c>
      <c r="F43608">
        <v>-4.2489999999999997</v>
      </c>
    </row>
    <row r="43609" spans="1:6" x14ac:dyDescent="0.2">
      <c r="A43609" t="s">
        <v>49896</v>
      </c>
      <c r="B43609" t="s">
        <v>20978</v>
      </c>
      <c r="C43609">
        <v>-0.14770996</v>
      </c>
      <c r="D43609">
        <v>0.35384978</v>
      </c>
      <c r="E43609">
        <v>-0.95286839999999995</v>
      </c>
      <c r="F43609">
        <v>-4.7859999999999996</v>
      </c>
    </row>
    <row r="43610" spans="1:6" x14ac:dyDescent="0.2">
      <c r="A43610" t="s">
        <v>87200</v>
      </c>
      <c r="B43610" t="s">
        <v>20978</v>
      </c>
      <c r="C43610">
        <v>-1.9394189999999999E-2</v>
      </c>
      <c r="D43610">
        <v>0.82036679000000001</v>
      </c>
      <c r="E43610">
        <v>-0.230571</v>
      </c>
      <c r="F43610">
        <v>-5.0529999999999999</v>
      </c>
    </row>
    <row r="43611" spans="1:6" x14ac:dyDescent="0.2">
      <c r="A43611" t="s">
        <v>89195</v>
      </c>
      <c r="B43611" t="s">
        <v>20978</v>
      </c>
      <c r="C43611">
        <v>-1.8232959999999999E-2</v>
      </c>
      <c r="D43611">
        <v>0.85075243</v>
      </c>
      <c r="E43611">
        <v>-0.19101090000000001</v>
      </c>
      <c r="F43611">
        <v>-5.0579999999999998</v>
      </c>
    </row>
    <row r="43612" spans="1:6" x14ac:dyDescent="0.2">
      <c r="A43612" t="s">
        <v>95668</v>
      </c>
      <c r="B43612" t="s">
        <v>20978</v>
      </c>
      <c r="C43612">
        <v>1.085763E-2</v>
      </c>
      <c r="D43612">
        <v>0.94865705</v>
      </c>
      <c r="E43612">
        <v>6.5339099999999997E-2</v>
      </c>
      <c r="F43612">
        <v>-5.069</v>
      </c>
    </row>
    <row r="43613" spans="1:6" x14ac:dyDescent="0.2">
      <c r="A43613" t="s">
        <v>52096</v>
      </c>
      <c r="B43613" t="s">
        <v>52097</v>
      </c>
      <c r="C43613">
        <v>0.12139166999999999</v>
      </c>
      <c r="D43613">
        <v>0.3775831</v>
      </c>
      <c r="E43613">
        <v>0.9057345</v>
      </c>
      <c r="F43613">
        <v>-4.8120000000000003</v>
      </c>
    </row>
    <row r="43614" spans="1:6" x14ac:dyDescent="0.2">
      <c r="A43614" t="s">
        <v>55050</v>
      </c>
      <c r="B43614" t="s">
        <v>52097</v>
      </c>
      <c r="C43614">
        <v>9.9250720000000001E-2</v>
      </c>
      <c r="D43614">
        <v>0.40872797999999999</v>
      </c>
      <c r="E43614">
        <v>0.84680100000000003</v>
      </c>
      <c r="F43614">
        <v>-4.8440000000000003</v>
      </c>
    </row>
    <row r="43615" spans="1:6" x14ac:dyDescent="0.2">
      <c r="A43615" t="s">
        <v>71047</v>
      </c>
      <c r="B43615" t="s">
        <v>52097</v>
      </c>
      <c r="C43615">
        <v>-5.9753220000000003E-2</v>
      </c>
      <c r="D43615">
        <v>0.59766381999999996</v>
      </c>
      <c r="E43615">
        <v>-0.53770850000000003</v>
      </c>
      <c r="F43615">
        <v>-4.9770000000000003</v>
      </c>
    </row>
    <row r="43616" spans="1:6" x14ac:dyDescent="0.2">
      <c r="A43616" t="s">
        <v>46982</v>
      </c>
      <c r="B43616" t="s">
        <v>46983</v>
      </c>
      <c r="C43616">
        <v>-0.10138838</v>
      </c>
      <c r="D43616">
        <v>0.32516404999999998</v>
      </c>
      <c r="E43616">
        <v>-1.0128440999999999</v>
      </c>
      <c r="F43616">
        <v>-4.75</v>
      </c>
    </row>
    <row r="43617" spans="1:6" x14ac:dyDescent="0.2">
      <c r="A43617" t="s">
        <v>72060</v>
      </c>
      <c r="B43617" t="s">
        <v>46983</v>
      </c>
      <c r="C43617">
        <v>-3.907538E-2</v>
      </c>
      <c r="D43617">
        <v>0.61089596000000002</v>
      </c>
      <c r="E43617">
        <v>-0.51823090000000005</v>
      </c>
      <c r="F43617">
        <v>-4.984</v>
      </c>
    </row>
    <row r="43618" spans="1:6" x14ac:dyDescent="0.2">
      <c r="A43618" t="s">
        <v>75837</v>
      </c>
      <c r="B43618" t="s">
        <v>46983</v>
      </c>
      <c r="C43618">
        <v>-3.7951459999999999E-2</v>
      </c>
      <c r="D43618">
        <v>0.66062620000000005</v>
      </c>
      <c r="E43618">
        <v>-0.4467506</v>
      </c>
      <c r="F43618">
        <v>-5.0060000000000002</v>
      </c>
    </row>
    <row r="43619" spans="1:6" x14ac:dyDescent="0.2">
      <c r="A43619" t="s">
        <v>76623</v>
      </c>
      <c r="B43619" t="s">
        <v>46983</v>
      </c>
      <c r="C43619">
        <v>7.2814210000000004E-2</v>
      </c>
      <c r="D43619">
        <v>0.67039338999999998</v>
      </c>
      <c r="E43619">
        <v>0.43299919999999997</v>
      </c>
      <c r="F43619">
        <v>-5.01</v>
      </c>
    </row>
    <row r="43620" spans="1:6" x14ac:dyDescent="0.2">
      <c r="A43620" t="s">
        <v>8321</v>
      </c>
      <c r="B43620" t="s">
        <v>8322</v>
      </c>
      <c r="C43620">
        <v>0.28553134000000002</v>
      </c>
      <c r="D43620">
        <v>4.0109699999999998E-2</v>
      </c>
      <c r="E43620">
        <v>2.2202337000000001</v>
      </c>
      <c r="F43620">
        <v>-3.7330000000000001</v>
      </c>
    </row>
    <row r="43621" spans="1:6" x14ac:dyDescent="0.2">
      <c r="A43621" t="s">
        <v>8627</v>
      </c>
      <c r="B43621" t="s">
        <v>8322</v>
      </c>
      <c r="C43621">
        <v>0.24125651000000001</v>
      </c>
      <c r="D43621">
        <v>4.1379289999999999E-2</v>
      </c>
      <c r="E43621">
        <v>2.2044676000000001</v>
      </c>
      <c r="F43621">
        <v>-3.7490000000000001</v>
      </c>
    </row>
    <row r="43622" spans="1:6" x14ac:dyDescent="0.2">
      <c r="A43622" t="s">
        <v>25378</v>
      </c>
      <c r="B43622" t="s">
        <v>8322</v>
      </c>
      <c r="C43622">
        <v>0.24460459000000001</v>
      </c>
      <c r="D43622">
        <v>0.14114217000000001</v>
      </c>
      <c r="E43622">
        <v>1.5424903000000001</v>
      </c>
      <c r="F43622">
        <v>-4.3650000000000002</v>
      </c>
    </row>
    <row r="43623" spans="1:6" x14ac:dyDescent="0.2">
      <c r="A43623" t="s">
        <v>55888</v>
      </c>
      <c r="B43623" t="s">
        <v>8322</v>
      </c>
      <c r="C43623">
        <v>7.3950580000000002E-2</v>
      </c>
      <c r="D43623">
        <v>0.41765966999999998</v>
      </c>
      <c r="E43623">
        <v>0.83044499999999999</v>
      </c>
      <c r="F43623">
        <v>-4.8520000000000003</v>
      </c>
    </row>
    <row r="43624" spans="1:6" x14ac:dyDescent="0.2">
      <c r="A43624" t="s">
        <v>75746</v>
      </c>
      <c r="B43624" t="s">
        <v>75747</v>
      </c>
      <c r="C43624">
        <v>7.2957670000000002E-2</v>
      </c>
      <c r="D43624">
        <v>0.65989913</v>
      </c>
      <c r="E43624">
        <v>0.4477778</v>
      </c>
      <c r="F43624">
        <v>-5.0060000000000002</v>
      </c>
    </row>
    <row r="43625" spans="1:6" x14ac:dyDescent="0.2">
      <c r="A43625" t="s">
        <v>24584</v>
      </c>
      <c r="B43625" t="s">
        <v>24585</v>
      </c>
      <c r="C43625">
        <v>0.69402061000000004</v>
      </c>
      <c r="D43625">
        <v>0.13569337000000001</v>
      </c>
      <c r="E43625">
        <v>1.5653908999999999</v>
      </c>
      <c r="F43625">
        <v>-4.3460000000000001</v>
      </c>
    </row>
    <row r="43626" spans="1:6" x14ac:dyDescent="0.2">
      <c r="A43626" t="s">
        <v>47824</v>
      </c>
      <c r="B43626" t="s">
        <v>24585</v>
      </c>
      <c r="C43626">
        <v>0.14361578</v>
      </c>
      <c r="D43626">
        <v>0.33327045</v>
      </c>
      <c r="E43626">
        <v>0.99553190000000003</v>
      </c>
      <c r="F43626">
        <v>-4.7610000000000001</v>
      </c>
    </row>
    <row r="43627" spans="1:6" x14ac:dyDescent="0.2">
      <c r="A43627" t="s">
        <v>67774</v>
      </c>
      <c r="B43627" t="s">
        <v>24585</v>
      </c>
      <c r="C43627">
        <v>4.3949059999999998E-2</v>
      </c>
      <c r="D43627">
        <v>0.55542091000000005</v>
      </c>
      <c r="E43627">
        <v>0.6013889</v>
      </c>
      <c r="F43627">
        <v>-4.9550000000000001</v>
      </c>
    </row>
    <row r="43628" spans="1:6" x14ac:dyDescent="0.2">
      <c r="A43628" t="s">
        <v>10519</v>
      </c>
      <c r="B43628" t="s">
        <v>10520</v>
      </c>
      <c r="C43628">
        <v>-0.44241998999999999</v>
      </c>
      <c r="D43628">
        <v>5.1294350000000002E-2</v>
      </c>
      <c r="E43628">
        <v>-2.0946959999999999</v>
      </c>
      <c r="F43628">
        <v>-3.859</v>
      </c>
    </row>
    <row r="43629" spans="1:6" x14ac:dyDescent="0.2">
      <c r="A43629" t="s">
        <v>45972</v>
      </c>
      <c r="B43629" t="s">
        <v>10520</v>
      </c>
      <c r="C43629">
        <v>-0.10771583</v>
      </c>
      <c r="D43629">
        <v>0.31524824000000001</v>
      </c>
      <c r="E43629">
        <v>-1.0344416999999999</v>
      </c>
      <c r="F43629">
        <v>-4.7370000000000001</v>
      </c>
    </row>
    <row r="43630" spans="1:6" x14ac:dyDescent="0.2">
      <c r="A43630" t="s">
        <v>85591</v>
      </c>
      <c r="B43630" t="s">
        <v>10520</v>
      </c>
      <c r="C43630">
        <v>-1.7945800000000001E-2</v>
      </c>
      <c r="D43630">
        <v>0.79732795000000001</v>
      </c>
      <c r="E43630">
        <v>-0.26081840000000001</v>
      </c>
      <c r="F43630">
        <v>-5.048</v>
      </c>
    </row>
    <row r="43631" spans="1:6" x14ac:dyDescent="0.2">
      <c r="A43631" t="s">
        <v>43423</v>
      </c>
      <c r="B43631" t="s">
        <v>43424</v>
      </c>
      <c r="C43631">
        <v>-0.15155980999999999</v>
      </c>
      <c r="D43631">
        <v>0.29045471</v>
      </c>
      <c r="E43631">
        <v>-1.0906688</v>
      </c>
      <c r="F43631">
        <v>-4.702</v>
      </c>
    </row>
    <row r="43632" spans="1:6" x14ac:dyDescent="0.2">
      <c r="A43632" t="s">
        <v>82918</v>
      </c>
      <c r="B43632" t="s">
        <v>43424</v>
      </c>
      <c r="C43632">
        <v>3.4184140000000002E-2</v>
      </c>
      <c r="D43632">
        <v>0.75763610000000003</v>
      </c>
      <c r="E43632">
        <v>0.31354369999999998</v>
      </c>
      <c r="F43632">
        <v>-5.0380000000000003</v>
      </c>
    </row>
    <row r="43633" spans="1:6" x14ac:dyDescent="0.2">
      <c r="A43633" t="s">
        <v>88451</v>
      </c>
      <c r="B43633" t="s">
        <v>43424</v>
      </c>
      <c r="C43633">
        <v>2.647714E-2</v>
      </c>
      <c r="D43633">
        <v>0.83935276999999997</v>
      </c>
      <c r="E43633">
        <v>0.20581199999999999</v>
      </c>
      <c r="F43633">
        <v>-5.056</v>
      </c>
    </row>
    <row r="43634" spans="1:6" x14ac:dyDescent="0.2">
      <c r="A43634" t="s">
        <v>40972</v>
      </c>
      <c r="B43634" t="s">
        <v>40973</v>
      </c>
      <c r="C43634">
        <v>0.13994714999999999</v>
      </c>
      <c r="D43634">
        <v>0.26843335000000002</v>
      </c>
      <c r="E43634">
        <v>1.1436381</v>
      </c>
      <c r="F43634">
        <v>-4.6669999999999998</v>
      </c>
    </row>
    <row r="43635" spans="1:6" x14ac:dyDescent="0.2">
      <c r="A43635" t="s">
        <v>71416</v>
      </c>
      <c r="B43635" t="s">
        <v>40973</v>
      </c>
      <c r="C43635">
        <v>-4.9145889999999998E-2</v>
      </c>
      <c r="D43635">
        <v>0.60260252000000003</v>
      </c>
      <c r="E43635">
        <v>-0.53041430000000001</v>
      </c>
      <c r="F43635">
        <v>-4.9800000000000004</v>
      </c>
    </row>
    <row r="43636" spans="1:6" x14ac:dyDescent="0.2">
      <c r="A43636" t="s">
        <v>96329</v>
      </c>
      <c r="B43636" t="s">
        <v>40973</v>
      </c>
      <c r="C43636">
        <v>6.7091299999999998E-3</v>
      </c>
      <c r="D43636">
        <v>0.95883794</v>
      </c>
      <c r="E43636">
        <v>5.23688E-2</v>
      </c>
      <c r="F43636">
        <v>-5.069</v>
      </c>
    </row>
    <row r="43637" spans="1:6" x14ac:dyDescent="0.2">
      <c r="A43637" t="s">
        <v>97273</v>
      </c>
      <c r="B43637" t="s">
        <v>40973</v>
      </c>
      <c r="C43637">
        <v>2.8898700000000001E-3</v>
      </c>
      <c r="D43637">
        <v>0.97385261000000001</v>
      </c>
      <c r="E43637">
        <v>3.32567E-2</v>
      </c>
      <c r="F43637">
        <v>-5.07</v>
      </c>
    </row>
    <row r="43638" spans="1:6" x14ac:dyDescent="0.2">
      <c r="A43638" t="s">
        <v>82155</v>
      </c>
      <c r="B43638" t="s">
        <v>82156</v>
      </c>
      <c r="C43638">
        <v>3.4942250000000001E-2</v>
      </c>
      <c r="D43638">
        <v>0.74782585000000001</v>
      </c>
      <c r="E43638">
        <v>0.3267118</v>
      </c>
      <c r="F43638">
        <v>-5.0359999999999996</v>
      </c>
    </row>
    <row r="43639" spans="1:6" x14ac:dyDescent="0.2">
      <c r="A43639" t="s">
        <v>80470</v>
      </c>
      <c r="B43639" t="s">
        <v>80471</v>
      </c>
      <c r="C43639">
        <v>3.1237609999999999E-2</v>
      </c>
      <c r="D43639">
        <v>0.72401641000000005</v>
      </c>
      <c r="E43639">
        <v>0.35892570000000001</v>
      </c>
      <c r="F43639">
        <v>-5.0289999999999999</v>
      </c>
    </row>
    <row r="43640" spans="1:6" x14ac:dyDescent="0.2">
      <c r="A43640" t="s">
        <v>85734</v>
      </c>
      <c r="B43640" t="s">
        <v>80471</v>
      </c>
      <c r="C43640">
        <v>2.603722E-2</v>
      </c>
      <c r="D43640">
        <v>0.79924311999999997</v>
      </c>
      <c r="E43640">
        <v>0.25829479999999999</v>
      </c>
      <c r="F43640">
        <v>-5.0490000000000004</v>
      </c>
    </row>
    <row r="43641" spans="1:6" x14ac:dyDescent="0.2">
      <c r="A43641" t="s">
        <v>57562</v>
      </c>
      <c r="B43641" t="s">
        <v>57563</v>
      </c>
      <c r="C43641">
        <v>9.5422110000000004E-2</v>
      </c>
      <c r="D43641">
        <v>0.43618696000000001</v>
      </c>
      <c r="E43641">
        <v>0.79721690000000001</v>
      </c>
      <c r="F43641">
        <v>-4.8689999999999998</v>
      </c>
    </row>
    <row r="43642" spans="1:6" x14ac:dyDescent="0.2">
      <c r="A43642" t="s">
        <v>66931</v>
      </c>
      <c r="B43642" t="s">
        <v>66932</v>
      </c>
      <c r="C43642">
        <v>7.4910379999999999E-2</v>
      </c>
      <c r="D43642">
        <v>0.54463907</v>
      </c>
      <c r="E43642">
        <v>0.61804479999999995</v>
      </c>
      <c r="F43642">
        <v>-4.9480000000000004</v>
      </c>
    </row>
    <row r="43643" spans="1:6" x14ac:dyDescent="0.2">
      <c r="A43643" t="s">
        <v>4476</v>
      </c>
      <c r="B43643" t="s">
        <v>4477</v>
      </c>
      <c r="C43643">
        <v>-0.20958162</v>
      </c>
      <c r="D43643">
        <v>2.2124890000000001E-2</v>
      </c>
      <c r="E43643">
        <v>-2.5147791000000002</v>
      </c>
      <c r="F43643">
        <v>-3.43</v>
      </c>
    </row>
    <row r="43644" spans="1:6" x14ac:dyDescent="0.2">
      <c r="A43644" t="s">
        <v>28577</v>
      </c>
      <c r="B43644" t="s">
        <v>4477</v>
      </c>
      <c r="C43644">
        <v>0.14302181999999999</v>
      </c>
      <c r="D43644">
        <v>0.16537439000000001</v>
      </c>
      <c r="E43644">
        <v>1.4487847</v>
      </c>
      <c r="F43644">
        <v>-4.4420000000000002</v>
      </c>
    </row>
    <row r="43645" spans="1:6" x14ac:dyDescent="0.2">
      <c r="A43645" t="s">
        <v>29171</v>
      </c>
      <c r="B43645" t="s">
        <v>29172</v>
      </c>
      <c r="C43645">
        <v>0.17599407</v>
      </c>
      <c r="D43645">
        <v>0.17006387000000001</v>
      </c>
      <c r="E43645">
        <v>1.4319748999999999</v>
      </c>
      <c r="F43645">
        <v>-4.4550000000000001</v>
      </c>
    </row>
    <row r="43646" spans="1:6" x14ac:dyDescent="0.2">
      <c r="A43646" t="s">
        <v>47398</v>
      </c>
      <c r="B43646" t="s">
        <v>29172</v>
      </c>
      <c r="C43646">
        <v>0.11097530999999999</v>
      </c>
      <c r="D43646">
        <v>0.32885140000000002</v>
      </c>
      <c r="E43646">
        <v>1.0049319999999999</v>
      </c>
      <c r="F43646">
        <v>-4.7549999999999999</v>
      </c>
    </row>
    <row r="43647" spans="1:6" x14ac:dyDescent="0.2">
      <c r="A43647" t="s">
        <v>86274</v>
      </c>
      <c r="B43647" t="s">
        <v>29172</v>
      </c>
      <c r="C43647">
        <v>2.647033E-2</v>
      </c>
      <c r="D43647">
        <v>0.80664077999999995</v>
      </c>
      <c r="E43647">
        <v>0.24856310000000001</v>
      </c>
      <c r="F43647">
        <v>-5.05</v>
      </c>
    </row>
    <row r="43648" spans="1:6" x14ac:dyDescent="0.2">
      <c r="A43648" t="s">
        <v>68824</v>
      </c>
      <c r="B43648" t="s">
        <v>68825</v>
      </c>
      <c r="C43648">
        <v>5.3114330000000001E-2</v>
      </c>
      <c r="D43648">
        <v>0.56952259000000005</v>
      </c>
      <c r="E43648">
        <v>0.57986150000000003</v>
      </c>
      <c r="F43648">
        <v>-4.9630000000000001</v>
      </c>
    </row>
    <row r="43649" spans="1:6" x14ac:dyDescent="0.2">
      <c r="A43649" t="s">
        <v>37939</v>
      </c>
      <c r="B43649" t="s">
        <v>37940</v>
      </c>
      <c r="C43649">
        <v>0.1654129</v>
      </c>
      <c r="D43649">
        <v>0.24206983000000001</v>
      </c>
      <c r="E43649">
        <v>1.2115202</v>
      </c>
      <c r="F43649">
        <v>-4.62</v>
      </c>
    </row>
    <row r="43650" spans="1:6" x14ac:dyDescent="0.2">
      <c r="A43650" t="s">
        <v>76316</v>
      </c>
      <c r="B43650" t="s">
        <v>37940</v>
      </c>
      <c r="C43650">
        <v>-4.2320509999999999E-2</v>
      </c>
      <c r="D43650">
        <v>0.66558377999999996</v>
      </c>
      <c r="E43650">
        <v>-0.43975989999999998</v>
      </c>
      <c r="F43650">
        <v>-5.008</v>
      </c>
    </row>
    <row r="43651" spans="1:6" x14ac:dyDescent="0.2">
      <c r="A43651" t="s">
        <v>97101</v>
      </c>
      <c r="B43651" t="s">
        <v>37940</v>
      </c>
      <c r="C43651">
        <v>3.0179299999999998E-3</v>
      </c>
      <c r="D43651">
        <v>0.97116723999999999</v>
      </c>
      <c r="E43651">
        <v>3.6673699999999997E-2</v>
      </c>
      <c r="F43651">
        <v>-5.07</v>
      </c>
    </row>
    <row r="43652" spans="1:6" x14ac:dyDescent="0.2">
      <c r="A43652" t="s">
        <v>41444</v>
      </c>
      <c r="B43652" t="s">
        <v>41445</v>
      </c>
      <c r="C43652">
        <v>0.19668674</v>
      </c>
      <c r="D43652">
        <v>0.27239227999999999</v>
      </c>
      <c r="E43652">
        <v>1.1338836000000001</v>
      </c>
      <c r="F43652">
        <v>-4.673</v>
      </c>
    </row>
    <row r="43653" spans="1:6" x14ac:dyDescent="0.2">
      <c r="A43653" t="s">
        <v>56947</v>
      </c>
      <c r="B43653" t="s">
        <v>41445</v>
      </c>
      <c r="C43653">
        <v>8.8639629999999997E-2</v>
      </c>
      <c r="D43653">
        <v>0.42932553000000001</v>
      </c>
      <c r="E43653">
        <v>0.80941640000000004</v>
      </c>
      <c r="F43653">
        <v>-4.8630000000000004</v>
      </c>
    </row>
    <row r="43654" spans="1:6" x14ac:dyDescent="0.2">
      <c r="A43654" t="s">
        <v>57573</v>
      </c>
      <c r="B43654" t="s">
        <v>41445</v>
      </c>
      <c r="C43654">
        <v>0.11479178</v>
      </c>
      <c r="D43654">
        <v>0.43643757999999999</v>
      </c>
      <c r="E43654">
        <v>0.79677359999999997</v>
      </c>
      <c r="F43654">
        <v>-4.8689999999999998</v>
      </c>
    </row>
    <row r="43655" spans="1:6" x14ac:dyDescent="0.2">
      <c r="A43655" t="s">
        <v>96343</v>
      </c>
      <c r="B43655" t="s">
        <v>41445</v>
      </c>
      <c r="C43655">
        <v>-6.0135099999999997E-3</v>
      </c>
      <c r="D43655">
        <v>0.95901362000000001</v>
      </c>
      <c r="E43655">
        <v>-5.21451E-2</v>
      </c>
      <c r="F43655">
        <v>-5.069</v>
      </c>
    </row>
    <row r="43656" spans="1:6" x14ac:dyDescent="0.2">
      <c r="A43656" t="s">
        <v>4772</v>
      </c>
      <c r="B43656" t="s">
        <v>4773</v>
      </c>
      <c r="C43656">
        <v>-0.24439336</v>
      </c>
      <c r="D43656">
        <v>2.349799E-2</v>
      </c>
      <c r="E43656">
        <v>-2.4854590999999999</v>
      </c>
      <c r="F43656">
        <v>-3.4609999999999999</v>
      </c>
    </row>
    <row r="43657" spans="1:6" x14ac:dyDescent="0.2">
      <c r="A43657" t="s">
        <v>6083</v>
      </c>
      <c r="B43657" t="s">
        <v>4773</v>
      </c>
      <c r="C43657">
        <v>-0.48512488999999998</v>
      </c>
      <c r="D43657">
        <v>2.9563260000000001E-2</v>
      </c>
      <c r="E43657">
        <v>-2.3727016000000001</v>
      </c>
      <c r="F43657">
        <v>-3.5779999999999998</v>
      </c>
    </row>
    <row r="43658" spans="1:6" x14ac:dyDescent="0.2">
      <c r="A43658" t="s">
        <v>89009</v>
      </c>
      <c r="B43658" t="s">
        <v>89010</v>
      </c>
      <c r="C43658">
        <v>1.1847379999999999E-2</v>
      </c>
      <c r="D43658">
        <v>0.84779773999999997</v>
      </c>
      <c r="E43658">
        <v>0.19484280000000001</v>
      </c>
      <c r="F43658">
        <v>-5.0579999999999998</v>
      </c>
    </row>
    <row r="43659" spans="1:6" x14ac:dyDescent="0.2">
      <c r="A43659" t="s">
        <v>33490</v>
      </c>
      <c r="B43659" t="s">
        <v>33491</v>
      </c>
      <c r="C43659">
        <v>-0.16781547999999999</v>
      </c>
      <c r="D43659">
        <v>0.20430946999999999</v>
      </c>
      <c r="E43659">
        <v>-1.3194351</v>
      </c>
      <c r="F43659">
        <v>-4.5419999999999998</v>
      </c>
    </row>
    <row r="43660" spans="1:6" x14ac:dyDescent="0.2">
      <c r="A43660" t="s">
        <v>70415</v>
      </c>
      <c r="B43660" t="s">
        <v>33491</v>
      </c>
      <c r="C43660">
        <v>7.2951669999999996E-2</v>
      </c>
      <c r="D43660">
        <v>0.58953531999999997</v>
      </c>
      <c r="E43660">
        <v>0.54977920000000002</v>
      </c>
      <c r="F43660">
        <v>-4.9729999999999999</v>
      </c>
    </row>
    <row r="43661" spans="1:6" x14ac:dyDescent="0.2">
      <c r="A43661" t="s">
        <v>74869</v>
      </c>
      <c r="B43661" t="s">
        <v>33491</v>
      </c>
      <c r="C43661">
        <v>-5.536609E-2</v>
      </c>
      <c r="D43661">
        <v>0.64834585</v>
      </c>
      <c r="E43661">
        <v>-0.464167</v>
      </c>
      <c r="F43661">
        <v>-5.0010000000000003</v>
      </c>
    </row>
    <row r="43662" spans="1:6" x14ac:dyDescent="0.2">
      <c r="A43662" t="s">
        <v>87244</v>
      </c>
      <c r="B43662" t="s">
        <v>33491</v>
      </c>
      <c r="C43662">
        <v>3.3691499999999999E-2</v>
      </c>
      <c r="D43662">
        <v>0.82110901000000003</v>
      </c>
      <c r="E43662">
        <v>0.22960040000000001</v>
      </c>
      <c r="F43662">
        <v>-5.0529999999999999</v>
      </c>
    </row>
    <row r="43663" spans="1:6" x14ac:dyDescent="0.2">
      <c r="A43663" t="s">
        <v>23025</v>
      </c>
      <c r="B43663" t="s">
        <v>23026</v>
      </c>
      <c r="C43663">
        <v>0.20531294999999999</v>
      </c>
      <c r="D43663">
        <v>0.12449262</v>
      </c>
      <c r="E43663">
        <v>1.6150095</v>
      </c>
      <c r="F43663">
        <v>-4.3040000000000003</v>
      </c>
    </row>
    <row r="43664" spans="1:6" x14ac:dyDescent="0.2">
      <c r="A43664" t="s">
        <v>53582</v>
      </c>
      <c r="B43664" t="s">
        <v>23026</v>
      </c>
      <c r="C43664">
        <v>-7.6297229999999994E-2</v>
      </c>
      <c r="D43664">
        <v>0.39290603000000002</v>
      </c>
      <c r="E43664">
        <v>-0.87635459999999998</v>
      </c>
      <c r="F43664">
        <v>-4.8280000000000003</v>
      </c>
    </row>
    <row r="43665" spans="1:6" x14ac:dyDescent="0.2">
      <c r="A43665" t="s">
        <v>58447</v>
      </c>
      <c r="B43665" t="s">
        <v>23026</v>
      </c>
      <c r="C43665">
        <v>-8.9118240000000001E-2</v>
      </c>
      <c r="D43665">
        <v>0.44629242000000002</v>
      </c>
      <c r="E43665">
        <v>-0.77946689999999996</v>
      </c>
      <c r="F43665">
        <v>-4.8780000000000001</v>
      </c>
    </row>
    <row r="43666" spans="1:6" x14ac:dyDescent="0.2">
      <c r="A43666" t="s">
        <v>79844</v>
      </c>
      <c r="B43666" t="s">
        <v>23026</v>
      </c>
      <c r="C43666">
        <v>3.5085909999999998E-2</v>
      </c>
      <c r="D43666">
        <v>0.71543908000000001</v>
      </c>
      <c r="E43666">
        <v>0.37062539999999999</v>
      </c>
      <c r="F43666">
        <v>-5.0259999999999998</v>
      </c>
    </row>
    <row r="43667" spans="1:6" x14ac:dyDescent="0.2">
      <c r="A43667" t="s">
        <v>86560</v>
      </c>
      <c r="B43667" t="s">
        <v>23026</v>
      </c>
      <c r="C43667">
        <v>3.0692029999999999E-2</v>
      </c>
      <c r="D43667">
        <v>0.81107151</v>
      </c>
      <c r="E43667">
        <v>0.2427463</v>
      </c>
      <c r="F43667">
        <v>-5.0510000000000002</v>
      </c>
    </row>
    <row r="43668" spans="1:6" x14ac:dyDescent="0.2">
      <c r="A43668" t="s">
        <v>93197</v>
      </c>
      <c r="B43668" t="s">
        <v>23026</v>
      </c>
      <c r="C43668">
        <v>1.6256759999999999E-2</v>
      </c>
      <c r="D43668">
        <v>0.90979882999999995</v>
      </c>
      <c r="E43668">
        <v>0.11497110000000001</v>
      </c>
      <c r="F43668">
        <v>-5.0659999999999998</v>
      </c>
    </row>
    <row r="43669" spans="1:6" x14ac:dyDescent="0.2">
      <c r="A43669" t="s">
        <v>21106</v>
      </c>
      <c r="B43669" t="s">
        <v>21107</v>
      </c>
      <c r="C43669">
        <v>0.18925064</v>
      </c>
      <c r="D43669">
        <v>0.11212474</v>
      </c>
      <c r="E43669">
        <v>1.674415</v>
      </c>
      <c r="F43669">
        <v>-4.2519999999999998</v>
      </c>
    </row>
    <row r="43670" spans="1:6" x14ac:dyDescent="0.2">
      <c r="A43670" t="s">
        <v>26649</v>
      </c>
      <c r="B43670" t="s">
        <v>21107</v>
      </c>
      <c r="C43670">
        <v>0.19135891999999999</v>
      </c>
      <c r="D43670">
        <v>0.15117873000000001</v>
      </c>
      <c r="E43670">
        <v>1.5021755999999999</v>
      </c>
      <c r="F43670">
        <v>-4.399</v>
      </c>
    </row>
    <row r="43671" spans="1:6" x14ac:dyDescent="0.2">
      <c r="A43671" t="s">
        <v>61884</v>
      </c>
      <c r="B43671" t="s">
        <v>21107</v>
      </c>
      <c r="C43671">
        <v>6.6306660000000003E-2</v>
      </c>
      <c r="D43671">
        <v>0.48524975999999997</v>
      </c>
      <c r="E43671">
        <v>0.71325309999999997</v>
      </c>
      <c r="F43671">
        <v>-4.9080000000000004</v>
      </c>
    </row>
    <row r="43672" spans="1:6" x14ac:dyDescent="0.2">
      <c r="A43672" t="s">
        <v>86838</v>
      </c>
      <c r="B43672" t="s">
        <v>21107</v>
      </c>
      <c r="C43672">
        <v>1.7322420000000002E-2</v>
      </c>
      <c r="D43672">
        <v>0.81488510999999997</v>
      </c>
      <c r="E43672">
        <v>0.2377466</v>
      </c>
      <c r="F43672">
        <v>-5.0519999999999996</v>
      </c>
    </row>
    <row r="43673" spans="1:6" x14ac:dyDescent="0.2">
      <c r="A43673" t="s">
        <v>96013</v>
      </c>
      <c r="B43673" t="s">
        <v>21107</v>
      </c>
      <c r="C43673">
        <v>-5.6632200000000001E-3</v>
      </c>
      <c r="D43673">
        <v>0.95398687999999998</v>
      </c>
      <c r="E43673">
        <v>-5.8547700000000001E-2</v>
      </c>
      <c r="F43673">
        <v>-5.069</v>
      </c>
    </row>
    <row r="43674" spans="1:6" x14ac:dyDescent="0.2">
      <c r="A43674" t="s">
        <v>96204</v>
      </c>
      <c r="B43674" t="s">
        <v>21107</v>
      </c>
      <c r="C43674">
        <v>4.2589899999999998E-3</v>
      </c>
      <c r="D43674">
        <v>0.95703097999999998</v>
      </c>
      <c r="E43674">
        <v>5.4670099999999999E-2</v>
      </c>
      <c r="F43674">
        <v>-5.069</v>
      </c>
    </row>
    <row r="43675" spans="1:6" x14ac:dyDescent="0.2">
      <c r="A43675" t="s">
        <v>77446</v>
      </c>
      <c r="B43675" t="s">
        <v>77447</v>
      </c>
      <c r="C43675">
        <v>-6.9962609999999995E-2</v>
      </c>
      <c r="D43675">
        <v>0.68131215000000001</v>
      </c>
      <c r="E43675">
        <v>-0.41772710000000002</v>
      </c>
      <c r="F43675">
        <v>-5.0140000000000002</v>
      </c>
    </row>
    <row r="43676" spans="1:6" x14ac:dyDescent="0.2">
      <c r="A43676" t="s">
        <v>50649</v>
      </c>
      <c r="B43676" t="s">
        <v>50650</v>
      </c>
      <c r="C43676">
        <v>-0.15884358000000001</v>
      </c>
      <c r="D43676">
        <v>0.36233514</v>
      </c>
      <c r="E43676">
        <v>-0.93577619999999995</v>
      </c>
      <c r="F43676">
        <v>-4.7960000000000003</v>
      </c>
    </row>
    <row r="43677" spans="1:6" x14ac:dyDescent="0.2">
      <c r="A43677" t="s">
        <v>73040</v>
      </c>
      <c r="B43677" t="s">
        <v>50650</v>
      </c>
      <c r="C43677">
        <v>3.726111E-2</v>
      </c>
      <c r="D43677">
        <v>0.62472669000000003</v>
      </c>
      <c r="E43677">
        <v>0.4980888</v>
      </c>
      <c r="F43677">
        <v>-4.99</v>
      </c>
    </row>
    <row r="43678" spans="1:6" x14ac:dyDescent="0.2">
      <c r="A43678" t="s">
        <v>92677</v>
      </c>
      <c r="B43678" t="s">
        <v>50650</v>
      </c>
      <c r="C43678">
        <v>2.1818009999999999E-2</v>
      </c>
      <c r="D43678">
        <v>0.90249963</v>
      </c>
      <c r="E43678">
        <v>0.1243237</v>
      </c>
      <c r="F43678">
        <v>-5.0650000000000004</v>
      </c>
    </row>
    <row r="43679" spans="1:6" x14ac:dyDescent="0.2">
      <c r="A43679" t="s">
        <v>25748</v>
      </c>
      <c r="B43679" t="s">
        <v>25749</v>
      </c>
      <c r="C43679">
        <v>-0.17668521000000001</v>
      </c>
      <c r="D43679">
        <v>0.14406078</v>
      </c>
      <c r="E43679">
        <v>-1.5305268000000001</v>
      </c>
      <c r="F43679">
        <v>-4.375</v>
      </c>
    </row>
    <row r="43680" spans="1:6" x14ac:dyDescent="0.2">
      <c r="A43680" t="s">
        <v>83652</v>
      </c>
      <c r="B43680" t="s">
        <v>83653</v>
      </c>
      <c r="C43680">
        <v>3.4921500000000001E-2</v>
      </c>
      <c r="D43680">
        <v>0.76812201999999996</v>
      </c>
      <c r="E43680">
        <v>0.29953150000000001</v>
      </c>
      <c r="F43680">
        <v>-5.0410000000000004</v>
      </c>
    </row>
    <row r="43681" spans="1:6" x14ac:dyDescent="0.2">
      <c r="A43681" t="s">
        <v>39934</v>
      </c>
      <c r="B43681" t="s">
        <v>39935</v>
      </c>
      <c r="C43681">
        <v>-0.15097904000000001</v>
      </c>
      <c r="D43681">
        <v>0.25925099000000001</v>
      </c>
      <c r="E43681">
        <v>-1.1666848000000001</v>
      </c>
      <c r="F43681">
        <v>-4.6509999999999998</v>
      </c>
    </row>
    <row r="43682" spans="1:6" x14ac:dyDescent="0.2">
      <c r="A43682" t="s">
        <v>21749</v>
      </c>
      <c r="B43682" t="s">
        <v>21750</v>
      </c>
      <c r="C43682">
        <v>-0.13981463999999999</v>
      </c>
      <c r="D43682">
        <v>0.11591137</v>
      </c>
      <c r="E43682">
        <v>-1.655656</v>
      </c>
      <c r="F43682">
        <v>-4.2690000000000001</v>
      </c>
    </row>
    <row r="43683" spans="1:6" x14ac:dyDescent="0.2">
      <c r="A43683" t="s">
        <v>26846</v>
      </c>
      <c r="B43683" t="s">
        <v>21750</v>
      </c>
      <c r="C43683">
        <v>-0.15232256999999999</v>
      </c>
      <c r="D43683">
        <v>0.15274665000000001</v>
      </c>
      <c r="E43683">
        <v>-1.4960800000000001</v>
      </c>
      <c r="F43683">
        <v>-4.4039999999999999</v>
      </c>
    </row>
    <row r="43684" spans="1:6" x14ac:dyDescent="0.2">
      <c r="A43684" t="s">
        <v>23257</v>
      </c>
      <c r="B43684" t="s">
        <v>23258</v>
      </c>
      <c r="C43684">
        <v>-0.14801375</v>
      </c>
      <c r="D43684">
        <v>0.12621662</v>
      </c>
      <c r="E43684">
        <v>-1.6071325999999999</v>
      </c>
      <c r="F43684">
        <v>-4.3109999999999999</v>
      </c>
    </row>
    <row r="43685" spans="1:6" x14ac:dyDescent="0.2">
      <c r="A43685" t="s">
        <v>7603</v>
      </c>
      <c r="B43685" t="s">
        <v>7604</v>
      </c>
      <c r="C43685">
        <v>0.24586214000000001</v>
      </c>
      <c r="D43685">
        <v>3.6693730000000001E-2</v>
      </c>
      <c r="E43685">
        <v>2.2650621000000002</v>
      </c>
      <c r="F43685">
        <v>-3.6880000000000002</v>
      </c>
    </row>
    <row r="43686" spans="1:6" x14ac:dyDescent="0.2">
      <c r="A43686" t="s">
        <v>68991</v>
      </c>
      <c r="B43686" t="s">
        <v>68992</v>
      </c>
      <c r="C43686">
        <v>-0.13659267999999999</v>
      </c>
      <c r="D43686">
        <v>0.57142974999999996</v>
      </c>
      <c r="E43686">
        <v>-0.57697160000000003</v>
      </c>
      <c r="F43686">
        <v>-4.9640000000000004</v>
      </c>
    </row>
    <row r="43687" spans="1:6" x14ac:dyDescent="0.2">
      <c r="A43687" t="s">
        <v>84829</v>
      </c>
      <c r="B43687" t="s">
        <v>68992</v>
      </c>
      <c r="C43687">
        <v>-3.451688E-2</v>
      </c>
      <c r="D43687">
        <v>0.78655878000000001</v>
      </c>
      <c r="E43687">
        <v>-0.27504210000000001</v>
      </c>
      <c r="F43687">
        <v>-5.0460000000000003</v>
      </c>
    </row>
    <row r="43688" spans="1:6" x14ac:dyDescent="0.2">
      <c r="A43688" t="s">
        <v>11386</v>
      </c>
      <c r="B43688" t="s">
        <v>11387</v>
      </c>
      <c r="C43688">
        <v>0.18822212999999999</v>
      </c>
      <c r="D43688">
        <v>5.5564599999999999E-2</v>
      </c>
      <c r="E43688">
        <v>2.0533041999999999</v>
      </c>
      <c r="F43688">
        <v>-3.899</v>
      </c>
    </row>
    <row r="43689" spans="1:6" x14ac:dyDescent="0.2">
      <c r="A43689" t="s">
        <v>46215</v>
      </c>
      <c r="B43689" t="s">
        <v>11387</v>
      </c>
      <c r="C43689">
        <v>7.6945050000000001E-2</v>
      </c>
      <c r="D43689">
        <v>0.31743052999999999</v>
      </c>
      <c r="E43689">
        <v>1.0296472999999999</v>
      </c>
      <c r="F43689">
        <v>-4.74</v>
      </c>
    </row>
    <row r="43690" spans="1:6" x14ac:dyDescent="0.2">
      <c r="A43690" t="s">
        <v>87626</v>
      </c>
      <c r="B43690" t="s">
        <v>11387</v>
      </c>
      <c r="C43690">
        <v>1.725138E-2</v>
      </c>
      <c r="D43690">
        <v>0.82718466000000002</v>
      </c>
      <c r="E43690">
        <v>0.22166369999999999</v>
      </c>
      <c r="F43690">
        <v>-5.0540000000000003</v>
      </c>
    </row>
    <row r="43691" spans="1:6" x14ac:dyDescent="0.2">
      <c r="A43691" t="s">
        <v>9317</v>
      </c>
      <c r="B43691" t="s">
        <v>9318</v>
      </c>
      <c r="C43691">
        <v>-0.32955559000000001</v>
      </c>
      <c r="D43691">
        <v>4.5057399999999997E-2</v>
      </c>
      <c r="E43691">
        <v>-2.1611840999999998</v>
      </c>
      <c r="F43691">
        <v>-3.7930000000000001</v>
      </c>
    </row>
    <row r="43692" spans="1:6" x14ac:dyDescent="0.2">
      <c r="A43692" t="s">
        <v>12537</v>
      </c>
      <c r="B43692" t="s">
        <v>9318</v>
      </c>
      <c r="C43692">
        <v>-0.29544204000000002</v>
      </c>
      <c r="D43692">
        <v>6.181971E-2</v>
      </c>
      <c r="E43692">
        <v>-1.9976004999999999</v>
      </c>
      <c r="F43692">
        <v>-3.9529999999999998</v>
      </c>
    </row>
    <row r="43693" spans="1:6" x14ac:dyDescent="0.2">
      <c r="A43693" t="s">
        <v>33881</v>
      </c>
      <c r="B43693" t="s">
        <v>33882</v>
      </c>
      <c r="C43693">
        <v>-0.12858459</v>
      </c>
      <c r="D43693">
        <v>0.20735497</v>
      </c>
      <c r="E43693">
        <v>-1.3101771</v>
      </c>
      <c r="F43693">
        <v>-4.5490000000000004</v>
      </c>
    </row>
    <row r="43694" spans="1:6" x14ac:dyDescent="0.2">
      <c r="A43694" t="s">
        <v>87093</v>
      </c>
      <c r="B43694" t="s">
        <v>33882</v>
      </c>
      <c r="C43694">
        <v>-2.3452750000000001E-2</v>
      </c>
      <c r="D43694">
        <v>0.81863706999999997</v>
      </c>
      <c r="E43694">
        <v>-0.23283390000000001</v>
      </c>
      <c r="F43694">
        <v>-5.0529999999999999</v>
      </c>
    </row>
    <row r="43695" spans="1:6" x14ac:dyDescent="0.2">
      <c r="A43695" t="s">
        <v>516</v>
      </c>
      <c r="B43695" t="s">
        <v>517</v>
      </c>
      <c r="C43695">
        <v>0.40246609</v>
      </c>
      <c r="D43695">
        <v>3.0244299999999998E-3</v>
      </c>
      <c r="E43695">
        <v>3.4483193000000001</v>
      </c>
      <c r="F43695">
        <v>-2.444</v>
      </c>
    </row>
    <row r="43696" spans="1:6" x14ac:dyDescent="0.2">
      <c r="A43696" t="s">
        <v>38807</v>
      </c>
      <c r="B43696" t="s">
        <v>517</v>
      </c>
      <c r="C43696">
        <v>0.11221781</v>
      </c>
      <c r="D43696">
        <v>0.24942628</v>
      </c>
      <c r="E43696">
        <v>1.1920360000000001</v>
      </c>
      <c r="F43696">
        <v>-4.6340000000000003</v>
      </c>
    </row>
    <row r="43697" spans="1:6" x14ac:dyDescent="0.2">
      <c r="A43697" t="s">
        <v>47206</v>
      </c>
      <c r="B43697" t="s">
        <v>517</v>
      </c>
      <c r="C43697">
        <v>0.12472927</v>
      </c>
      <c r="D43697">
        <v>0.32723636</v>
      </c>
      <c r="E43697">
        <v>1.0083896999999999</v>
      </c>
      <c r="F43697">
        <v>-4.7530000000000001</v>
      </c>
    </row>
    <row r="43698" spans="1:6" x14ac:dyDescent="0.2">
      <c r="A43698" t="s">
        <v>64486</v>
      </c>
      <c r="B43698" t="s">
        <v>517</v>
      </c>
      <c r="C43698">
        <v>-0.14057127999999999</v>
      </c>
      <c r="D43698">
        <v>0.51490267000000001</v>
      </c>
      <c r="E43698">
        <v>-0.66493840000000004</v>
      </c>
      <c r="F43698">
        <v>-4.9290000000000003</v>
      </c>
    </row>
    <row r="43699" spans="1:6" x14ac:dyDescent="0.2">
      <c r="A43699" t="s">
        <v>64741</v>
      </c>
      <c r="B43699" t="s">
        <v>517</v>
      </c>
      <c r="C43699">
        <v>9.0730669999999999E-2</v>
      </c>
      <c r="D43699">
        <v>0.51787786000000002</v>
      </c>
      <c r="E43699">
        <v>0.66017979999999998</v>
      </c>
      <c r="F43699">
        <v>-4.931</v>
      </c>
    </row>
    <row r="43700" spans="1:6" x14ac:dyDescent="0.2">
      <c r="A43700" t="s">
        <v>71558</v>
      </c>
      <c r="B43700" t="s">
        <v>517</v>
      </c>
      <c r="C43700">
        <v>-7.0671280000000003E-2</v>
      </c>
      <c r="D43700">
        <v>0.60410739999999996</v>
      </c>
      <c r="E43700">
        <v>-0.52819760000000004</v>
      </c>
      <c r="F43700">
        <v>-4.9809999999999999</v>
      </c>
    </row>
    <row r="43701" spans="1:6" x14ac:dyDescent="0.2">
      <c r="A43701" t="s">
        <v>72041</v>
      </c>
      <c r="B43701" t="s">
        <v>517</v>
      </c>
      <c r="C43701">
        <v>-7.0181610000000005E-2</v>
      </c>
      <c r="D43701">
        <v>0.61063756999999996</v>
      </c>
      <c r="E43701">
        <v>-0.51860930000000005</v>
      </c>
      <c r="F43701">
        <v>-4.984</v>
      </c>
    </row>
    <row r="43702" spans="1:6" x14ac:dyDescent="0.2">
      <c r="A43702" t="s">
        <v>79070</v>
      </c>
      <c r="B43702" t="s">
        <v>517</v>
      </c>
      <c r="C43702">
        <v>8.1176300000000007E-2</v>
      </c>
      <c r="D43702">
        <v>0.70534295999999996</v>
      </c>
      <c r="E43702">
        <v>0.38446550000000002</v>
      </c>
      <c r="F43702">
        <v>-5.0220000000000002</v>
      </c>
    </row>
    <row r="43703" spans="1:6" x14ac:dyDescent="0.2">
      <c r="A43703" t="s">
        <v>80886</v>
      </c>
      <c r="B43703" t="s">
        <v>517</v>
      </c>
      <c r="C43703">
        <v>7.9542840000000004E-2</v>
      </c>
      <c r="D43703">
        <v>0.72944734</v>
      </c>
      <c r="E43703">
        <v>0.35154449999999998</v>
      </c>
      <c r="F43703">
        <v>-5.03</v>
      </c>
    </row>
    <row r="43704" spans="1:6" x14ac:dyDescent="0.2">
      <c r="A43704" t="s">
        <v>2340</v>
      </c>
      <c r="B43704" t="s">
        <v>2341</v>
      </c>
      <c r="C43704">
        <v>0.22806361999999999</v>
      </c>
      <c r="D43704">
        <v>1.1894490000000001E-2</v>
      </c>
      <c r="E43704">
        <v>2.8120818000000001</v>
      </c>
      <c r="F43704">
        <v>-3.117</v>
      </c>
    </row>
    <row r="43705" spans="1:6" x14ac:dyDescent="0.2">
      <c r="A43705" t="s">
        <v>52494</v>
      </c>
      <c r="B43705" t="s">
        <v>2341</v>
      </c>
      <c r="C43705">
        <v>6.3401949999999999E-2</v>
      </c>
      <c r="D43705">
        <v>0.38137321000000002</v>
      </c>
      <c r="E43705">
        <v>0.89839449999999998</v>
      </c>
      <c r="F43705">
        <v>-4.8170000000000002</v>
      </c>
    </row>
    <row r="43706" spans="1:6" x14ac:dyDescent="0.2">
      <c r="A43706" t="s">
        <v>92929</v>
      </c>
      <c r="B43706" t="s">
        <v>92930</v>
      </c>
      <c r="C43706">
        <v>1.3246000000000001E-2</v>
      </c>
      <c r="D43706">
        <v>0.90617477999999996</v>
      </c>
      <c r="E43706">
        <v>0.11961330000000001</v>
      </c>
      <c r="F43706">
        <v>-5.0659999999999998</v>
      </c>
    </row>
    <row r="43707" spans="1:6" x14ac:dyDescent="0.2">
      <c r="A43707" t="s">
        <v>40403</v>
      </c>
      <c r="B43707" t="s">
        <v>40404</v>
      </c>
      <c r="C43707">
        <v>-0.29554697000000002</v>
      </c>
      <c r="D43707">
        <v>0.26352763000000001</v>
      </c>
      <c r="E43707">
        <v>-1.1558759000000001</v>
      </c>
      <c r="F43707">
        <v>-4.6589999999999998</v>
      </c>
    </row>
    <row r="43708" spans="1:6" x14ac:dyDescent="0.2">
      <c r="A43708" t="s">
        <v>62136</v>
      </c>
      <c r="B43708" t="s">
        <v>40404</v>
      </c>
      <c r="C43708">
        <v>-0.18384470999999999</v>
      </c>
      <c r="D43708">
        <v>0.48815233000000002</v>
      </c>
      <c r="E43708">
        <v>-0.70844940000000001</v>
      </c>
      <c r="F43708">
        <v>-4.9109999999999996</v>
      </c>
    </row>
    <row r="43709" spans="1:6" x14ac:dyDescent="0.2">
      <c r="A43709" t="s">
        <v>32511</v>
      </c>
      <c r="B43709" t="s">
        <v>32512</v>
      </c>
      <c r="C43709">
        <v>-0.21451418</v>
      </c>
      <c r="D43709">
        <v>0.19606419</v>
      </c>
      <c r="E43709">
        <v>-1.3450610999999999</v>
      </c>
      <c r="F43709">
        <v>-4.5229999999999997</v>
      </c>
    </row>
    <row r="43710" spans="1:6" x14ac:dyDescent="0.2">
      <c r="A43710" t="s">
        <v>16051</v>
      </c>
      <c r="B43710" t="s">
        <v>16052</v>
      </c>
      <c r="C43710">
        <v>-0.33824478000000002</v>
      </c>
      <c r="D43710">
        <v>8.1685549999999996E-2</v>
      </c>
      <c r="E43710">
        <v>-1.8491754</v>
      </c>
      <c r="F43710">
        <v>-4.0940000000000003</v>
      </c>
    </row>
    <row r="43711" spans="1:6" x14ac:dyDescent="0.2">
      <c r="A43711" t="s">
        <v>61459</v>
      </c>
      <c r="B43711" t="s">
        <v>16052</v>
      </c>
      <c r="C43711">
        <v>5.1386859999999999E-2</v>
      </c>
      <c r="D43711">
        <v>0.48055945999999999</v>
      </c>
      <c r="E43711">
        <v>0.72105149999999996</v>
      </c>
      <c r="F43711">
        <v>-4.9050000000000002</v>
      </c>
    </row>
    <row r="43712" spans="1:6" x14ac:dyDescent="0.2">
      <c r="A43712" t="s">
        <v>4756</v>
      </c>
      <c r="B43712" t="s">
        <v>4757</v>
      </c>
      <c r="C43712">
        <v>-0.29099259</v>
      </c>
      <c r="D43712">
        <v>2.344063E-2</v>
      </c>
      <c r="E43712">
        <v>-2.4866511</v>
      </c>
      <c r="F43712">
        <v>-3.46</v>
      </c>
    </row>
    <row r="43713" spans="1:6" x14ac:dyDescent="0.2">
      <c r="A43713" t="s">
        <v>15823</v>
      </c>
      <c r="B43713" t="s">
        <v>15824</v>
      </c>
      <c r="C43713">
        <v>0.16419584000000001</v>
      </c>
      <c r="D43713">
        <v>8.0204540000000005E-2</v>
      </c>
      <c r="E43713">
        <v>1.8590621000000001</v>
      </c>
      <c r="F43713">
        <v>-4.085</v>
      </c>
    </row>
    <row r="43714" spans="1:6" x14ac:dyDescent="0.2">
      <c r="A43714" t="s">
        <v>35585</v>
      </c>
      <c r="B43714" t="s">
        <v>15824</v>
      </c>
      <c r="C43714">
        <v>-9.7335140000000001E-2</v>
      </c>
      <c r="D43714">
        <v>0.22220690000000001</v>
      </c>
      <c r="E43714">
        <v>-1.2665051000000001</v>
      </c>
      <c r="F43714">
        <v>-4.5810000000000004</v>
      </c>
    </row>
    <row r="43715" spans="1:6" x14ac:dyDescent="0.2">
      <c r="A43715" t="s">
        <v>48212</v>
      </c>
      <c r="B43715" t="s">
        <v>15824</v>
      </c>
      <c r="C43715">
        <v>7.9867900000000006E-2</v>
      </c>
      <c r="D43715">
        <v>0.33679403000000002</v>
      </c>
      <c r="E43715">
        <v>0.98809919999999996</v>
      </c>
      <c r="F43715">
        <v>-4.7649999999999997</v>
      </c>
    </row>
    <row r="43716" spans="1:6" x14ac:dyDescent="0.2">
      <c r="A43716" t="s">
        <v>88616</v>
      </c>
      <c r="B43716" t="s">
        <v>15824</v>
      </c>
      <c r="C43716">
        <v>1.889861E-2</v>
      </c>
      <c r="D43716">
        <v>0.84167420999999998</v>
      </c>
      <c r="E43716">
        <v>0.20279420000000001</v>
      </c>
      <c r="F43716">
        <v>-5.0570000000000004</v>
      </c>
    </row>
    <row r="43717" spans="1:6" x14ac:dyDescent="0.2">
      <c r="A43717" t="s">
        <v>91890</v>
      </c>
      <c r="B43717" t="s">
        <v>15824</v>
      </c>
      <c r="C43717">
        <v>-1.3112209999999999E-2</v>
      </c>
      <c r="D43717">
        <v>0.89073058999999999</v>
      </c>
      <c r="E43717">
        <v>-0.1394281</v>
      </c>
      <c r="F43717">
        <v>-5.0640000000000001</v>
      </c>
    </row>
    <row r="43718" spans="1:6" x14ac:dyDescent="0.2">
      <c r="A43718" t="s">
        <v>59382</v>
      </c>
      <c r="B43718" t="s">
        <v>59383</v>
      </c>
      <c r="C43718">
        <v>-9.0369359999999996E-2</v>
      </c>
      <c r="D43718">
        <v>0.45656521999999999</v>
      </c>
      <c r="E43718">
        <v>-0.76167649999999998</v>
      </c>
      <c r="F43718">
        <v>-4.8860000000000001</v>
      </c>
    </row>
    <row r="43719" spans="1:6" x14ac:dyDescent="0.2">
      <c r="A43719" t="s">
        <v>64174</v>
      </c>
      <c r="B43719" t="s">
        <v>59383</v>
      </c>
      <c r="C43719">
        <v>-7.1313890000000005E-2</v>
      </c>
      <c r="D43719">
        <v>0.51140903999999998</v>
      </c>
      <c r="E43719">
        <v>-0.67054610000000003</v>
      </c>
      <c r="F43719">
        <v>-4.9269999999999996</v>
      </c>
    </row>
    <row r="43720" spans="1:6" x14ac:dyDescent="0.2">
      <c r="A43720" t="s">
        <v>86799</v>
      </c>
      <c r="B43720" t="s">
        <v>59383</v>
      </c>
      <c r="C43720">
        <v>-3.2052450000000003E-2</v>
      </c>
      <c r="D43720">
        <v>0.81411517</v>
      </c>
      <c r="E43720">
        <v>-0.23875550000000001</v>
      </c>
      <c r="F43720">
        <v>-5.0519999999999996</v>
      </c>
    </row>
    <row r="43721" spans="1:6" x14ac:dyDescent="0.2">
      <c r="A43721" t="s">
        <v>32502</v>
      </c>
      <c r="B43721" t="s">
        <v>32503</v>
      </c>
      <c r="C43721">
        <v>0.1338695</v>
      </c>
      <c r="D43721">
        <v>0.19596733</v>
      </c>
      <c r="E43721">
        <v>1.3453672000000001</v>
      </c>
      <c r="F43721">
        <v>-4.5229999999999997</v>
      </c>
    </row>
    <row r="43722" spans="1:6" x14ac:dyDescent="0.2">
      <c r="A43722" t="s">
        <v>65516</v>
      </c>
      <c r="B43722" t="s">
        <v>32503</v>
      </c>
      <c r="C43722">
        <v>-6.5893279999999999E-2</v>
      </c>
      <c r="D43722">
        <v>0.52702170999999998</v>
      </c>
      <c r="E43722">
        <v>-0.64565030000000001</v>
      </c>
      <c r="F43722">
        <v>-4.9370000000000003</v>
      </c>
    </row>
    <row r="43723" spans="1:6" x14ac:dyDescent="0.2">
      <c r="A43723" t="s">
        <v>23039</v>
      </c>
      <c r="B43723" t="s">
        <v>23040</v>
      </c>
      <c r="C43723">
        <v>-0.20176549999999999</v>
      </c>
      <c r="D43723">
        <v>0.12464822</v>
      </c>
      <c r="E43723">
        <v>-1.6142947999999999</v>
      </c>
      <c r="F43723">
        <v>-4.3049999999999997</v>
      </c>
    </row>
    <row r="43724" spans="1:6" x14ac:dyDescent="0.2">
      <c r="A43724" t="s">
        <v>58691</v>
      </c>
      <c r="B43724" t="s">
        <v>58692</v>
      </c>
      <c r="C43724">
        <v>0.10832619</v>
      </c>
      <c r="D43724">
        <v>0.44917253000000001</v>
      </c>
      <c r="E43724">
        <v>0.77445379999999997</v>
      </c>
      <c r="F43724">
        <v>-4.88</v>
      </c>
    </row>
    <row r="43725" spans="1:6" x14ac:dyDescent="0.2">
      <c r="A43725" t="s">
        <v>15201</v>
      </c>
      <c r="B43725" t="s">
        <v>15202</v>
      </c>
      <c r="C43725">
        <v>-0.14037036999999999</v>
      </c>
      <c r="D43725">
        <v>7.6877269999999998E-2</v>
      </c>
      <c r="E43725">
        <v>-1.8818766</v>
      </c>
      <c r="F43725">
        <v>-4.0640000000000001</v>
      </c>
    </row>
    <row r="43726" spans="1:6" x14ac:dyDescent="0.2">
      <c r="A43726" t="s">
        <v>94690</v>
      </c>
      <c r="B43726" t="s">
        <v>94691</v>
      </c>
      <c r="C43726">
        <v>-1.10793E-2</v>
      </c>
      <c r="D43726">
        <v>0.93332574999999995</v>
      </c>
      <c r="E43726">
        <v>-8.48936E-2</v>
      </c>
      <c r="F43726">
        <v>-5.0679999999999996</v>
      </c>
    </row>
    <row r="43727" spans="1:6" x14ac:dyDescent="0.2">
      <c r="A43727" t="s">
        <v>45929</v>
      </c>
      <c r="B43727" t="s">
        <v>45930</v>
      </c>
      <c r="C43727">
        <v>-0.13580238</v>
      </c>
      <c r="D43727">
        <v>0.31490781000000001</v>
      </c>
      <c r="E43727">
        <v>-1.0351916999999999</v>
      </c>
      <c r="F43727">
        <v>-4.7370000000000001</v>
      </c>
    </row>
    <row r="43728" spans="1:6" x14ac:dyDescent="0.2">
      <c r="A43728" t="s">
        <v>28925</v>
      </c>
      <c r="B43728" t="s">
        <v>28926</v>
      </c>
      <c r="C43728">
        <v>-0.16550324999999999</v>
      </c>
      <c r="D43728">
        <v>0.16817882000000001</v>
      </c>
      <c r="E43728">
        <v>-1.4386859000000001</v>
      </c>
      <c r="F43728">
        <v>-4.45</v>
      </c>
    </row>
    <row r="43729" spans="1:6" x14ac:dyDescent="0.2">
      <c r="A43729" t="s">
        <v>42784</v>
      </c>
      <c r="B43729" t="s">
        <v>28926</v>
      </c>
      <c r="C43729">
        <v>-0.18114805</v>
      </c>
      <c r="D43729">
        <v>0.28469635999999998</v>
      </c>
      <c r="E43729">
        <v>-1.1042249</v>
      </c>
      <c r="F43729">
        <v>-4.6929999999999996</v>
      </c>
    </row>
    <row r="43730" spans="1:6" x14ac:dyDescent="0.2">
      <c r="A43730" t="s">
        <v>2632</v>
      </c>
      <c r="B43730" t="s">
        <v>2633</v>
      </c>
      <c r="C43730">
        <v>-0.28892511999999998</v>
      </c>
      <c r="D43730">
        <v>1.3318999999999999E-2</v>
      </c>
      <c r="E43730">
        <v>-2.7584792999999999</v>
      </c>
      <c r="F43730">
        <v>-3.1739999999999999</v>
      </c>
    </row>
    <row r="43731" spans="1:6" x14ac:dyDescent="0.2">
      <c r="A43731" t="s">
        <v>24700</v>
      </c>
      <c r="B43731" t="s">
        <v>24701</v>
      </c>
      <c r="C43731">
        <v>-0.18946444000000001</v>
      </c>
      <c r="D43731">
        <v>0.13645657999999999</v>
      </c>
      <c r="E43731">
        <v>-1.5621373000000001</v>
      </c>
      <c r="F43731">
        <v>-4.3490000000000002</v>
      </c>
    </row>
    <row r="43732" spans="1:6" x14ac:dyDescent="0.2">
      <c r="A43732" t="s">
        <v>47439</v>
      </c>
      <c r="B43732" t="s">
        <v>47440</v>
      </c>
      <c r="C43732">
        <v>-0.10903715999999999</v>
      </c>
      <c r="D43732">
        <v>0.32918922</v>
      </c>
      <c r="E43732">
        <v>-1.0042101999999999</v>
      </c>
      <c r="F43732">
        <v>-4.7560000000000002</v>
      </c>
    </row>
    <row r="43733" spans="1:6" x14ac:dyDescent="0.2">
      <c r="A43733" t="s">
        <v>82751</v>
      </c>
      <c r="B43733" t="s">
        <v>47440</v>
      </c>
      <c r="C43733">
        <v>-2.8687799999999999E-2</v>
      </c>
      <c r="D43733">
        <v>0.75595917000000001</v>
      </c>
      <c r="E43733">
        <v>-0.31579049999999997</v>
      </c>
      <c r="F43733">
        <v>-5.0380000000000003</v>
      </c>
    </row>
    <row r="43734" spans="1:6" x14ac:dyDescent="0.2">
      <c r="A43734" t="s">
        <v>88210</v>
      </c>
      <c r="B43734" t="s">
        <v>47440</v>
      </c>
      <c r="C43734">
        <v>-1.5680880000000001E-2</v>
      </c>
      <c r="D43734">
        <v>0.83543696000000001</v>
      </c>
      <c r="E43734">
        <v>-0.21090709999999999</v>
      </c>
      <c r="F43734">
        <v>-5.056</v>
      </c>
    </row>
    <row r="43735" spans="1:6" x14ac:dyDescent="0.2">
      <c r="A43735" t="s">
        <v>77132</v>
      </c>
      <c r="B43735" t="s">
        <v>77133</v>
      </c>
      <c r="C43735">
        <v>5.2089370000000003E-2</v>
      </c>
      <c r="D43735">
        <v>0.67725740999999995</v>
      </c>
      <c r="E43735">
        <v>0.4233864</v>
      </c>
      <c r="F43735">
        <v>-5.0119999999999996</v>
      </c>
    </row>
    <row r="43736" spans="1:6" x14ac:dyDescent="0.2">
      <c r="A43736" t="s">
        <v>2466</v>
      </c>
      <c r="B43736" t="s">
        <v>2467</v>
      </c>
      <c r="C43736">
        <v>0.31729457</v>
      </c>
      <c r="D43736">
        <v>1.2486570000000001E-2</v>
      </c>
      <c r="E43736">
        <v>2.7890896000000001</v>
      </c>
      <c r="F43736">
        <v>-3.141</v>
      </c>
    </row>
    <row r="43737" spans="1:6" x14ac:dyDescent="0.2">
      <c r="A43737" t="s">
        <v>14899</v>
      </c>
      <c r="B43737" t="s">
        <v>14900</v>
      </c>
      <c r="C43737">
        <v>0.18563436999999999</v>
      </c>
      <c r="D43737">
        <v>7.5072819999999998E-2</v>
      </c>
      <c r="E43737">
        <v>1.8946181</v>
      </c>
      <c r="F43737">
        <v>-4.0519999999999996</v>
      </c>
    </row>
    <row r="43738" spans="1:6" x14ac:dyDescent="0.2">
      <c r="A43738" t="s">
        <v>22266</v>
      </c>
      <c r="B43738" t="s">
        <v>22267</v>
      </c>
      <c r="C43738">
        <v>-0.13324686999999999</v>
      </c>
      <c r="D43738">
        <v>0.11931161</v>
      </c>
      <c r="E43738">
        <v>-1.6392529</v>
      </c>
      <c r="F43738">
        <v>-4.2830000000000004</v>
      </c>
    </row>
    <row r="43739" spans="1:6" x14ac:dyDescent="0.2">
      <c r="A43739" t="s">
        <v>90073</v>
      </c>
      <c r="B43739" t="s">
        <v>22267</v>
      </c>
      <c r="C43739">
        <v>-3.7190250000000001E-2</v>
      </c>
      <c r="D43739">
        <v>0.86480416000000004</v>
      </c>
      <c r="E43739">
        <v>-0.17282649999999999</v>
      </c>
      <c r="F43739">
        <v>-5.0599999999999996</v>
      </c>
    </row>
    <row r="43740" spans="1:6" x14ac:dyDescent="0.2">
      <c r="A43740" t="s">
        <v>1307</v>
      </c>
      <c r="B43740" t="s">
        <v>1308</v>
      </c>
      <c r="C43740">
        <v>-0.25777327</v>
      </c>
      <c r="D43740">
        <v>6.9362E-3</v>
      </c>
      <c r="E43740">
        <v>-3.0649546000000001</v>
      </c>
      <c r="F43740">
        <v>-2.8479999999999999</v>
      </c>
    </row>
    <row r="43741" spans="1:6" x14ac:dyDescent="0.2">
      <c r="A43741" t="s">
        <v>64909</v>
      </c>
      <c r="B43741" t="s">
        <v>64910</v>
      </c>
      <c r="C43741">
        <v>-6.2936190000000003E-2</v>
      </c>
      <c r="D43741">
        <v>0.52009444999999999</v>
      </c>
      <c r="E43741">
        <v>-0.65664460000000002</v>
      </c>
      <c r="F43741">
        <v>-4.9329999999999998</v>
      </c>
    </row>
    <row r="43742" spans="1:6" x14ac:dyDescent="0.2">
      <c r="A43742" t="s">
        <v>41053</v>
      </c>
      <c r="B43742" t="s">
        <v>41054</v>
      </c>
      <c r="C43742">
        <v>0.13488987999999999</v>
      </c>
      <c r="D43742">
        <v>0.26901881999999999</v>
      </c>
      <c r="E43742">
        <v>1.1421888</v>
      </c>
      <c r="F43742">
        <v>-4.6680000000000001</v>
      </c>
    </row>
    <row r="43743" spans="1:6" x14ac:dyDescent="0.2">
      <c r="A43743" t="s">
        <v>84426</v>
      </c>
      <c r="B43743" t="s">
        <v>41054</v>
      </c>
      <c r="C43743">
        <v>2.0299500000000002E-2</v>
      </c>
      <c r="D43743">
        <v>0.78022351000000001</v>
      </c>
      <c r="E43743">
        <v>0.28343679999999999</v>
      </c>
      <c r="F43743">
        <v>-5.0439999999999996</v>
      </c>
    </row>
    <row r="43744" spans="1:6" x14ac:dyDescent="0.2">
      <c r="A43744" t="s">
        <v>20289</v>
      </c>
      <c r="B43744" t="s">
        <v>20290</v>
      </c>
      <c r="C43744">
        <v>-0.31049072999999999</v>
      </c>
      <c r="D43744">
        <v>0.10724283</v>
      </c>
      <c r="E43744">
        <v>-1.6994198</v>
      </c>
      <c r="F43744">
        <v>-4.2300000000000004</v>
      </c>
    </row>
    <row r="43745" spans="1:6" x14ac:dyDescent="0.2">
      <c r="A43745" t="s">
        <v>59221</v>
      </c>
      <c r="B43745" t="s">
        <v>20290</v>
      </c>
      <c r="C43745">
        <v>-0.16129973</v>
      </c>
      <c r="D43745">
        <v>0.45482152999999997</v>
      </c>
      <c r="E43745">
        <v>-0.76467870000000004</v>
      </c>
      <c r="F43745">
        <v>-4.8849999999999998</v>
      </c>
    </row>
    <row r="43746" spans="1:6" x14ac:dyDescent="0.2">
      <c r="A43746" t="s">
        <v>72219</v>
      </c>
      <c r="B43746" t="s">
        <v>20290</v>
      </c>
      <c r="C43746">
        <v>7.3891799999999994E-2</v>
      </c>
      <c r="D43746">
        <v>0.61287477999999995</v>
      </c>
      <c r="E43746">
        <v>0.51533580000000001</v>
      </c>
      <c r="F43746">
        <v>-4.9850000000000003</v>
      </c>
    </row>
    <row r="43747" spans="1:6" x14ac:dyDescent="0.2">
      <c r="A43747" t="s">
        <v>73285</v>
      </c>
      <c r="B43747" t="s">
        <v>20290</v>
      </c>
      <c r="C43747">
        <v>-7.7173279999999997E-2</v>
      </c>
      <c r="D43747">
        <v>0.62768908999999995</v>
      </c>
      <c r="E43747">
        <v>-0.49380210000000002</v>
      </c>
      <c r="F43747">
        <v>-4.992</v>
      </c>
    </row>
    <row r="43748" spans="1:6" x14ac:dyDescent="0.2">
      <c r="A43748" t="s">
        <v>51710</v>
      </c>
      <c r="B43748" t="s">
        <v>51711</v>
      </c>
      <c r="C43748">
        <v>-0.10699267</v>
      </c>
      <c r="D43748">
        <v>0.37281695999999998</v>
      </c>
      <c r="E43748">
        <v>-0.9150353</v>
      </c>
      <c r="F43748">
        <v>-4.8070000000000004</v>
      </c>
    </row>
    <row r="43749" spans="1:6" x14ac:dyDescent="0.2">
      <c r="A43749" t="s">
        <v>62323</v>
      </c>
      <c r="B43749" t="s">
        <v>51711</v>
      </c>
      <c r="C43749">
        <v>7.8552789999999997E-2</v>
      </c>
      <c r="D43749">
        <v>0.49039366000000001</v>
      </c>
      <c r="E43749">
        <v>0.70475149999999998</v>
      </c>
      <c r="F43749">
        <v>-4.9119999999999999</v>
      </c>
    </row>
    <row r="43750" spans="1:6" x14ac:dyDescent="0.2">
      <c r="A43750" t="s">
        <v>45553</v>
      </c>
      <c r="B43750" t="s">
        <v>45554</v>
      </c>
      <c r="C43750">
        <v>0.11627327</v>
      </c>
      <c r="D43750">
        <v>0.31110569999999999</v>
      </c>
      <c r="E43750">
        <v>1.0436083</v>
      </c>
      <c r="F43750">
        <v>-4.7320000000000002</v>
      </c>
    </row>
    <row r="43751" spans="1:6" x14ac:dyDescent="0.2">
      <c r="A43751" t="s">
        <v>75605</v>
      </c>
      <c r="B43751" t="s">
        <v>75606</v>
      </c>
      <c r="C43751">
        <v>-8.5144609999999996E-2</v>
      </c>
      <c r="D43751">
        <v>0.65798011000000001</v>
      </c>
      <c r="E43751">
        <v>-0.45049119999999998</v>
      </c>
      <c r="F43751">
        <v>-5.0049999999999999</v>
      </c>
    </row>
    <row r="43752" spans="1:6" x14ac:dyDescent="0.2">
      <c r="A43752" t="s">
        <v>96968</v>
      </c>
      <c r="B43752" t="s">
        <v>75606</v>
      </c>
      <c r="C43752">
        <v>-6.0442300000000003E-3</v>
      </c>
      <c r="D43752">
        <v>0.96939876999999997</v>
      </c>
      <c r="E43752">
        <v>-3.8924300000000002E-2</v>
      </c>
      <c r="F43752">
        <v>-5.07</v>
      </c>
    </row>
    <row r="43753" spans="1:6" x14ac:dyDescent="0.2">
      <c r="A43753" t="s">
        <v>76233</v>
      </c>
      <c r="B43753" t="s">
        <v>76234</v>
      </c>
      <c r="C43753">
        <v>4.8284689999999998E-2</v>
      </c>
      <c r="D43753">
        <v>0.66492105000000001</v>
      </c>
      <c r="E43753">
        <v>0.4406931</v>
      </c>
      <c r="F43753">
        <v>-5.008</v>
      </c>
    </row>
    <row r="43754" spans="1:6" x14ac:dyDescent="0.2">
      <c r="A43754" t="s">
        <v>7113</v>
      </c>
      <c r="B43754" t="s">
        <v>7114</v>
      </c>
      <c r="C43754">
        <v>-0.17201920000000001</v>
      </c>
      <c r="D43754">
        <v>3.4422109999999999E-2</v>
      </c>
      <c r="E43754">
        <v>-2.2970662000000002</v>
      </c>
      <c r="F43754">
        <v>-3.6549999999999998</v>
      </c>
    </row>
    <row r="43755" spans="1:6" x14ac:dyDescent="0.2">
      <c r="A43755" t="s">
        <v>23477</v>
      </c>
      <c r="B43755" t="s">
        <v>7114</v>
      </c>
      <c r="C43755">
        <v>-0.15857752999999999</v>
      </c>
      <c r="D43755">
        <v>0.12785183</v>
      </c>
      <c r="E43755">
        <v>-1.5997451</v>
      </c>
      <c r="F43755">
        <v>-4.3170000000000002</v>
      </c>
    </row>
    <row r="43756" spans="1:6" x14ac:dyDescent="0.2">
      <c r="A43756" t="s">
        <v>89700</v>
      </c>
      <c r="B43756" t="s">
        <v>89701</v>
      </c>
      <c r="C43756">
        <v>-1.652524E-2</v>
      </c>
      <c r="D43756">
        <v>0.85895853</v>
      </c>
      <c r="E43756">
        <v>-0.18038370000000001</v>
      </c>
      <c r="F43756">
        <v>-5.0599999999999996</v>
      </c>
    </row>
    <row r="43757" spans="1:6" x14ac:dyDescent="0.2">
      <c r="A43757" t="s">
        <v>98136</v>
      </c>
      <c r="B43757" t="s">
        <v>89701</v>
      </c>
      <c r="C43757">
        <v>-1.7815699999999999E-3</v>
      </c>
      <c r="D43757">
        <v>0.98670530999999995</v>
      </c>
      <c r="E43757">
        <v>-1.6906999999999998E-2</v>
      </c>
      <c r="F43757">
        <v>-5.07</v>
      </c>
    </row>
    <row r="43758" spans="1:6" x14ac:dyDescent="0.2">
      <c r="A43758" t="s">
        <v>8118</v>
      </c>
      <c r="B43758" t="s">
        <v>8119</v>
      </c>
      <c r="C43758">
        <v>0.21264875</v>
      </c>
      <c r="D43758">
        <v>3.9184040000000003E-2</v>
      </c>
      <c r="E43758">
        <v>2.2320218000000001</v>
      </c>
      <c r="F43758">
        <v>-3.7210000000000001</v>
      </c>
    </row>
    <row r="43759" spans="1:6" x14ac:dyDescent="0.2">
      <c r="A43759" t="s">
        <v>69770</v>
      </c>
      <c r="B43759" t="s">
        <v>8119</v>
      </c>
      <c r="C43759">
        <v>-4.624996E-2</v>
      </c>
      <c r="D43759">
        <v>0.58189469999999999</v>
      </c>
      <c r="E43759">
        <v>-0.56120179999999997</v>
      </c>
      <c r="F43759">
        <v>-4.9690000000000003</v>
      </c>
    </row>
    <row r="43760" spans="1:6" x14ac:dyDescent="0.2">
      <c r="A43760" t="s">
        <v>98618</v>
      </c>
      <c r="B43760" t="s">
        <v>98619</v>
      </c>
      <c r="C43760">
        <v>-5.3656999999999999E-4</v>
      </c>
      <c r="D43760">
        <v>0.99435653999999996</v>
      </c>
      <c r="E43760">
        <v>-7.1764999999999997E-3</v>
      </c>
      <c r="F43760">
        <v>-5.07</v>
      </c>
    </row>
    <row r="43761" spans="1:6" x14ac:dyDescent="0.2">
      <c r="A43761" t="s">
        <v>46123</v>
      </c>
      <c r="B43761" t="s">
        <v>46124</v>
      </c>
      <c r="C43761">
        <v>9.3825339999999993E-2</v>
      </c>
      <c r="D43761">
        <v>0.31642365</v>
      </c>
      <c r="E43761">
        <v>1.0318563999999999</v>
      </c>
      <c r="F43761">
        <v>-4.7389999999999999</v>
      </c>
    </row>
    <row r="43762" spans="1:6" x14ac:dyDescent="0.2">
      <c r="A43762" t="s">
        <v>66221</v>
      </c>
      <c r="B43762" t="s">
        <v>46124</v>
      </c>
      <c r="C43762">
        <v>4.8130079999999999E-2</v>
      </c>
      <c r="D43762">
        <v>0.53509225000000005</v>
      </c>
      <c r="E43762">
        <v>0.63294229999999996</v>
      </c>
      <c r="F43762">
        <v>-4.9420000000000002</v>
      </c>
    </row>
    <row r="43763" spans="1:6" x14ac:dyDescent="0.2">
      <c r="A43763" t="s">
        <v>75370</v>
      </c>
      <c r="B43763" t="s">
        <v>46124</v>
      </c>
      <c r="C43763">
        <v>3.621626E-2</v>
      </c>
      <c r="D43763">
        <v>0.65482969000000002</v>
      </c>
      <c r="E43763">
        <v>0.45495340000000001</v>
      </c>
      <c r="F43763">
        <v>-5.0039999999999996</v>
      </c>
    </row>
    <row r="43764" spans="1:6" x14ac:dyDescent="0.2">
      <c r="A43764" t="s">
        <v>91643</v>
      </c>
      <c r="B43764" t="s">
        <v>46124</v>
      </c>
      <c r="C43764">
        <v>9.9544100000000003E-3</v>
      </c>
      <c r="D43764">
        <v>0.88746981000000003</v>
      </c>
      <c r="E43764">
        <v>0.14361879999999999</v>
      </c>
      <c r="F43764">
        <v>-5.0629999999999997</v>
      </c>
    </row>
    <row r="43765" spans="1:6" x14ac:dyDescent="0.2">
      <c r="A43765" t="s">
        <v>95391</v>
      </c>
      <c r="B43765" t="s">
        <v>46124</v>
      </c>
      <c r="C43765">
        <v>5.2911399999999997E-3</v>
      </c>
      <c r="D43765">
        <v>0.94337320000000002</v>
      </c>
      <c r="E43765">
        <v>7.2075100000000003E-2</v>
      </c>
      <c r="F43765">
        <v>-5.0679999999999996</v>
      </c>
    </row>
    <row r="43766" spans="1:6" x14ac:dyDescent="0.2">
      <c r="A43766" t="s">
        <v>98016</v>
      </c>
      <c r="B43766" t="s">
        <v>46124</v>
      </c>
      <c r="C43766">
        <v>-1.69589E-3</v>
      </c>
      <c r="D43766">
        <v>0.98474379000000001</v>
      </c>
      <c r="E43766">
        <v>-1.94018E-2</v>
      </c>
      <c r="F43766">
        <v>-5.07</v>
      </c>
    </row>
    <row r="43767" spans="1:6" x14ac:dyDescent="0.2">
      <c r="A43767" t="s">
        <v>81960</v>
      </c>
      <c r="B43767" t="s">
        <v>81961</v>
      </c>
      <c r="C43767">
        <v>-3.8295650000000001E-2</v>
      </c>
      <c r="D43767">
        <v>0.74485825000000006</v>
      </c>
      <c r="E43767">
        <v>-0.33070690000000003</v>
      </c>
      <c r="F43767">
        <v>-5.0350000000000001</v>
      </c>
    </row>
    <row r="43768" spans="1:6" x14ac:dyDescent="0.2">
      <c r="A43768" t="s">
        <v>93159</v>
      </c>
      <c r="B43768" t="s">
        <v>93160</v>
      </c>
      <c r="C43768">
        <v>1.18896E-2</v>
      </c>
      <c r="D43768">
        <v>0.90936620999999995</v>
      </c>
      <c r="E43768">
        <v>0.11552510000000001</v>
      </c>
      <c r="F43768">
        <v>-5.0659999999999998</v>
      </c>
    </row>
    <row r="43769" spans="1:6" x14ac:dyDescent="0.2">
      <c r="A43769" t="s">
        <v>97983</v>
      </c>
      <c r="B43769" t="s">
        <v>93160</v>
      </c>
      <c r="C43769">
        <v>-2.2365699999999998E-3</v>
      </c>
      <c r="D43769">
        <v>0.98420474999999996</v>
      </c>
      <c r="E43769">
        <v>-2.0087399999999998E-2</v>
      </c>
      <c r="F43769">
        <v>-5.07</v>
      </c>
    </row>
    <row r="43770" spans="1:6" x14ac:dyDescent="0.2">
      <c r="A43770" t="s">
        <v>79717</v>
      </c>
      <c r="B43770" t="s">
        <v>79718</v>
      </c>
      <c r="C43770">
        <v>-2.7656190000000001E-2</v>
      </c>
      <c r="D43770">
        <v>0.71374833999999998</v>
      </c>
      <c r="E43770">
        <v>-0.37293789999999999</v>
      </c>
      <c r="F43770">
        <v>-5.0250000000000004</v>
      </c>
    </row>
    <row r="43771" spans="1:6" x14ac:dyDescent="0.2">
      <c r="A43771" t="s">
        <v>5044</v>
      </c>
      <c r="B43771" t="s">
        <v>5045</v>
      </c>
      <c r="C43771">
        <v>-0.15427541</v>
      </c>
      <c r="D43771">
        <v>2.499639E-2</v>
      </c>
      <c r="E43771">
        <v>-2.4552545000000001</v>
      </c>
      <c r="F43771">
        <v>-3.492</v>
      </c>
    </row>
    <row r="43772" spans="1:6" x14ac:dyDescent="0.2">
      <c r="A43772" t="s">
        <v>80248</v>
      </c>
      <c r="B43772" t="s">
        <v>80249</v>
      </c>
      <c r="C43772">
        <v>3.6410669999999999E-2</v>
      </c>
      <c r="D43772">
        <v>0.72116796999999999</v>
      </c>
      <c r="E43772">
        <v>0.3628053</v>
      </c>
      <c r="F43772">
        <v>-5.0279999999999996</v>
      </c>
    </row>
    <row r="43773" spans="1:6" x14ac:dyDescent="0.2">
      <c r="A43773" t="s">
        <v>12529</v>
      </c>
      <c r="B43773" t="s">
        <v>12530</v>
      </c>
      <c r="C43773">
        <v>0.14470116</v>
      </c>
      <c r="D43773">
        <v>6.1728239999999997E-2</v>
      </c>
      <c r="E43773">
        <v>1.9983777</v>
      </c>
      <c r="F43773">
        <v>-3.9529999999999998</v>
      </c>
    </row>
    <row r="43774" spans="1:6" x14ac:dyDescent="0.2">
      <c r="A43774" t="s">
        <v>47878</v>
      </c>
      <c r="B43774" t="s">
        <v>47879</v>
      </c>
      <c r="C43774">
        <v>-7.4561100000000005E-2</v>
      </c>
      <c r="D43774">
        <v>0.33379449999999999</v>
      </c>
      <c r="E43774">
        <v>-0.99442299999999995</v>
      </c>
      <c r="F43774">
        <v>-4.7619999999999996</v>
      </c>
    </row>
    <row r="43775" spans="1:6" x14ac:dyDescent="0.2">
      <c r="A43775" t="s">
        <v>80952</v>
      </c>
      <c r="B43775" t="s">
        <v>47879</v>
      </c>
      <c r="C43775">
        <v>-3.0605609999999998E-2</v>
      </c>
      <c r="D43775">
        <v>0.73041011</v>
      </c>
      <c r="E43775">
        <v>-0.3502381</v>
      </c>
      <c r="F43775">
        <v>-5.0309999999999997</v>
      </c>
    </row>
    <row r="43776" spans="1:6" x14ac:dyDescent="0.2">
      <c r="A43776" t="s">
        <v>97935</v>
      </c>
      <c r="B43776" t="s">
        <v>97936</v>
      </c>
      <c r="C43776">
        <v>2.1956699999999998E-3</v>
      </c>
      <c r="D43776">
        <v>0.98355435000000002</v>
      </c>
      <c r="E43776">
        <v>2.0914599999999998E-2</v>
      </c>
      <c r="F43776">
        <v>-5.07</v>
      </c>
    </row>
    <row r="43777" spans="1:6" x14ac:dyDescent="0.2">
      <c r="A43777" t="s">
        <v>8725</v>
      </c>
      <c r="B43777" t="s">
        <v>8726</v>
      </c>
      <c r="C43777">
        <v>0.18682898000000001</v>
      </c>
      <c r="D43777">
        <v>4.1790300000000002E-2</v>
      </c>
      <c r="E43777">
        <v>2.1994590000000001</v>
      </c>
      <c r="F43777">
        <v>-3.754</v>
      </c>
    </row>
    <row r="43778" spans="1:6" x14ac:dyDescent="0.2">
      <c r="A43778" t="s">
        <v>86197</v>
      </c>
      <c r="B43778" t="s">
        <v>8726</v>
      </c>
      <c r="C43778">
        <v>2.320028E-2</v>
      </c>
      <c r="D43778">
        <v>0.80546488000000005</v>
      </c>
      <c r="E43778">
        <v>0.25010830000000001</v>
      </c>
      <c r="F43778">
        <v>-5.05</v>
      </c>
    </row>
    <row r="43779" spans="1:6" x14ac:dyDescent="0.2">
      <c r="A43779" t="s">
        <v>44683</v>
      </c>
      <c r="B43779" t="s">
        <v>44684</v>
      </c>
      <c r="C43779">
        <v>0.12672871999999999</v>
      </c>
      <c r="D43779">
        <v>0.30214464000000002</v>
      </c>
      <c r="E43779">
        <v>1.0637421</v>
      </c>
      <c r="F43779">
        <v>-4.7190000000000003</v>
      </c>
    </row>
    <row r="43780" spans="1:6" x14ac:dyDescent="0.2">
      <c r="A43780" t="s">
        <v>84616</v>
      </c>
      <c r="B43780" t="s">
        <v>84617</v>
      </c>
      <c r="C43780">
        <v>-2.356778E-2</v>
      </c>
      <c r="D43780">
        <v>0.78381051999999996</v>
      </c>
      <c r="E43780">
        <v>-0.27868120000000002</v>
      </c>
      <c r="F43780">
        <v>-5.0449999999999999</v>
      </c>
    </row>
    <row r="43781" spans="1:6" x14ac:dyDescent="0.2">
      <c r="A43781" t="s">
        <v>26274</v>
      </c>
      <c r="B43781" t="s">
        <v>26275</v>
      </c>
      <c r="C43781">
        <v>-0.12691768</v>
      </c>
      <c r="D43781">
        <v>0.14787907</v>
      </c>
      <c r="E43781">
        <v>-1.515177</v>
      </c>
      <c r="F43781">
        <v>-4.3879999999999999</v>
      </c>
    </row>
    <row r="43782" spans="1:6" x14ac:dyDescent="0.2">
      <c r="A43782" t="s">
        <v>73829</v>
      </c>
      <c r="B43782" t="s">
        <v>26275</v>
      </c>
      <c r="C43782">
        <v>-4.579155E-2</v>
      </c>
      <c r="D43782">
        <v>0.63452090000000005</v>
      </c>
      <c r="E43782">
        <v>-0.48395199999999999</v>
      </c>
      <c r="F43782">
        <v>-4.9950000000000001</v>
      </c>
    </row>
    <row r="43783" spans="1:6" x14ac:dyDescent="0.2">
      <c r="A43783" t="s">
        <v>90018</v>
      </c>
      <c r="B43783" t="s">
        <v>26275</v>
      </c>
      <c r="C43783">
        <v>-1.454167E-2</v>
      </c>
      <c r="D43783">
        <v>0.86378036999999996</v>
      </c>
      <c r="E43783">
        <v>-0.17414930000000001</v>
      </c>
      <c r="F43783">
        <v>-5.0599999999999996</v>
      </c>
    </row>
    <row r="43784" spans="1:6" x14ac:dyDescent="0.2">
      <c r="A43784" t="s">
        <v>16803</v>
      </c>
      <c r="B43784" t="s">
        <v>16804</v>
      </c>
      <c r="C43784">
        <v>0.16276715999999999</v>
      </c>
      <c r="D43784">
        <v>8.6098110000000005E-2</v>
      </c>
      <c r="E43784">
        <v>1.8206286</v>
      </c>
      <c r="F43784">
        <v>-4.1210000000000004</v>
      </c>
    </row>
    <row r="43785" spans="1:6" x14ac:dyDescent="0.2">
      <c r="A43785" t="s">
        <v>37082</v>
      </c>
      <c r="B43785" t="s">
        <v>16804</v>
      </c>
      <c r="C43785">
        <v>-0.17115090999999999</v>
      </c>
      <c r="D43785">
        <v>0.23461161</v>
      </c>
      <c r="E43785">
        <v>-1.2317426</v>
      </c>
      <c r="F43785">
        <v>-4.6059999999999999</v>
      </c>
    </row>
    <row r="43786" spans="1:6" x14ac:dyDescent="0.2">
      <c r="A43786" t="s">
        <v>87185</v>
      </c>
      <c r="B43786" t="s">
        <v>16804</v>
      </c>
      <c r="C43786">
        <v>-2.0845889999999999E-2</v>
      </c>
      <c r="D43786">
        <v>0.82013539999999996</v>
      </c>
      <c r="E43786">
        <v>-0.23087369999999999</v>
      </c>
      <c r="F43786">
        <v>-5.0529999999999999</v>
      </c>
    </row>
    <row r="43787" spans="1:6" x14ac:dyDescent="0.2">
      <c r="A43787" t="s">
        <v>10425</v>
      </c>
      <c r="B43787" t="s">
        <v>10426</v>
      </c>
      <c r="C43787">
        <v>0.23770352</v>
      </c>
      <c r="D43787">
        <v>5.0826469999999999E-2</v>
      </c>
      <c r="E43787">
        <v>2.0994201000000001</v>
      </c>
      <c r="F43787">
        <v>-3.8540000000000001</v>
      </c>
    </row>
    <row r="43788" spans="1:6" x14ac:dyDescent="0.2">
      <c r="A43788" t="s">
        <v>20964</v>
      </c>
      <c r="B43788" t="s">
        <v>10426</v>
      </c>
      <c r="C43788">
        <v>0.24397368</v>
      </c>
      <c r="D43788">
        <v>0.11134494</v>
      </c>
      <c r="E43788">
        <v>1.6783454</v>
      </c>
      <c r="F43788">
        <v>-4.2489999999999997</v>
      </c>
    </row>
    <row r="43789" spans="1:6" x14ac:dyDescent="0.2">
      <c r="A43789" t="s">
        <v>37541</v>
      </c>
      <c r="B43789" t="s">
        <v>37542</v>
      </c>
      <c r="C43789">
        <v>-0.11433444</v>
      </c>
      <c r="D43789">
        <v>0.23868808</v>
      </c>
      <c r="E43789">
        <v>-1.2206292999999999</v>
      </c>
      <c r="F43789">
        <v>-4.6139999999999999</v>
      </c>
    </row>
    <row r="43790" spans="1:6" x14ac:dyDescent="0.2">
      <c r="A43790" t="s">
        <v>44889</v>
      </c>
      <c r="B43790" t="s">
        <v>44890</v>
      </c>
      <c r="C43790">
        <v>0.10213837000000001</v>
      </c>
      <c r="D43790">
        <v>0.30434676999999999</v>
      </c>
      <c r="E43790">
        <v>1.0587548</v>
      </c>
      <c r="F43790">
        <v>-4.7220000000000004</v>
      </c>
    </row>
    <row r="43791" spans="1:6" x14ac:dyDescent="0.2">
      <c r="A43791" t="s">
        <v>65965</v>
      </c>
      <c r="B43791" t="s">
        <v>65966</v>
      </c>
      <c r="C43791">
        <v>6.5829670000000007E-2</v>
      </c>
      <c r="D43791">
        <v>0.53222926999999998</v>
      </c>
      <c r="E43791">
        <v>0.63743819999999995</v>
      </c>
      <c r="F43791">
        <v>-4.9400000000000004</v>
      </c>
    </row>
    <row r="43792" spans="1:6" x14ac:dyDescent="0.2">
      <c r="A43792" t="s">
        <v>21733</v>
      </c>
      <c r="B43792" t="s">
        <v>21734</v>
      </c>
      <c r="C43792">
        <v>0.19580483000000001</v>
      </c>
      <c r="D43792">
        <v>0.11586978000000001</v>
      </c>
      <c r="E43792">
        <v>1.6558592000000001</v>
      </c>
      <c r="F43792">
        <v>-4.2690000000000001</v>
      </c>
    </row>
    <row r="43793" spans="1:6" x14ac:dyDescent="0.2">
      <c r="A43793" t="s">
        <v>38799</v>
      </c>
      <c r="B43793" t="s">
        <v>21734</v>
      </c>
      <c r="C43793">
        <v>-0.15197384</v>
      </c>
      <c r="D43793">
        <v>0.24935519</v>
      </c>
      <c r="E43793">
        <v>-1.1922222</v>
      </c>
      <c r="F43793">
        <v>-4.6340000000000003</v>
      </c>
    </row>
    <row r="43794" spans="1:6" x14ac:dyDescent="0.2">
      <c r="A43794" t="s">
        <v>42363</v>
      </c>
      <c r="B43794" t="s">
        <v>21734</v>
      </c>
      <c r="C43794">
        <v>0.13943695</v>
      </c>
      <c r="D43794">
        <v>0.28067214000000001</v>
      </c>
      <c r="E43794">
        <v>1.1138189000000001</v>
      </c>
      <c r="F43794">
        <v>-4.6870000000000003</v>
      </c>
    </row>
    <row r="43795" spans="1:6" x14ac:dyDescent="0.2">
      <c r="A43795" t="s">
        <v>82434</v>
      </c>
      <c r="B43795" t="s">
        <v>21734</v>
      </c>
      <c r="C43795">
        <v>-5.8080060000000003E-2</v>
      </c>
      <c r="D43795">
        <v>0.75161036999999997</v>
      </c>
      <c r="E43795">
        <v>-0.32162499999999999</v>
      </c>
      <c r="F43795">
        <v>-5.0369999999999999</v>
      </c>
    </row>
    <row r="43796" spans="1:6" x14ac:dyDescent="0.2">
      <c r="A43796" t="s">
        <v>95649</v>
      </c>
      <c r="B43796" t="s">
        <v>21734</v>
      </c>
      <c r="C43796">
        <v>-7.4991199999999997E-3</v>
      </c>
      <c r="D43796">
        <v>0.94825629</v>
      </c>
      <c r="E43796">
        <v>-6.5849900000000003E-2</v>
      </c>
      <c r="F43796">
        <v>-5.069</v>
      </c>
    </row>
    <row r="43797" spans="1:6" x14ac:dyDescent="0.2">
      <c r="A43797" t="s">
        <v>16447</v>
      </c>
      <c r="B43797" t="s">
        <v>16448</v>
      </c>
      <c r="C43797">
        <v>-0.34932366999999998</v>
      </c>
      <c r="D43797">
        <v>8.3992880000000006E-2</v>
      </c>
      <c r="E43797">
        <v>-1.8340833999999999</v>
      </c>
      <c r="F43797">
        <v>-4.1079999999999997</v>
      </c>
    </row>
    <row r="43798" spans="1:6" x14ac:dyDescent="0.2">
      <c r="A43798" t="s">
        <v>35912</v>
      </c>
      <c r="B43798" t="s">
        <v>16448</v>
      </c>
      <c r="C43798">
        <v>-0.21540355999999999</v>
      </c>
      <c r="D43798">
        <v>0.22465437999999999</v>
      </c>
      <c r="E43798">
        <v>-1.2595291</v>
      </c>
      <c r="F43798">
        <v>-4.5860000000000003</v>
      </c>
    </row>
    <row r="43799" spans="1:6" x14ac:dyDescent="0.2">
      <c r="A43799" t="s">
        <v>14786</v>
      </c>
      <c r="B43799" t="s">
        <v>14787</v>
      </c>
      <c r="C43799">
        <v>-0.21541563999999999</v>
      </c>
      <c r="D43799">
        <v>7.4597150000000001E-2</v>
      </c>
      <c r="E43799">
        <v>-1.8980222</v>
      </c>
      <c r="F43799">
        <v>-4.048</v>
      </c>
    </row>
    <row r="43800" spans="1:6" x14ac:dyDescent="0.2">
      <c r="A43800" t="s">
        <v>18335</v>
      </c>
      <c r="B43800" t="s">
        <v>14787</v>
      </c>
      <c r="C43800">
        <v>-0.28532739000000001</v>
      </c>
      <c r="D43800">
        <v>9.5170669999999999E-2</v>
      </c>
      <c r="E43800">
        <v>-1.7657586000000001</v>
      </c>
      <c r="F43800">
        <v>-4.1710000000000003</v>
      </c>
    </row>
    <row r="43801" spans="1:6" x14ac:dyDescent="0.2">
      <c r="A43801" t="s">
        <v>19623</v>
      </c>
      <c r="B43801" t="s">
        <v>14787</v>
      </c>
      <c r="C43801">
        <v>0.13836225999999999</v>
      </c>
      <c r="D43801">
        <v>0.10273836</v>
      </c>
      <c r="E43801">
        <v>1.7233776999999999</v>
      </c>
      <c r="F43801">
        <v>-4.2089999999999996</v>
      </c>
    </row>
    <row r="43802" spans="1:6" x14ac:dyDescent="0.2">
      <c r="A43802" t="s">
        <v>27563</v>
      </c>
      <c r="B43802" t="s">
        <v>14787</v>
      </c>
      <c r="C43802">
        <v>-0.16239849000000001</v>
      </c>
      <c r="D43802">
        <v>0.1579478</v>
      </c>
      <c r="E43802">
        <v>-1.4762234000000001</v>
      </c>
      <c r="F43802">
        <v>-4.42</v>
      </c>
    </row>
    <row r="43803" spans="1:6" x14ac:dyDescent="0.2">
      <c r="A43803" t="s">
        <v>55938</v>
      </c>
      <c r="B43803" t="s">
        <v>14787</v>
      </c>
      <c r="C43803">
        <v>-6.9862549999999995E-2</v>
      </c>
      <c r="D43803">
        <v>0.41824161999999998</v>
      </c>
      <c r="E43803">
        <v>-0.82938719999999999</v>
      </c>
      <c r="F43803">
        <v>-4.8529999999999998</v>
      </c>
    </row>
    <row r="43804" spans="1:6" x14ac:dyDescent="0.2">
      <c r="A43804" t="s">
        <v>52409</v>
      </c>
      <c r="B43804" t="s">
        <v>52410</v>
      </c>
      <c r="C43804">
        <v>9.6757449999999995E-2</v>
      </c>
      <c r="D43804">
        <v>0.38060706999999999</v>
      </c>
      <c r="E43804">
        <v>0.89987430000000002</v>
      </c>
      <c r="F43804">
        <v>-4.8159999999999998</v>
      </c>
    </row>
    <row r="43805" spans="1:6" x14ac:dyDescent="0.2">
      <c r="A43805" t="s">
        <v>5184</v>
      </c>
      <c r="B43805" t="s">
        <v>5185</v>
      </c>
      <c r="C43805">
        <v>-0.45275715</v>
      </c>
      <c r="D43805">
        <v>2.5590069999999999E-2</v>
      </c>
      <c r="E43805">
        <v>-2.4437570000000002</v>
      </c>
      <c r="F43805">
        <v>-3.504</v>
      </c>
    </row>
    <row r="43806" spans="1:6" x14ac:dyDescent="0.2">
      <c r="A43806" t="s">
        <v>14824</v>
      </c>
      <c r="B43806" t="s">
        <v>5185</v>
      </c>
      <c r="C43806">
        <v>0.21025402000000001</v>
      </c>
      <c r="D43806">
        <v>7.4822470000000002E-2</v>
      </c>
      <c r="E43806">
        <v>1.8964072999999999</v>
      </c>
      <c r="F43806">
        <v>-4.05</v>
      </c>
    </row>
    <row r="43807" spans="1:6" x14ac:dyDescent="0.2">
      <c r="A43807" t="s">
        <v>81340</v>
      </c>
      <c r="B43807" t="s">
        <v>81341</v>
      </c>
      <c r="C43807">
        <v>3.8235369999999998E-2</v>
      </c>
      <c r="D43807">
        <v>0.73619378999999996</v>
      </c>
      <c r="E43807">
        <v>0.34240320000000002</v>
      </c>
      <c r="F43807">
        <v>-5.032</v>
      </c>
    </row>
    <row r="43808" spans="1:6" x14ac:dyDescent="0.2">
      <c r="A43808" t="s">
        <v>84986</v>
      </c>
      <c r="B43808" t="s">
        <v>81341</v>
      </c>
      <c r="C43808">
        <v>-2.810433E-2</v>
      </c>
      <c r="D43808">
        <v>0.78851822999999999</v>
      </c>
      <c r="E43808">
        <v>-0.27244980000000002</v>
      </c>
      <c r="F43808">
        <v>-5.0460000000000003</v>
      </c>
    </row>
    <row r="43809" spans="1:6" x14ac:dyDescent="0.2">
      <c r="A43809" t="s">
        <v>88125</v>
      </c>
      <c r="B43809" t="s">
        <v>81341</v>
      </c>
      <c r="C43809">
        <v>2.0905420000000001E-2</v>
      </c>
      <c r="D43809">
        <v>0.83421955000000003</v>
      </c>
      <c r="E43809">
        <v>0.2124923</v>
      </c>
      <c r="F43809">
        <v>-5.056</v>
      </c>
    </row>
    <row r="43810" spans="1:6" x14ac:dyDescent="0.2">
      <c r="A43810" t="s">
        <v>5933</v>
      </c>
      <c r="B43810" t="s">
        <v>5934</v>
      </c>
      <c r="C43810">
        <v>-0.20456771000000001</v>
      </c>
      <c r="D43810">
        <v>2.898413E-2</v>
      </c>
      <c r="E43810">
        <v>-2.3824793999999998</v>
      </c>
      <c r="F43810">
        <v>-3.5680000000000001</v>
      </c>
    </row>
    <row r="43811" spans="1:6" x14ac:dyDescent="0.2">
      <c r="A43811" t="s">
        <v>57766</v>
      </c>
      <c r="B43811" t="s">
        <v>5934</v>
      </c>
      <c r="C43811">
        <v>6.9313840000000002E-2</v>
      </c>
      <c r="D43811">
        <v>0.43853502</v>
      </c>
      <c r="E43811">
        <v>0.79306989999999999</v>
      </c>
      <c r="F43811">
        <v>-4.8710000000000004</v>
      </c>
    </row>
    <row r="43812" spans="1:6" x14ac:dyDescent="0.2">
      <c r="A43812" t="s">
        <v>22174</v>
      </c>
      <c r="B43812" t="s">
        <v>22175</v>
      </c>
      <c r="C43812">
        <v>-0.22787964999999999</v>
      </c>
      <c r="D43812">
        <v>0.11877654999999999</v>
      </c>
      <c r="E43812">
        <v>-1.6418074</v>
      </c>
      <c r="F43812">
        <v>-4.2809999999999997</v>
      </c>
    </row>
    <row r="43813" spans="1:6" x14ac:dyDescent="0.2">
      <c r="A43813" t="s">
        <v>33036</v>
      </c>
      <c r="B43813" t="s">
        <v>22175</v>
      </c>
      <c r="C43813">
        <v>-0.14331480999999999</v>
      </c>
      <c r="D43813">
        <v>0.20037743999999999</v>
      </c>
      <c r="E43813">
        <v>-1.3315511</v>
      </c>
      <c r="F43813">
        <v>-4.5330000000000004</v>
      </c>
    </row>
    <row r="43814" spans="1:6" x14ac:dyDescent="0.2">
      <c r="A43814" t="s">
        <v>47893</v>
      </c>
      <c r="B43814" t="s">
        <v>22175</v>
      </c>
      <c r="C43814">
        <v>-9.4879969999999994E-2</v>
      </c>
      <c r="D43814">
        <v>0.33402169999999998</v>
      </c>
      <c r="E43814">
        <v>-0.99394260000000001</v>
      </c>
      <c r="F43814">
        <v>-4.7619999999999996</v>
      </c>
    </row>
    <row r="43815" spans="1:6" x14ac:dyDescent="0.2">
      <c r="A43815" t="s">
        <v>73638</v>
      </c>
      <c r="B43815" t="s">
        <v>73639</v>
      </c>
      <c r="C43815">
        <v>3.8505190000000002E-2</v>
      </c>
      <c r="D43815">
        <v>0.63233633</v>
      </c>
      <c r="E43815">
        <v>0.48709629999999998</v>
      </c>
      <c r="F43815">
        <v>-4.9939999999999998</v>
      </c>
    </row>
    <row r="43816" spans="1:6" x14ac:dyDescent="0.2">
      <c r="A43816" t="s">
        <v>25923</v>
      </c>
      <c r="B43816" t="s">
        <v>25924</v>
      </c>
      <c r="C43816">
        <v>-0.16082658999999999</v>
      </c>
      <c r="D43816">
        <v>0.14539901</v>
      </c>
      <c r="E43816">
        <v>-1.5251087999999999</v>
      </c>
      <c r="F43816">
        <v>-4.38</v>
      </c>
    </row>
    <row r="43817" spans="1:6" x14ac:dyDescent="0.2">
      <c r="A43817" t="s">
        <v>64627</v>
      </c>
      <c r="B43817" t="s">
        <v>25924</v>
      </c>
      <c r="C43817">
        <v>-5.1407880000000003E-2</v>
      </c>
      <c r="D43817">
        <v>0.51662131</v>
      </c>
      <c r="E43817">
        <v>-0.66218770000000005</v>
      </c>
      <c r="F43817">
        <v>-4.93</v>
      </c>
    </row>
    <row r="43818" spans="1:6" x14ac:dyDescent="0.2">
      <c r="A43818" t="s">
        <v>62305</v>
      </c>
      <c r="B43818" t="s">
        <v>62306</v>
      </c>
      <c r="C43818">
        <v>-0.17652941</v>
      </c>
      <c r="D43818">
        <v>0.49027731000000002</v>
      </c>
      <c r="E43818">
        <v>-0.70494319999999999</v>
      </c>
      <c r="F43818">
        <v>-4.9119999999999999</v>
      </c>
    </row>
    <row r="43819" spans="1:6" x14ac:dyDescent="0.2">
      <c r="A43819" t="s">
        <v>49766</v>
      </c>
      <c r="B43819" t="s">
        <v>49767</v>
      </c>
      <c r="C43819">
        <v>0.10235857</v>
      </c>
      <c r="D43819">
        <v>0.35268875</v>
      </c>
      <c r="E43819">
        <v>0.95522879999999999</v>
      </c>
      <c r="F43819">
        <v>-4.7850000000000001</v>
      </c>
    </row>
    <row r="43820" spans="1:6" x14ac:dyDescent="0.2">
      <c r="A43820" t="s">
        <v>87510</v>
      </c>
      <c r="B43820" t="s">
        <v>49767</v>
      </c>
      <c r="C43820">
        <v>2.4509260000000001E-2</v>
      </c>
      <c r="D43820">
        <v>0.82530314000000005</v>
      </c>
      <c r="E43820">
        <v>0.22412000000000001</v>
      </c>
      <c r="F43820">
        <v>-5.0540000000000003</v>
      </c>
    </row>
    <row r="43821" spans="1:6" x14ac:dyDescent="0.2">
      <c r="A43821" t="s">
        <v>95534</v>
      </c>
      <c r="B43821" t="s">
        <v>49767</v>
      </c>
      <c r="C43821">
        <v>-7.2062599999999999E-3</v>
      </c>
      <c r="D43821">
        <v>0.94619014000000001</v>
      </c>
      <c r="E43821">
        <v>-6.8483600000000006E-2</v>
      </c>
      <c r="F43821">
        <v>-5.069</v>
      </c>
    </row>
    <row r="43822" spans="1:6" x14ac:dyDescent="0.2">
      <c r="A43822" t="s">
        <v>20805</v>
      </c>
      <c r="B43822" t="s">
        <v>20806</v>
      </c>
      <c r="C43822">
        <v>-0.11402712</v>
      </c>
      <c r="D43822">
        <v>0.1105503</v>
      </c>
      <c r="E43822">
        <v>-1.6823751</v>
      </c>
      <c r="F43822">
        <v>-4.2450000000000001</v>
      </c>
    </row>
    <row r="43823" spans="1:6" x14ac:dyDescent="0.2">
      <c r="A43823" t="s">
        <v>69458</v>
      </c>
      <c r="B43823" t="s">
        <v>20806</v>
      </c>
      <c r="C43823">
        <v>8.8313080000000002E-2</v>
      </c>
      <c r="D43823">
        <v>0.57743124999999995</v>
      </c>
      <c r="E43823">
        <v>0.56790989999999997</v>
      </c>
      <c r="F43823">
        <v>-4.9669999999999996</v>
      </c>
    </row>
    <row r="43824" spans="1:6" x14ac:dyDescent="0.2">
      <c r="A43824" t="s">
        <v>87187</v>
      </c>
      <c r="B43824" t="s">
        <v>20806</v>
      </c>
      <c r="C43824">
        <v>1.8721330000000001E-2</v>
      </c>
      <c r="D43824">
        <v>0.82018564000000005</v>
      </c>
      <c r="E43824">
        <v>0.23080800000000001</v>
      </c>
      <c r="F43824">
        <v>-5.0529999999999999</v>
      </c>
    </row>
    <row r="43825" spans="1:6" x14ac:dyDescent="0.2">
      <c r="A43825" t="s">
        <v>39134</v>
      </c>
      <c r="B43825" t="s">
        <v>39135</v>
      </c>
      <c r="C43825">
        <v>0.11099756</v>
      </c>
      <c r="D43825">
        <v>0.2523377</v>
      </c>
      <c r="E43825">
        <v>1.1844458</v>
      </c>
      <c r="F43825">
        <v>-4.6390000000000002</v>
      </c>
    </row>
    <row r="43826" spans="1:6" x14ac:dyDescent="0.2">
      <c r="A43826" t="s">
        <v>70562</v>
      </c>
      <c r="B43826" t="s">
        <v>70563</v>
      </c>
      <c r="C43826">
        <v>5.465503E-2</v>
      </c>
      <c r="D43826">
        <v>0.59156505999999998</v>
      </c>
      <c r="E43826">
        <v>0.5467573</v>
      </c>
      <c r="F43826">
        <v>-4.9740000000000002</v>
      </c>
    </row>
    <row r="43827" spans="1:6" x14ac:dyDescent="0.2">
      <c r="A43827" t="s">
        <v>85701</v>
      </c>
      <c r="B43827" t="s">
        <v>85702</v>
      </c>
      <c r="C43827">
        <v>2.3611480000000001E-2</v>
      </c>
      <c r="D43827">
        <v>0.79888267000000002</v>
      </c>
      <c r="E43827">
        <v>0.25876959999999999</v>
      </c>
      <c r="F43827">
        <v>-5.0490000000000004</v>
      </c>
    </row>
    <row r="43828" spans="1:6" x14ac:dyDescent="0.2">
      <c r="A43828" t="s">
        <v>89905</v>
      </c>
      <c r="B43828" t="s">
        <v>85702</v>
      </c>
      <c r="C43828">
        <v>2.1063209999999999E-2</v>
      </c>
      <c r="D43828">
        <v>0.86176774</v>
      </c>
      <c r="E43828">
        <v>0.17675060000000001</v>
      </c>
      <c r="F43828">
        <v>-5.0599999999999996</v>
      </c>
    </row>
    <row r="43829" spans="1:6" x14ac:dyDescent="0.2">
      <c r="A43829" t="s">
        <v>56396</v>
      </c>
      <c r="B43829" t="s">
        <v>56397</v>
      </c>
      <c r="C43829">
        <v>-0.10049461</v>
      </c>
      <c r="D43829">
        <v>0.42319923999999998</v>
      </c>
      <c r="E43829">
        <v>-0.82041350000000002</v>
      </c>
      <c r="F43829">
        <v>-4.8579999999999997</v>
      </c>
    </row>
    <row r="43830" spans="1:6" x14ac:dyDescent="0.2">
      <c r="A43830" t="s">
        <v>73529</v>
      </c>
      <c r="B43830" t="s">
        <v>73530</v>
      </c>
      <c r="C43830">
        <v>-6.7799929999999994E-2</v>
      </c>
      <c r="D43830">
        <v>0.63110228000000002</v>
      </c>
      <c r="E43830">
        <v>-0.4888748</v>
      </c>
      <c r="F43830">
        <v>-4.9930000000000003</v>
      </c>
    </row>
    <row r="43831" spans="1:6" x14ac:dyDescent="0.2">
      <c r="A43831" t="s">
        <v>53026</v>
      </c>
      <c r="B43831" t="s">
        <v>53027</v>
      </c>
      <c r="C43831">
        <v>0.1036726</v>
      </c>
      <c r="D43831">
        <v>0.38719711000000001</v>
      </c>
      <c r="E43831">
        <v>0.88721019999999995</v>
      </c>
      <c r="F43831">
        <v>-4.8230000000000004</v>
      </c>
    </row>
    <row r="43832" spans="1:6" x14ac:dyDescent="0.2">
      <c r="A43832" t="s">
        <v>57427</v>
      </c>
      <c r="B43832" t="s">
        <v>53027</v>
      </c>
      <c r="C43832">
        <v>0.1240285</v>
      </c>
      <c r="D43832">
        <v>0.43492943000000001</v>
      </c>
      <c r="E43832">
        <v>0.79944369999999998</v>
      </c>
      <c r="F43832">
        <v>-4.8680000000000003</v>
      </c>
    </row>
    <row r="43833" spans="1:6" x14ac:dyDescent="0.2">
      <c r="A43833" t="s">
        <v>71623</v>
      </c>
      <c r="B43833" t="s">
        <v>53027</v>
      </c>
      <c r="C43833">
        <v>-6.0854940000000003E-2</v>
      </c>
      <c r="D43833">
        <v>0.60515233000000002</v>
      </c>
      <c r="E43833">
        <v>-0.52665989999999996</v>
      </c>
      <c r="F43833">
        <v>-4.9809999999999999</v>
      </c>
    </row>
    <row r="43834" spans="1:6" x14ac:dyDescent="0.2">
      <c r="A43834" t="s">
        <v>80207</v>
      </c>
      <c r="B43834" t="s">
        <v>53027</v>
      </c>
      <c r="C43834">
        <v>-3.9642249999999997E-2</v>
      </c>
      <c r="D43834">
        <v>0.72069037999999996</v>
      </c>
      <c r="E43834">
        <v>-0.36345630000000001</v>
      </c>
      <c r="F43834">
        <v>-5.0279999999999996</v>
      </c>
    </row>
    <row r="43835" spans="1:6" x14ac:dyDescent="0.2">
      <c r="A43835" t="s">
        <v>83528</v>
      </c>
      <c r="B43835" t="s">
        <v>53027</v>
      </c>
      <c r="C43835">
        <v>-2.9352619999999999E-2</v>
      </c>
      <c r="D43835">
        <v>0.76633593</v>
      </c>
      <c r="E43835">
        <v>-0.30191380000000001</v>
      </c>
      <c r="F43835">
        <v>-5.0410000000000004</v>
      </c>
    </row>
    <row r="43836" spans="1:6" x14ac:dyDescent="0.2">
      <c r="A43836" t="s">
        <v>84239</v>
      </c>
      <c r="B43836" t="s">
        <v>53027</v>
      </c>
      <c r="C43836">
        <v>3.4508299999999999E-2</v>
      </c>
      <c r="D43836">
        <v>0.77695895999999998</v>
      </c>
      <c r="E43836">
        <v>0.28777079999999999</v>
      </c>
      <c r="F43836">
        <v>-5.0430000000000001</v>
      </c>
    </row>
    <row r="43837" spans="1:6" x14ac:dyDescent="0.2">
      <c r="A43837" t="s">
        <v>96942</v>
      </c>
      <c r="B43837" t="s">
        <v>53027</v>
      </c>
      <c r="C43837">
        <v>-4.0955699999999998E-3</v>
      </c>
      <c r="D43837">
        <v>0.96918141000000002</v>
      </c>
      <c r="E43837">
        <v>-3.9200899999999997E-2</v>
      </c>
      <c r="F43837">
        <v>-5.07</v>
      </c>
    </row>
    <row r="43838" spans="1:6" x14ac:dyDescent="0.2">
      <c r="A43838" t="s">
        <v>97196</v>
      </c>
      <c r="B43838" t="s">
        <v>53027</v>
      </c>
      <c r="C43838">
        <v>-4.1832700000000002E-3</v>
      </c>
      <c r="D43838">
        <v>0.97268158999999998</v>
      </c>
      <c r="E43838">
        <v>-3.4746699999999998E-2</v>
      </c>
      <c r="F43838">
        <v>-5.07</v>
      </c>
    </row>
    <row r="43839" spans="1:6" x14ac:dyDescent="0.2">
      <c r="A43839" t="s">
        <v>11245</v>
      </c>
      <c r="B43839" t="s">
        <v>11246</v>
      </c>
      <c r="C43839">
        <v>-0.30393305999999998</v>
      </c>
      <c r="D43839">
        <v>5.4734749999999999E-2</v>
      </c>
      <c r="E43839">
        <v>-2.0611163000000001</v>
      </c>
      <c r="F43839">
        <v>-3.8919999999999999</v>
      </c>
    </row>
    <row r="43840" spans="1:6" x14ac:dyDescent="0.2">
      <c r="A43840" t="s">
        <v>26578</v>
      </c>
      <c r="B43840" t="s">
        <v>11246</v>
      </c>
      <c r="C43840">
        <v>-0.11314519000000001</v>
      </c>
      <c r="D43840">
        <v>0.15056342</v>
      </c>
      <c r="E43840">
        <v>-1.5045820999999999</v>
      </c>
      <c r="F43840">
        <v>-4.3970000000000002</v>
      </c>
    </row>
    <row r="43841" spans="1:6" x14ac:dyDescent="0.2">
      <c r="A43841" t="s">
        <v>46831</v>
      </c>
      <c r="B43841" t="s">
        <v>11246</v>
      </c>
      <c r="C43841">
        <v>-7.9701579999999994E-2</v>
      </c>
      <c r="D43841">
        <v>0.32392141000000002</v>
      </c>
      <c r="E43841">
        <v>-1.0155247999999999</v>
      </c>
      <c r="F43841">
        <v>-4.7489999999999997</v>
      </c>
    </row>
    <row r="43842" spans="1:6" x14ac:dyDescent="0.2">
      <c r="A43842" t="s">
        <v>93217</v>
      </c>
      <c r="B43842" t="s">
        <v>11246</v>
      </c>
      <c r="C43842">
        <v>-1.319186E-2</v>
      </c>
      <c r="D43842">
        <v>0.91006836000000002</v>
      </c>
      <c r="E43842">
        <v>-0.11462600000000001</v>
      </c>
      <c r="F43842">
        <v>-5.0659999999999998</v>
      </c>
    </row>
    <row r="43843" spans="1:6" x14ac:dyDescent="0.2">
      <c r="A43843" t="s">
        <v>8849</v>
      </c>
      <c r="B43843" t="s">
        <v>8850</v>
      </c>
      <c r="C43843">
        <v>-0.30943078000000002</v>
      </c>
      <c r="D43843">
        <v>4.2550440000000002E-2</v>
      </c>
      <c r="E43843">
        <v>-2.1903142999999998</v>
      </c>
      <c r="F43843">
        <v>-3.7629999999999999</v>
      </c>
    </row>
    <row r="43844" spans="1:6" x14ac:dyDescent="0.2">
      <c r="A43844" t="s">
        <v>79181</v>
      </c>
      <c r="B43844" t="s">
        <v>8850</v>
      </c>
      <c r="C43844">
        <v>-4.003872E-2</v>
      </c>
      <c r="D43844">
        <v>0.70709714999999995</v>
      </c>
      <c r="E43844">
        <v>-0.38205529999999999</v>
      </c>
      <c r="F43844">
        <v>-5.0229999999999997</v>
      </c>
    </row>
    <row r="43845" spans="1:6" x14ac:dyDescent="0.2">
      <c r="A43845" t="s">
        <v>57354</v>
      </c>
      <c r="B43845" t="s">
        <v>57355</v>
      </c>
      <c r="C43845">
        <v>9.8859790000000003E-2</v>
      </c>
      <c r="D43845">
        <v>0.43417575000000003</v>
      </c>
      <c r="E43845">
        <v>0.80078020000000005</v>
      </c>
      <c r="F43845">
        <v>-4.867</v>
      </c>
    </row>
    <row r="43846" spans="1:6" x14ac:dyDescent="0.2">
      <c r="A43846" t="s">
        <v>82230</v>
      </c>
      <c r="B43846" t="s">
        <v>82231</v>
      </c>
      <c r="C43846">
        <v>3.0753900000000001E-2</v>
      </c>
      <c r="D43846">
        <v>0.74883416000000003</v>
      </c>
      <c r="E43846">
        <v>0.32535570000000003</v>
      </c>
      <c r="F43846">
        <v>-5.0359999999999996</v>
      </c>
    </row>
    <row r="43847" spans="1:6" x14ac:dyDescent="0.2">
      <c r="A43847" t="s">
        <v>311</v>
      </c>
      <c r="B43847" t="s">
        <v>312</v>
      </c>
      <c r="C43847">
        <v>0.76212581999999995</v>
      </c>
      <c r="D43847">
        <v>1.99584E-3</v>
      </c>
      <c r="E43847">
        <v>3.6389478</v>
      </c>
      <c r="F43847">
        <v>-2.246</v>
      </c>
    </row>
    <row r="43848" spans="1:6" x14ac:dyDescent="0.2">
      <c r="A43848" t="s">
        <v>24078</v>
      </c>
      <c r="B43848" t="s">
        <v>24079</v>
      </c>
      <c r="C43848">
        <v>0.24638602000000001</v>
      </c>
      <c r="D43848">
        <v>0.13215616999999999</v>
      </c>
      <c r="E43848">
        <v>1.5806743999999999</v>
      </c>
      <c r="F43848">
        <v>-4.3330000000000002</v>
      </c>
    </row>
    <row r="43849" spans="1:6" x14ac:dyDescent="0.2">
      <c r="A43849" t="s">
        <v>54099</v>
      </c>
      <c r="B43849" t="s">
        <v>54100</v>
      </c>
      <c r="C43849">
        <v>8.7100060000000007E-2</v>
      </c>
      <c r="D43849">
        <v>0.39818383000000002</v>
      </c>
      <c r="E43849">
        <v>0.86641109999999999</v>
      </c>
      <c r="F43849">
        <v>-4.8339999999999996</v>
      </c>
    </row>
    <row r="43850" spans="1:6" x14ac:dyDescent="0.2">
      <c r="A43850" t="s">
        <v>15387</v>
      </c>
      <c r="B43850" t="s">
        <v>15388</v>
      </c>
      <c r="C43850">
        <v>0.22862033000000001</v>
      </c>
      <c r="D43850">
        <v>7.7757610000000005E-2</v>
      </c>
      <c r="E43850">
        <v>1.8757565</v>
      </c>
      <c r="F43850">
        <v>-4.069</v>
      </c>
    </row>
    <row r="43851" spans="1:6" x14ac:dyDescent="0.2">
      <c r="A43851" t="s">
        <v>76334</v>
      </c>
      <c r="B43851" t="s">
        <v>15388</v>
      </c>
      <c r="C43851">
        <v>-5.0824080000000001E-2</v>
      </c>
      <c r="D43851">
        <v>0.66597382000000005</v>
      </c>
      <c r="E43851">
        <v>-0.43921080000000001</v>
      </c>
      <c r="F43851">
        <v>-5.008</v>
      </c>
    </row>
    <row r="43852" spans="1:6" x14ac:dyDescent="0.2">
      <c r="A43852" t="s">
        <v>84562</v>
      </c>
      <c r="B43852" t="s">
        <v>84563</v>
      </c>
      <c r="C43852">
        <v>-3.1883130000000003E-2</v>
      </c>
      <c r="D43852">
        <v>0.78262012000000003</v>
      </c>
      <c r="E43852">
        <v>-0.28025870000000003</v>
      </c>
      <c r="F43852">
        <v>-5.0449999999999999</v>
      </c>
    </row>
    <row r="43853" spans="1:6" x14ac:dyDescent="0.2">
      <c r="A43853" t="s">
        <v>19126</v>
      </c>
      <c r="B43853" t="s">
        <v>19127</v>
      </c>
      <c r="C43853">
        <v>0.17955280000000001</v>
      </c>
      <c r="D43853">
        <v>9.9799669999999993E-2</v>
      </c>
      <c r="E43853">
        <v>1.7395023999999999</v>
      </c>
      <c r="F43853">
        <v>-4.194</v>
      </c>
    </row>
    <row r="43854" spans="1:6" x14ac:dyDescent="0.2">
      <c r="A43854" t="s">
        <v>26873</v>
      </c>
      <c r="B43854" t="s">
        <v>19127</v>
      </c>
      <c r="C43854">
        <v>-0.15269996</v>
      </c>
      <c r="D43854">
        <v>0.15291215999999999</v>
      </c>
      <c r="E43854">
        <v>-1.4954395</v>
      </c>
      <c r="F43854">
        <v>-4.4039999999999999</v>
      </c>
    </row>
    <row r="43855" spans="1:6" x14ac:dyDescent="0.2">
      <c r="A43855" t="s">
        <v>51070</v>
      </c>
      <c r="B43855" t="s">
        <v>19127</v>
      </c>
      <c r="C43855">
        <v>8.8921600000000003E-2</v>
      </c>
      <c r="D43855">
        <v>0.36655312000000001</v>
      </c>
      <c r="E43855">
        <v>0.92738160000000003</v>
      </c>
      <c r="F43855">
        <v>-4.8</v>
      </c>
    </row>
    <row r="43856" spans="1:6" x14ac:dyDescent="0.2">
      <c r="A43856" t="s">
        <v>67764</v>
      </c>
      <c r="B43856" t="s">
        <v>19127</v>
      </c>
      <c r="C43856">
        <v>5.725645E-2</v>
      </c>
      <c r="D43856">
        <v>0.55523334999999996</v>
      </c>
      <c r="E43856">
        <v>0.60167720000000002</v>
      </c>
      <c r="F43856">
        <v>-4.9539999999999997</v>
      </c>
    </row>
    <row r="43857" spans="1:6" x14ac:dyDescent="0.2">
      <c r="A43857" t="s">
        <v>82114</v>
      </c>
      <c r="B43857" t="s">
        <v>19127</v>
      </c>
      <c r="C43857">
        <v>3.2694319999999999E-2</v>
      </c>
      <c r="D43857">
        <v>0.74690970000000001</v>
      </c>
      <c r="E43857">
        <v>0.32794459999999998</v>
      </c>
      <c r="F43857">
        <v>-5.0350000000000001</v>
      </c>
    </row>
    <row r="43858" spans="1:6" x14ac:dyDescent="0.2">
      <c r="A43858" t="s">
        <v>82849</v>
      </c>
      <c r="B43858" t="s">
        <v>19127</v>
      </c>
      <c r="C43858">
        <v>3.011788E-2</v>
      </c>
      <c r="D43858">
        <v>0.75700159</v>
      </c>
      <c r="E43858">
        <v>0.3143936</v>
      </c>
      <c r="F43858">
        <v>-5.0380000000000003</v>
      </c>
    </row>
    <row r="43859" spans="1:6" x14ac:dyDescent="0.2">
      <c r="A43859" t="s">
        <v>87536</v>
      </c>
      <c r="B43859" t="s">
        <v>19127</v>
      </c>
      <c r="C43859">
        <v>3.2509009999999998E-2</v>
      </c>
      <c r="D43859">
        <v>0.82576908000000004</v>
      </c>
      <c r="E43859">
        <v>0.2235116</v>
      </c>
      <c r="F43859">
        <v>-5.0540000000000003</v>
      </c>
    </row>
    <row r="43860" spans="1:6" x14ac:dyDescent="0.2">
      <c r="A43860" t="s">
        <v>70720</v>
      </c>
      <c r="B43860" t="s">
        <v>70721</v>
      </c>
      <c r="C43860">
        <v>5.046018E-2</v>
      </c>
      <c r="D43860">
        <v>0.59328201999999997</v>
      </c>
      <c r="E43860">
        <v>0.54420519999999994</v>
      </c>
      <c r="F43860">
        <v>-4.9749999999999996</v>
      </c>
    </row>
    <row r="43861" spans="1:6" x14ac:dyDescent="0.2">
      <c r="A43861" t="s">
        <v>1702</v>
      </c>
      <c r="B43861" t="s">
        <v>1703</v>
      </c>
      <c r="C43861">
        <v>-0.37354007</v>
      </c>
      <c r="D43861">
        <v>8.8831399999999994E-3</v>
      </c>
      <c r="E43861">
        <v>-2.949452</v>
      </c>
      <c r="F43861">
        <v>-2.9710000000000001</v>
      </c>
    </row>
    <row r="43862" spans="1:6" x14ac:dyDescent="0.2">
      <c r="A43862" t="s">
        <v>12307</v>
      </c>
      <c r="B43862" t="s">
        <v>1703</v>
      </c>
      <c r="C43862">
        <v>-0.59255895999999997</v>
      </c>
      <c r="D43862">
        <v>6.0518099999999998E-2</v>
      </c>
      <c r="E43862">
        <v>-2.0087584000000001</v>
      </c>
      <c r="F43862">
        <v>-3.9430000000000001</v>
      </c>
    </row>
    <row r="43863" spans="1:6" x14ac:dyDescent="0.2">
      <c r="A43863" t="s">
        <v>13418</v>
      </c>
      <c r="B43863" t="s">
        <v>1703</v>
      </c>
      <c r="C43863">
        <v>-0.55888272999999999</v>
      </c>
      <c r="D43863">
        <v>6.7169789999999993E-2</v>
      </c>
      <c r="E43863">
        <v>-1.9538506</v>
      </c>
      <c r="F43863">
        <v>-3.9950000000000001</v>
      </c>
    </row>
    <row r="43864" spans="1:6" x14ac:dyDescent="0.2">
      <c r="A43864" t="s">
        <v>68808</v>
      </c>
      <c r="B43864" t="s">
        <v>1703</v>
      </c>
      <c r="C43864">
        <v>0.11366949</v>
      </c>
      <c r="D43864">
        <v>0.56935159000000002</v>
      </c>
      <c r="E43864">
        <v>0.58012090000000005</v>
      </c>
      <c r="F43864">
        <v>-4.9619999999999997</v>
      </c>
    </row>
    <row r="43865" spans="1:6" x14ac:dyDescent="0.2">
      <c r="A43865" t="s">
        <v>73313</v>
      </c>
      <c r="B43865" t="s">
        <v>1703</v>
      </c>
      <c r="C43865">
        <v>8.5668419999999995E-2</v>
      </c>
      <c r="D43865">
        <v>0.62812424</v>
      </c>
      <c r="E43865">
        <v>0.49317319999999998</v>
      </c>
      <c r="F43865">
        <v>-4.992</v>
      </c>
    </row>
    <row r="43866" spans="1:6" x14ac:dyDescent="0.2">
      <c r="A43866" t="s">
        <v>97401</v>
      </c>
      <c r="B43866" t="s">
        <v>1703</v>
      </c>
      <c r="C43866">
        <v>5.61591E-3</v>
      </c>
      <c r="D43866">
        <v>0.97542013999999999</v>
      </c>
      <c r="E43866">
        <v>3.1262199999999997E-2</v>
      </c>
      <c r="F43866">
        <v>-5.07</v>
      </c>
    </row>
    <row r="43867" spans="1:6" x14ac:dyDescent="0.2">
      <c r="A43867" t="s">
        <v>13084</v>
      </c>
      <c r="B43867" t="s">
        <v>13085</v>
      </c>
      <c r="C43867">
        <v>-0.36128139999999997</v>
      </c>
      <c r="D43867">
        <v>6.5239740000000004E-2</v>
      </c>
      <c r="E43867">
        <v>-1.9692603</v>
      </c>
      <c r="F43867">
        <v>-3.9809999999999999</v>
      </c>
    </row>
    <row r="43868" spans="1:6" x14ac:dyDescent="0.2">
      <c r="A43868" t="s">
        <v>13789</v>
      </c>
      <c r="B43868" t="s">
        <v>13085</v>
      </c>
      <c r="C43868">
        <v>-0.29250820999999999</v>
      </c>
      <c r="D43868">
        <v>6.9195149999999997E-2</v>
      </c>
      <c r="E43868">
        <v>-1.9381006999999999</v>
      </c>
      <c r="F43868">
        <v>-4.01</v>
      </c>
    </row>
    <row r="43869" spans="1:6" x14ac:dyDescent="0.2">
      <c r="A43869" t="s">
        <v>53532</v>
      </c>
      <c r="B43869" t="s">
        <v>13085</v>
      </c>
      <c r="C43869">
        <v>-7.2559719999999994E-2</v>
      </c>
      <c r="D43869">
        <v>0.39231039000000001</v>
      </c>
      <c r="E43869">
        <v>-0.87748230000000005</v>
      </c>
      <c r="F43869">
        <v>-4.8280000000000003</v>
      </c>
    </row>
    <row r="43870" spans="1:6" x14ac:dyDescent="0.2">
      <c r="A43870" t="s">
        <v>17569</v>
      </c>
      <c r="B43870" t="s">
        <v>17570</v>
      </c>
      <c r="C43870">
        <v>0.29209464000000002</v>
      </c>
      <c r="D43870">
        <v>9.0459300000000006E-2</v>
      </c>
      <c r="E43870">
        <v>1.7936513000000001</v>
      </c>
      <c r="F43870">
        <v>-4.1449999999999996</v>
      </c>
    </row>
    <row r="43871" spans="1:6" x14ac:dyDescent="0.2">
      <c r="A43871" t="s">
        <v>74921</v>
      </c>
      <c r="B43871" t="s">
        <v>17570</v>
      </c>
      <c r="C43871">
        <v>-5.2121899999999999E-2</v>
      </c>
      <c r="D43871">
        <v>0.64901726999999998</v>
      </c>
      <c r="E43871">
        <v>-0.46321099999999998</v>
      </c>
      <c r="F43871">
        <v>-5.0010000000000003</v>
      </c>
    </row>
    <row r="43872" spans="1:6" x14ac:dyDescent="0.2">
      <c r="A43872" t="s">
        <v>88187</v>
      </c>
      <c r="B43872" t="s">
        <v>17570</v>
      </c>
      <c r="C43872">
        <v>-2.1434930000000001E-2</v>
      </c>
      <c r="D43872">
        <v>0.83507763000000002</v>
      </c>
      <c r="E43872">
        <v>-0.2113749</v>
      </c>
      <c r="F43872">
        <v>-5.056</v>
      </c>
    </row>
    <row r="43873" spans="1:6" x14ac:dyDescent="0.2">
      <c r="A43873" t="s">
        <v>1112</v>
      </c>
      <c r="B43873" t="s">
        <v>1113</v>
      </c>
      <c r="C43873">
        <v>-0.33317862999999998</v>
      </c>
      <c r="D43873">
        <v>5.9133199999999997E-3</v>
      </c>
      <c r="E43873">
        <v>-3.1390745</v>
      </c>
      <c r="F43873">
        <v>-2.7690000000000001</v>
      </c>
    </row>
    <row r="43874" spans="1:6" x14ac:dyDescent="0.2">
      <c r="A43874" t="s">
        <v>3569</v>
      </c>
      <c r="B43874" t="s">
        <v>1113</v>
      </c>
      <c r="C43874">
        <v>-0.32635213000000002</v>
      </c>
      <c r="D43874">
        <v>1.7752629999999998E-2</v>
      </c>
      <c r="E43874">
        <v>-2.6212073</v>
      </c>
      <c r="F43874">
        <v>-3.319</v>
      </c>
    </row>
    <row r="43875" spans="1:6" x14ac:dyDescent="0.2">
      <c r="A43875" t="s">
        <v>5528</v>
      </c>
      <c r="B43875" t="s">
        <v>1113</v>
      </c>
      <c r="C43875">
        <v>-0.33094307000000001</v>
      </c>
      <c r="D43875">
        <v>2.7094920000000002E-2</v>
      </c>
      <c r="E43875">
        <v>-2.4157004</v>
      </c>
      <c r="F43875">
        <v>-3.5329999999999999</v>
      </c>
    </row>
    <row r="43876" spans="1:6" x14ac:dyDescent="0.2">
      <c r="A43876" t="s">
        <v>5946</v>
      </c>
      <c r="B43876" t="s">
        <v>1113</v>
      </c>
      <c r="C43876">
        <v>-0.23045792000000001</v>
      </c>
      <c r="D43876">
        <v>2.9080100000000001E-2</v>
      </c>
      <c r="E43876">
        <v>-2.3808465999999999</v>
      </c>
      <c r="F43876">
        <v>-3.57</v>
      </c>
    </row>
    <row r="43877" spans="1:6" x14ac:dyDescent="0.2">
      <c r="A43877" t="s">
        <v>31420</v>
      </c>
      <c r="B43877" t="s">
        <v>31421</v>
      </c>
      <c r="C43877">
        <v>-0.18720735999999999</v>
      </c>
      <c r="D43877">
        <v>0.18687597</v>
      </c>
      <c r="E43877">
        <v>-1.3746514999999999</v>
      </c>
      <c r="F43877">
        <v>-4.5</v>
      </c>
    </row>
    <row r="43878" spans="1:6" x14ac:dyDescent="0.2">
      <c r="A43878" t="s">
        <v>39309</v>
      </c>
      <c r="B43878" t="s">
        <v>31421</v>
      </c>
      <c r="C43878">
        <v>-0.12816868000000001</v>
      </c>
      <c r="D43878">
        <v>0.25389641000000002</v>
      </c>
      <c r="E43878">
        <v>-1.1804094000000001</v>
      </c>
      <c r="F43878">
        <v>-4.6420000000000003</v>
      </c>
    </row>
    <row r="43879" spans="1:6" x14ac:dyDescent="0.2">
      <c r="A43879" t="s">
        <v>52872</v>
      </c>
      <c r="B43879" t="s">
        <v>31421</v>
      </c>
      <c r="C43879">
        <v>-9.7847589999999998E-2</v>
      </c>
      <c r="D43879">
        <v>0.38569436000000001</v>
      </c>
      <c r="E43879">
        <v>-0.89008529999999997</v>
      </c>
      <c r="F43879">
        <v>-4.8209999999999997</v>
      </c>
    </row>
    <row r="43880" spans="1:6" x14ac:dyDescent="0.2">
      <c r="A43880" t="s">
        <v>84292</v>
      </c>
      <c r="B43880" t="s">
        <v>84293</v>
      </c>
      <c r="C43880">
        <v>3.9879970000000001E-2</v>
      </c>
      <c r="D43880">
        <v>0.77796401000000004</v>
      </c>
      <c r="E43880">
        <v>0.28643590000000002</v>
      </c>
      <c r="F43880">
        <v>-5.0439999999999996</v>
      </c>
    </row>
    <row r="43881" spans="1:6" x14ac:dyDescent="0.2">
      <c r="A43881" t="s">
        <v>87181</v>
      </c>
      <c r="B43881" t="s">
        <v>84293</v>
      </c>
      <c r="C43881">
        <v>-2.5257080000000001E-2</v>
      </c>
      <c r="D43881">
        <v>0.82001963</v>
      </c>
      <c r="E43881">
        <v>-0.23102510000000001</v>
      </c>
      <c r="F43881">
        <v>-5.0529999999999999</v>
      </c>
    </row>
    <row r="43882" spans="1:6" x14ac:dyDescent="0.2">
      <c r="A43882" t="s">
        <v>95168</v>
      </c>
      <c r="B43882" t="s">
        <v>84293</v>
      </c>
      <c r="C43882">
        <v>-7.3900099999999998E-3</v>
      </c>
      <c r="D43882">
        <v>0.94066715000000001</v>
      </c>
      <c r="E43882">
        <v>-7.5526099999999999E-2</v>
      </c>
      <c r="F43882">
        <v>-5.0679999999999996</v>
      </c>
    </row>
    <row r="43883" spans="1:6" x14ac:dyDescent="0.2">
      <c r="A43883" t="s">
        <v>16887</v>
      </c>
      <c r="B43883" t="s">
        <v>16888</v>
      </c>
      <c r="C43883">
        <v>-0.39942829000000002</v>
      </c>
      <c r="D43883">
        <v>8.6591650000000006E-2</v>
      </c>
      <c r="E43883">
        <v>-1.8175162</v>
      </c>
      <c r="F43883">
        <v>-4.1230000000000002</v>
      </c>
    </row>
    <row r="43884" spans="1:6" x14ac:dyDescent="0.2">
      <c r="A43884" t="s">
        <v>61034</v>
      </c>
      <c r="B43884" t="s">
        <v>61035</v>
      </c>
      <c r="C43884">
        <v>-8.8384580000000004E-2</v>
      </c>
      <c r="D43884">
        <v>0.47617046000000002</v>
      </c>
      <c r="E43884">
        <v>-0.72838999999999998</v>
      </c>
      <c r="F43884">
        <v>-4.9020000000000001</v>
      </c>
    </row>
    <row r="43885" spans="1:6" x14ac:dyDescent="0.2">
      <c r="A43885" t="s">
        <v>68446</v>
      </c>
      <c r="B43885" t="s">
        <v>61035</v>
      </c>
      <c r="C43885">
        <v>4.2983720000000003E-2</v>
      </c>
      <c r="D43885">
        <v>0.56446638999999998</v>
      </c>
      <c r="E43885">
        <v>0.58754770000000001</v>
      </c>
      <c r="F43885">
        <v>-4.96</v>
      </c>
    </row>
    <row r="43886" spans="1:6" x14ac:dyDescent="0.2">
      <c r="A43886" t="s">
        <v>27842</v>
      </c>
      <c r="B43886" t="s">
        <v>27843</v>
      </c>
      <c r="C43886">
        <v>-0.21776809</v>
      </c>
      <c r="D43886">
        <v>0.15989163000000001</v>
      </c>
      <c r="E43886">
        <v>-1.4689407999999999</v>
      </c>
      <c r="F43886">
        <v>-4.4260000000000002</v>
      </c>
    </row>
    <row r="43887" spans="1:6" x14ac:dyDescent="0.2">
      <c r="A43887" t="s">
        <v>47653</v>
      </c>
      <c r="B43887" t="s">
        <v>47654</v>
      </c>
      <c r="C43887">
        <v>-0.13540688000000001</v>
      </c>
      <c r="D43887">
        <v>0.33147246000000002</v>
      </c>
      <c r="E43887">
        <v>-0.99934579999999995</v>
      </c>
      <c r="F43887">
        <v>-4.7590000000000003</v>
      </c>
    </row>
    <row r="43888" spans="1:6" x14ac:dyDescent="0.2">
      <c r="A43888" t="s">
        <v>49291</v>
      </c>
      <c r="B43888" t="s">
        <v>47654</v>
      </c>
      <c r="C43888">
        <v>-0.10612397</v>
      </c>
      <c r="D43888">
        <v>0.34740658000000002</v>
      </c>
      <c r="E43888">
        <v>-0.96603620000000001</v>
      </c>
      <c r="F43888">
        <v>-4.7779999999999996</v>
      </c>
    </row>
    <row r="43889" spans="1:6" x14ac:dyDescent="0.2">
      <c r="A43889" t="s">
        <v>94160</v>
      </c>
      <c r="B43889" t="s">
        <v>47654</v>
      </c>
      <c r="C43889">
        <v>-1.0043170000000001E-2</v>
      </c>
      <c r="D43889">
        <v>0.92512349000000005</v>
      </c>
      <c r="E43889">
        <v>-9.5368999999999995E-2</v>
      </c>
      <c r="F43889">
        <v>-5.0670000000000002</v>
      </c>
    </row>
    <row r="43890" spans="1:6" x14ac:dyDescent="0.2">
      <c r="A43890" t="s">
        <v>26337</v>
      </c>
      <c r="B43890" t="s">
        <v>26338</v>
      </c>
      <c r="C43890">
        <v>0.33379771000000003</v>
      </c>
      <c r="D43890">
        <v>0.14844425999999999</v>
      </c>
      <c r="E43890">
        <v>1.5129330999999999</v>
      </c>
      <c r="F43890">
        <v>-4.3899999999999997</v>
      </c>
    </row>
    <row r="43891" spans="1:6" x14ac:dyDescent="0.2">
      <c r="A43891" t="s">
        <v>13920</v>
      </c>
      <c r="B43891" t="s">
        <v>13921</v>
      </c>
      <c r="C43891">
        <v>-0.26341310000000001</v>
      </c>
      <c r="D43891">
        <v>6.9981230000000005E-2</v>
      </c>
      <c r="E43891">
        <v>-1.9320987000000001</v>
      </c>
      <c r="F43891">
        <v>-4.016</v>
      </c>
    </row>
    <row r="43892" spans="1:6" x14ac:dyDescent="0.2">
      <c r="A43892" t="s">
        <v>67858</v>
      </c>
      <c r="B43892" t="s">
        <v>67859</v>
      </c>
      <c r="C43892">
        <v>4.7970279999999997E-2</v>
      </c>
      <c r="D43892">
        <v>0.55662237999999997</v>
      </c>
      <c r="E43892">
        <v>0.59954359999999995</v>
      </c>
      <c r="F43892">
        <v>-4.9550000000000001</v>
      </c>
    </row>
    <row r="43893" spans="1:6" x14ac:dyDescent="0.2">
      <c r="A43893" t="s">
        <v>36301</v>
      </c>
      <c r="B43893" t="s">
        <v>36302</v>
      </c>
      <c r="C43893">
        <v>-0.13668194</v>
      </c>
      <c r="D43893">
        <v>0.22807421</v>
      </c>
      <c r="E43893">
        <v>-1.2498800999999999</v>
      </c>
      <c r="F43893">
        <v>-4.593</v>
      </c>
    </row>
    <row r="43894" spans="1:6" x14ac:dyDescent="0.2">
      <c r="A43894" t="s">
        <v>56674</v>
      </c>
      <c r="B43894" t="s">
        <v>36302</v>
      </c>
      <c r="C43894">
        <v>-0.15732683</v>
      </c>
      <c r="D43894">
        <v>0.42661656999999997</v>
      </c>
      <c r="E43894">
        <v>-0.81426679999999996</v>
      </c>
      <c r="F43894">
        <v>-4.8609999999999998</v>
      </c>
    </row>
    <row r="43895" spans="1:6" x14ac:dyDescent="0.2">
      <c r="A43895" t="s">
        <v>83784</v>
      </c>
      <c r="B43895" t="s">
        <v>36302</v>
      </c>
      <c r="C43895">
        <v>4.778715E-2</v>
      </c>
      <c r="D43895">
        <v>0.77015018999999996</v>
      </c>
      <c r="E43895">
        <v>0.2968285</v>
      </c>
      <c r="F43895">
        <v>-5.0419999999999998</v>
      </c>
    </row>
    <row r="43896" spans="1:6" x14ac:dyDescent="0.2">
      <c r="A43896" t="s">
        <v>63288</v>
      </c>
      <c r="B43896" t="s">
        <v>63289</v>
      </c>
      <c r="C43896">
        <v>0.10129912000000001</v>
      </c>
      <c r="D43896">
        <v>0.50148316999999998</v>
      </c>
      <c r="E43896">
        <v>0.68659870000000001</v>
      </c>
      <c r="F43896">
        <v>-4.92</v>
      </c>
    </row>
    <row r="43897" spans="1:6" x14ac:dyDescent="0.2">
      <c r="A43897" t="s">
        <v>97378</v>
      </c>
      <c r="B43897" t="s">
        <v>63289</v>
      </c>
      <c r="C43897">
        <v>5.4361499999999998E-3</v>
      </c>
      <c r="D43897">
        <v>0.97518585999999996</v>
      </c>
      <c r="E43897">
        <v>3.1560299999999999E-2</v>
      </c>
      <c r="F43897">
        <v>-5.07</v>
      </c>
    </row>
    <row r="43898" spans="1:6" x14ac:dyDescent="0.2">
      <c r="A43898" t="s">
        <v>41597</v>
      </c>
      <c r="B43898" t="s">
        <v>41598</v>
      </c>
      <c r="C43898">
        <v>-0.12611944999999999</v>
      </c>
      <c r="D43898">
        <v>0.27385525999999999</v>
      </c>
      <c r="E43898">
        <v>-1.1303057000000001</v>
      </c>
      <c r="F43898">
        <v>-4.6760000000000002</v>
      </c>
    </row>
    <row r="43899" spans="1:6" x14ac:dyDescent="0.2">
      <c r="A43899" t="s">
        <v>13107</v>
      </c>
      <c r="B43899" t="s">
        <v>13108</v>
      </c>
      <c r="C43899">
        <v>0.36659438999999999</v>
      </c>
      <c r="D43899">
        <v>6.5423049999999996E-2</v>
      </c>
      <c r="E43899">
        <v>1.9677792999999999</v>
      </c>
      <c r="F43899">
        <v>-3.9820000000000002</v>
      </c>
    </row>
    <row r="43900" spans="1:6" x14ac:dyDescent="0.2">
      <c r="A43900" t="s">
        <v>43691</v>
      </c>
      <c r="B43900" t="s">
        <v>13108</v>
      </c>
      <c r="C43900">
        <v>8.8153200000000001E-2</v>
      </c>
      <c r="D43900">
        <v>0.29342273000000002</v>
      </c>
      <c r="E43900">
        <v>1.0837584</v>
      </c>
      <c r="F43900">
        <v>-4.7060000000000004</v>
      </c>
    </row>
    <row r="43901" spans="1:6" x14ac:dyDescent="0.2">
      <c r="A43901" t="s">
        <v>50106</v>
      </c>
      <c r="B43901" t="s">
        <v>13108</v>
      </c>
      <c r="C43901">
        <v>0.10271311</v>
      </c>
      <c r="D43901">
        <v>0.35624091000000002</v>
      </c>
      <c r="E43901">
        <v>0.94802370000000002</v>
      </c>
      <c r="F43901">
        <v>-4.7889999999999997</v>
      </c>
    </row>
    <row r="43902" spans="1:6" x14ac:dyDescent="0.2">
      <c r="A43902" t="s">
        <v>52193</v>
      </c>
      <c r="B43902" t="s">
        <v>13108</v>
      </c>
      <c r="C43902">
        <v>8.2315799999999995E-2</v>
      </c>
      <c r="D43902">
        <v>0.37839443</v>
      </c>
      <c r="E43902">
        <v>0.90415920000000005</v>
      </c>
      <c r="F43902">
        <v>-4.8129999999999997</v>
      </c>
    </row>
    <row r="43903" spans="1:6" x14ac:dyDescent="0.2">
      <c r="A43903" t="s">
        <v>64459</v>
      </c>
      <c r="B43903" t="s">
        <v>13108</v>
      </c>
      <c r="C43903">
        <v>0.10799591</v>
      </c>
      <c r="D43903">
        <v>0.51468314000000004</v>
      </c>
      <c r="E43903">
        <v>0.66529020000000005</v>
      </c>
      <c r="F43903">
        <v>-4.9290000000000003</v>
      </c>
    </row>
    <row r="43904" spans="1:6" x14ac:dyDescent="0.2">
      <c r="A43904" t="s">
        <v>65497</v>
      </c>
      <c r="B43904" t="s">
        <v>13108</v>
      </c>
      <c r="C43904">
        <v>-5.626134E-2</v>
      </c>
      <c r="D43904">
        <v>0.52681109999999998</v>
      </c>
      <c r="E43904">
        <v>-0.64598339999999999</v>
      </c>
      <c r="F43904">
        <v>-4.9370000000000003</v>
      </c>
    </row>
    <row r="43905" spans="1:6" x14ac:dyDescent="0.2">
      <c r="A43905" t="s">
        <v>88487</v>
      </c>
      <c r="B43905" t="s">
        <v>13108</v>
      </c>
      <c r="C43905">
        <v>1.7553849999999999E-2</v>
      </c>
      <c r="D43905">
        <v>0.83995792000000002</v>
      </c>
      <c r="E43905">
        <v>0.20502519999999999</v>
      </c>
      <c r="F43905">
        <v>-5.0570000000000004</v>
      </c>
    </row>
    <row r="43906" spans="1:6" x14ac:dyDescent="0.2">
      <c r="A43906" t="s">
        <v>39617</v>
      </c>
      <c r="B43906" t="s">
        <v>39618</v>
      </c>
      <c r="C43906">
        <v>-0.17669396000000001</v>
      </c>
      <c r="D43906">
        <v>0.25659477000000003</v>
      </c>
      <c r="E43906">
        <v>-1.1734659999999999</v>
      </c>
      <c r="F43906">
        <v>-4.6470000000000002</v>
      </c>
    </row>
    <row r="43907" spans="1:6" x14ac:dyDescent="0.2">
      <c r="A43907" t="s">
        <v>46237</v>
      </c>
      <c r="B43907" t="s">
        <v>46238</v>
      </c>
      <c r="C43907">
        <v>0.10260395</v>
      </c>
      <c r="D43907">
        <v>0.31776272</v>
      </c>
      <c r="E43907">
        <v>1.0289196</v>
      </c>
      <c r="F43907">
        <v>-4.7409999999999997</v>
      </c>
    </row>
    <row r="43908" spans="1:6" x14ac:dyDescent="0.2">
      <c r="A43908" t="s">
        <v>64743</v>
      </c>
      <c r="B43908" t="s">
        <v>46238</v>
      </c>
      <c r="C43908">
        <v>5.9808880000000002E-2</v>
      </c>
      <c r="D43908">
        <v>0.51790625000000001</v>
      </c>
      <c r="E43908">
        <v>0.66013449999999996</v>
      </c>
      <c r="F43908">
        <v>-4.931</v>
      </c>
    </row>
    <row r="43909" spans="1:6" x14ac:dyDescent="0.2">
      <c r="A43909" t="s">
        <v>13946</v>
      </c>
      <c r="B43909" t="s">
        <v>13947</v>
      </c>
      <c r="C43909">
        <v>-0.33552090000000001</v>
      </c>
      <c r="D43909">
        <v>7.0141629999999996E-2</v>
      </c>
      <c r="E43909">
        <v>-1.9308814000000001</v>
      </c>
      <c r="F43909">
        <v>-4.0170000000000003</v>
      </c>
    </row>
    <row r="43910" spans="1:6" x14ac:dyDescent="0.2">
      <c r="A43910" t="s">
        <v>1097</v>
      </c>
      <c r="B43910" t="s">
        <v>1098</v>
      </c>
      <c r="C43910">
        <v>-0.37808501999999999</v>
      </c>
      <c r="D43910">
        <v>5.8689600000000003E-3</v>
      </c>
      <c r="E43910">
        <v>-3.1425665</v>
      </c>
      <c r="F43910">
        <v>-2.766</v>
      </c>
    </row>
    <row r="43911" spans="1:6" x14ac:dyDescent="0.2">
      <c r="A43911" t="s">
        <v>80011</v>
      </c>
      <c r="B43911" t="s">
        <v>1098</v>
      </c>
      <c r="C43911">
        <v>-5.1957530000000002E-2</v>
      </c>
      <c r="D43911">
        <v>0.71840921000000002</v>
      </c>
      <c r="E43911">
        <v>-0.36656810000000001</v>
      </c>
      <c r="F43911">
        <v>-5.0270000000000001</v>
      </c>
    </row>
    <row r="43912" spans="1:6" x14ac:dyDescent="0.2">
      <c r="A43912" t="s">
        <v>3286</v>
      </c>
      <c r="B43912" t="s">
        <v>3287</v>
      </c>
      <c r="C43912">
        <v>-0.52380415000000002</v>
      </c>
      <c r="D43912">
        <v>1.636226E-2</v>
      </c>
      <c r="E43912">
        <v>-2.6603435000000002</v>
      </c>
      <c r="F43912">
        <v>-3.278</v>
      </c>
    </row>
    <row r="43913" spans="1:6" x14ac:dyDescent="0.2">
      <c r="A43913" t="s">
        <v>13695</v>
      </c>
      <c r="B43913" t="s">
        <v>3287</v>
      </c>
      <c r="C43913">
        <v>0.14686968</v>
      </c>
      <c r="D43913">
        <v>6.8651409999999996E-2</v>
      </c>
      <c r="E43913">
        <v>1.9422881000000001</v>
      </c>
      <c r="F43913">
        <v>-4.0060000000000002</v>
      </c>
    </row>
    <row r="43914" spans="1:6" x14ac:dyDescent="0.2">
      <c r="A43914" t="s">
        <v>34498</v>
      </c>
      <c r="B43914" t="s">
        <v>3287</v>
      </c>
      <c r="C43914">
        <v>0.14573074</v>
      </c>
      <c r="D43914">
        <v>0.21266785999999999</v>
      </c>
      <c r="E43914">
        <v>1.2942804999999999</v>
      </c>
      <c r="F43914">
        <v>-4.5609999999999999</v>
      </c>
    </row>
    <row r="43915" spans="1:6" x14ac:dyDescent="0.2">
      <c r="A43915" t="s">
        <v>70745</v>
      </c>
      <c r="B43915" t="s">
        <v>3287</v>
      </c>
      <c r="C43915">
        <v>-8.6127590000000004E-2</v>
      </c>
      <c r="D43915">
        <v>0.59361642000000003</v>
      </c>
      <c r="E43915">
        <v>-0.54370850000000004</v>
      </c>
      <c r="F43915">
        <v>-4.9749999999999996</v>
      </c>
    </row>
    <row r="43916" spans="1:6" x14ac:dyDescent="0.2">
      <c r="A43916" t="s">
        <v>94300</v>
      </c>
      <c r="B43916" t="s">
        <v>3287</v>
      </c>
      <c r="C43916">
        <v>1.024926E-2</v>
      </c>
      <c r="D43916">
        <v>0.92748216999999999</v>
      </c>
      <c r="E43916">
        <v>9.2355499999999993E-2</v>
      </c>
      <c r="F43916">
        <v>-5.0670000000000002</v>
      </c>
    </row>
    <row r="43917" spans="1:6" x14ac:dyDescent="0.2">
      <c r="A43917" t="s">
        <v>7592</v>
      </c>
      <c r="B43917" t="s">
        <v>7593</v>
      </c>
      <c r="C43917">
        <v>-0.35328670000000001</v>
      </c>
      <c r="D43917">
        <v>3.6638169999999998E-2</v>
      </c>
      <c r="E43917">
        <v>-2.2658227000000002</v>
      </c>
      <c r="F43917">
        <v>-3.6869999999999998</v>
      </c>
    </row>
    <row r="43918" spans="1:6" x14ac:dyDescent="0.2">
      <c r="A43918" t="s">
        <v>8907</v>
      </c>
      <c r="B43918" t="s">
        <v>7593</v>
      </c>
      <c r="C43918">
        <v>-0.24395184</v>
      </c>
      <c r="D43918">
        <v>4.277852E-2</v>
      </c>
      <c r="E43918">
        <v>-2.1875996</v>
      </c>
      <c r="F43918">
        <v>-3.766</v>
      </c>
    </row>
    <row r="43919" spans="1:6" x14ac:dyDescent="0.2">
      <c r="A43919" t="s">
        <v>18065</v>
      </c>
      <c r="B43919" t="s">
        <v>18066</v>
      </c>
      <c r="C43919">
        <v>-0.33639019999999997</v>
      </c>
      <c r="D43919">
        <v>9.3723630000000002E-2</v>
      </c>
      <c r="E43919">
        <v>-1.7741947</v>
      </c>
      <c r="F43919">
        <v>-4.1630000000000003</v>
      </c>
    </row>
    <row r="43920" spans="1:6" x14ac:dyDescent="0.2">
      <c r="A43920" t="s">
        <v>5940</v>
      </c>
      <c r="B43920" t="s">
        <v>5941</v>
      </c>
      <c r="C43920">
        <v>-0.36690966000000003</v>
      </c>
      <c r="D43920">
        <v>2.90248E-2</v>
      </c>
      <c r="E43920">
        <v>-2.3817868</v>
      </c>
      <c r="F43920">
        <v>-3.569</v>
      </c>
    </row>
    <row r="43921" spans="1:6" x14ac:dyDescent="0.2">
      <c r="A43921" t="s">
        <v>38855</v>
      </c>
      <c r="B43921" t="s">
        <v>38856</v>
      </c>
      <c r="C43921">
        <v>-0.18701645</v>
      </c>
      <c r="D43921">
        <v>0.24978216</v>
      </c>
      <c r="E43921">
        <v>-1.1911046000000001</v>
      </c>
      <c r="F43921">
        <v>-4.6349999999999998</v>
      </c>
    </row>
    <row r="43922" spans="1:6" x14ac:dyDescent="0.2">
      <c r="A43922" t="s">
        <v>45731</v>
      </c>
      <c r="B43922" t="s">
        <v>38856</v>
      </c>
      <c r="C43922">
        <v>0.10490197</v>
      </c>
      <c r="D43922">
        <v>0.31283642</v>
      </c>
      <c r="E43922">
        <v>1.039768</v>
      </c>
      <c r="F43922">
        <v>-4.734</v>
      </c>
    </row>
    <row r="43923" spans="1:6" x14ac:dyDescent="0.2">
      <c r="A43923" t="s">
        <v>69264</v>
      </c>
      <c r="B43923" t="s">
        <v>38856</v>
      </c>
      <c r="C43923">
        <v>-9.3349559999999998E-2</v>
      </c>
      <c r="D43923">
        <v>0.57502240999999998</v>
      </c>
      <c r="E43923">
        <v>-0.57154119999999997</v>
      </c>
      <c r="F43923">
        <v>-4.9660000000000002</v>
      </c>
    </row>
    <row r="43924" spans="1:6" x14ac:dyDescent="0.2">
      <c r="A43924" t="s">
        <v>80434</v>
      </c>
      <c r="B43924" t="s">
        <v>38856</v>
      </c>
      <c r="C43924">
        <v>3.0335930000000001E-2</v>
      </c>
      <c r="D43924">
        <v>0.72357199999999999</v>
      </c>
      <c r="E43924">
        <v>0.35953059999999998</v>
      </c>
      <c r="F43924">
        <v>-5.0279999999999996</v>
      </c>
    </row>
    <row r="43925" spans="1:6" x14ac:dyDescent="0.2">
      <c r="A43925" t="s">
        <v>82332</v>
      </c>
      <c r="B43925" t="s">
        <v>38856</v>
      </c>
      <c r="C43925">
        <v>-2.8002470000000002E-2</v>
      </c>
      <c r="D43925">
        <v>0.75001547999999996</v>
      </c>
      <c r="E43925">
        <v>-0.32376769999999999</v>
      </c>
      <c r="F43925">
        <v>-5.0359999999999996</v>
      </c>
    </row>
    <row r="43926" spans="1:6" x14ac:dyDescent="0.2">
      <c r="A43926" t="s">
        <v>90919</v>
      </c>
      <c r="B43926" t="s">
        <v>38856</v>
      </c>
      <c r="C43926">
        <v>1.2294299999999999E-2</v>
      </c>
      <c r="D43926">
        <v>0.87731974999999995</v>
      </c>
      <c r="E43926">
        <v>0.15668090000000001</v>
      </c>
      <c r="F43926">
        <v>-5.0620000000000003</v>
      </c>
    </row>
    <row r="43927" spans="1:6" x14ac:dyDescent="0.2">
      <c r="A43927" t="s">
        <v>7254</v>
      </c>
      <c r="B43927" t="s">
        <v>7255</v>
      </c>
      <c r="C43927">
        <v>0.25673847</v>
      </c>
      <c r="D43927">
        <v>3.5112129999999998E-2</v>
      </c>
      <c r="E43927">
        <v>2.2871424</v>
      </c>
      <c r="F43927">
        <v>-3.6659999999999999</v>
      </c>
    </row>
    <row r="43928" spans="1:6" x14ac:dyDescent="0.2">
      <c r="A43928" t="s">
        <v>13087</v>
      </c>
      <c r="B43928" t="s">
        <v>7255</v>
      </c>
      <c r="C43928">
        <v>-0.38361029000000002</v>
      </c>
      <c r="D43928">
        <v>6.5261079999999999E-2</v>
      </c>
      <c r="E43928">
        <v>-1.9690878000000001</v>
      </c>
      <c r="F43928">
        <v>-3.9809999999999999</v>
      </c>
    </row>
    <row r="43929" spans="1:6" x14ac:dyDescent="0.2">
      <c r="A43929" t="s">
        <v>16919</v>
      </c>
      <c r="B43929" t="s">
        <v>7255</v>
      </c>
      <c r="C43929">
        <v>-0.29765128000000002</v>
      </c>
      <c r="D43929">
        <v>8.6730539999999995E-2</v>
      </c>
      <c r="E43929">
        <v>-1.8166431999999999</v>
      </c>
      <c r="F43929">
        <v>-4.1239999999999997</v>
      </c>
    </row>
    <row r="43930" spans="1:6" x14ac:dyDescent="0.2">
      <c r="A43930" t="s">
        <v>18596</v>
      </c>
      <c r="B43930" t="s">
        <v>7255</v>
      </c>
      <c r="C43930">
        <v>-0.38858851999999999</v>
      </c>
      <c r="D43930">
        <v>9.6680130000000003E-2</v>
      </c>
      <c r="E43930">
        <v>-1.757077</v>
      </c>
      <c r="F43930">
        <v>-4.1790000000000003</v>
      </c>
    </row>
    <row r="43931" spans="1:6" x14ac:dyDescent="0.2">
      <c r="A43931" t="s">
        <v>29847</v>
      </c>
      <c r="B43931" t="s">
        <v>7255</v>
      </c>
      <c r="C43931">
        <v>-0.17441398</v>
      </c>
      <c r="D43931">
        <v>0.17529080999999999</v>
      </c>
      <c r="E43931">
        <v>-1.4136785000000001</v>
      </c>
      <c r="F43931">
        <v>-4.47</v>
      </c>
    </row>
    <row r="43932" spans="1:6" x14ac:dyDescent="0.2">
      <c r="A43932" t="s">
        <v>61406</v>
      </c>
      <c r="B43932" t="s">
        <v>7255</v>
      </c>
      <c r="C43932">
        <v>-6.6346870000000002E-2</v>
      </c>
      <c r="D43932">
        <v>0.48005890000000001</v>
      </c>
      <c r="E43932">
        <v>-0.72188640000000004</v>
      </c>
      <c r="F43932">
        <v>-4.9050000000000002</v>
      </c>
    </row>
    <row r="43933" spans="1:6" x14ac:dyDescent="0.2">
      <c r="A43933" t="s">
        <v>78699</v>
      </c>
      <c r="B43933" t="s">
        <v>78700</v>
      </c>
      <c r="C43933">
        <v>4.1148520000000001E-2</v>
      </c>
      <c r="D43933">
        <v>0.69916937999999995</v>
      </c>
      <c r="E43933">
        <v>0.3929665</v>
      </c>
      <c r="F43933">
        <v>-5.0199999999999996</v>
      </c>
    </row>
    <row r="43934" spans="1:6" x14ac:dyDescent="0.2">
      <c r="A43934" t="s">
        <v>91156</v>
      </c>
      <c r="B43934" t="s">
        <v>78700</v>
      </c>
      <c r="C43934">
        <v>1.559725E-2</v>
      </c>
      <c r="D43934">
        <v>0.88039188999999995</v>
      </c>
      <c r="E43934">
        <v>0.15272450000000001</v>
      </c>
      <c r="F43934">
        <v>-5.0629999999999997</v>
      </c>
    </row>
    <row r="43935" spans="1:6" x14ac:dyDescent="0.2">
      <c r="A43935" t="s">
        <v>38446</v>
      </c>
      <c r="B43935" t="s">
        <v>38447</v>
      </c>
      <c r="C43935">
        <v>0.12794295999999999</v>
      </c>
      <c r="D43935">
        <v>0.24619637</v>
      </c>
      <c r="E43935">
        <v>1.2005359</v>
      </c>
      <c r="F43935">
        <v>-4.6280000000000001</v>
      </c>
    </row>
    <row r="43936" spans="1:6" x14ac:dyDescent="0.2">
      <c r="A43936" t="s">
        <v>61001</v>
      </c>
      <c r="B43936" t="s">
        <v>61002</v>
      </c>
      <c r="C43936">
        <v>-8.1800239999999996E-2</v>
      </c>
      <c r="D43936">
        <v>0.47565012000000001</v>
      </c>
      <c r="E43936">
        <v>-0.72926259999999998</v>
      </c>
      <c r="F43936">
        <v>-4.9009999999999998</v>
      </c>
    </row>
    <row r="43937" spans="1:6" x14ac:dyDescent="0.2">
      <c r="A43937" t="s">
        <v>20478</v>
      </c>
      <c r="B43937" t="s">
        <v>20479</v>
      </c>
      <c r="C43937">
        <v>0.12753524999999999</v>
      </c>
      <c r="D43937">
        <v>0.10846042</v>
      </c>
      <c r="E43937">
        <v>1.6930931</v>
      </c>
      <c r="F43937">
        <v>-4.2359999999999998</v>
      </c>
    </row>
    <row r="43938" spans="1:6" x14ac:dyDescent="0.2">
      <c r="A43938" t="s">
        <v>87792</v>
      </c>
      <c r="B43938" t="s">
        <v>20479</v>
      </c>
      <c r="C43938">
        <v>-1.8354619999999999E-2</v>
      </c>
      <c r="D43938">
        <v>0.82942289999999996</v>
      </c>
      <c r="E43938">
        <v>-0.21874360000000001</v>
      </c>
      <c r="F43938">
        <v>-5.0549999999999997</v>
      </c>
    </row>
    <row r="43939" spans="1:6" x14ac:dyDescent="0.2">
      <c r="A43939" t="s">
        <v>24552</v>
      </c>
      <c r="B43939" t="s">
        <v>24553</v>
      </c>
      <c r="C43939">
        <v>0.37250114000000001</v>
      </c>
      <c r="D43939">
        <v>0.13553002</v>
      </c>
      <c r="E43939">
        <v>1.5660893</v>
      </c>
      <c r="F43939">
        <v>-4.3460000000000001</v>
      </c>
    </row>
    <row r="43940" spans="1:6" x14ac:dyDescent="0.2">
      <c r="A43940" t="s">
        <v>18531</v>
      </c>
      <c r="B43940" t="s">
        <v>18532</v>
      </c>
      <c r="C43940">
        <v>-0.27582862000000002</v>
      </c>
      <c r="D43940">
        <v>9.6374409999999994E-2</v>
      </c>
      <c r="E43940">
        <v>-1.7588257</v>
      </c>
      <c r="F43940">
        <v>-4.1769999999999996</v>
      </c>
    </row>
    <row r="43941" spans="1:6" x14ac:dyDescent="0.2">
      <c r="A43941" t="s">
        <v>50076</v>
      </c>
      <c r="B43941" t="s">
        <v>50077</v>
      </c>
      <c r="C43941">
        <v>-9.3533740000000004E-2</v>
      </c>
      <c r="D43941">
        <v>0.3556996</v>
      </c>
      <c r="E43941">
        <v>-0.94911849999999998</v>
      </c>
      <c r="F43941">
        <v>-4.7880000000000003</v>
      </c>
    </row>
    <row r="43942" spans="1:6" x14ac:dyDescent="0.2">
      <c r="A43942" t="s">
        <v>4213</v>
      </c>
      <c r="B43942" t="s">
        <v>4214</v>
      </c>
      <c r="C43942">
        <v>0.25242023000000002</v>
      </c>
      <c r="D43942">
        <v>2.0963909999999999E-2</v>
      </c>
      <c r="E43942">
        <v>2.5409451000000001</v>
      </c>
      <c r="F43942">
        <v>-3.403</v>
      </c>
    </row>
    <row r="43943" spans="1:6" x14ac:dyDescent="0.2">
      <c r="A43943" t="s">
        <v>11186</v>
      </c>
      <c r="B43943" t="s">
        <v>11187</v>
      </c>
      <c r="C43943">
        <v>-0.26732880999999997</v>
      </c>
      <c r="D43943">
        <v>5.4403479999999997E-2</v>
      </c>
      <c r="E43943">
        <v>-2.0642649</v>
      </c>
      <c r="F43943">
        <v>-3.8879999999999999</v>
      </c>
    </row>
    <row r="43944" spans="1:6" x14ac:dyDescent="0.2">
      <c r="A43944" t="s">
        <v>16176</v>
      </c>
      <c r="B43944" t="s">
        <v>11187</v>
      </c>
      <c r="C43944">
        <v>-0.14420696</v>
      </c>
      <c r="D43944">
        <v>8.2426650000000004E-2</v>
      </c>
      <c r="E43944">
        <v>-1.8442874</v>
      </c>
      <c r="F43944">
        <v>-4.0990000000000002</v>
      </c>
    </row>
    <row r="43945" spans="1:6" x14ac:dyDescent="0.2">
      <c r="A43945" t="s">
        <v>9811</v>
      </c>
      <c r="B43945" t="s">
        <v>9812</v>
      </c>
      <c r="C43945">
        <v>-0.29260329000000002</v>
      </c>
      <c r="D43945">
        <v>4.752576E-2</v>
      </c>
      <c r="E43945">
        <v>-2.1339206000000002</v>
      </c>
      <c r="F43945">
        <v>-3.82</v>
      </c>
    </row>
    <row r="43946" spans="1:6" x14ac:dyDescent="0.2">
      <c r="A43946" t="s">
        <v>84086</v>
      </c>
      <c r="B43946" t="s">
        <v>9812</v>
      </c>
      <c r="C43946">
        <v>-2.480226E-2</v>
      </c>
      <c r="D43946">
        <v>0.77451672000000005</v>
      </c>
      <c r="E43946">
        <v>-0.29101680000000002</v>
      </c>
      <c r="F43946">
        <v>-5.0430000000000001</v>
      </c>
    </row>
    <row r="43947" spans="1:6" x14ac:dyDescent="0.2">
      <c r="A43947" t="s">
        <v>52351</v>
      </c>
      <c r="B43947" t="s">
        <v>52352</v>
      </c>
      <c r="C43947">
        <v>-8.2172850000000006E-2</v>
      </c>
      <c r="D43947">
        <v>0.38014207999999999</v>
      </c>
      <c r="E43947">
        <v>-0.90077339999999995</v>
      </c>
      <c r="F43947">
        <v>-4.8150000000000004</v>
      </c>
    </row>
    <row r="43948" spans="1:6" x14ac:dyDescent="0.2">
      <c r="A43948" t="s">
        <v>19746</v>
      </c>
      <c r="B43948" t="s">
        <v>19747</v>
      </c>
      <c r="C43948">
        <v>-0.45358644999999997</v>
      </c>
      <c r="D43948">
        <v>0.10353999999999999</v>
      </c>
      <c r="E43948">
        <v>-1.7190485</v>
      </c>
      <c r="F43948">
        <v>-4.2130000000000001</v>
      </c>
    </row>
    <row r="43949" spans="1:6" x14ac:dyDescent="0.2">
      <c r="A43949" t="s">
        <v>19990</v>
      </c>
      <c r="B43949" t="s">
        <v>19747</v>
      </c>
      <c r="C43949">
        <v>-0.14461706999999999</v>
      </c>
      <c r="D43949">
        <v>0.10517694</v>
      </c>
      <c r="E43949">
        <v>-1.7102975</v>
      </c>
      <c r="F43949">
        <v>-4.2210000000000001</v>
      </c>
    </row>
    <row r="43950" spans="1:6" x14ac:dyDescent="0.2">
      <c r="A43950" t="s">
        <v>88876</v>
      </c>
      <c r="B43950" t="s">
        <v>88877</v>
      </c>
      <c r="C43950">
        <v>-1.854343E-2</v>
      </c>
      <c r="D43950">
        <v>0.84601828999999995</v>
      </c>
      <c r="E43950">
        <v>-0.1971521</v>
      </c>
      <c r="F43950">
        <v>-5.0579999999999998</v>
      </c>
    </row>
    <row r="43951" spans="1:6" x14ac:dyDescent="0.2">
      <c r="A43951" t="s">
        <v>44937</v>
      </c>
      <c r="B43951" t="s">
        <v>44938</v>
      </c>
      <c r="C43951">
        <v>0.15392733</v>
      </c>
      <c r="D43951">
        <v>0.30487308000000002</v>
      </c>
      <c r="E43951">
        <v>1.0575667</v>
      </c>
      <c r="F43951">
        <v>-4.7229999999999999</v>
      </c>
    </row>
    <row r="43952" spans="1:6" x14ac:dyDescent="0.2">
      <c r="A43952" t="s">
        <v>69022</v>
      </c>
      <c r="B43952" t="s">
        <v>44938</v>
      </c>
      <c r="C43952">
        <v>7.4053430000000003E-2</v>
      </c>
      <c r="D43952">
        <v>0.57171168000000006</v>
      </c>
      <c r="E43952">
        <v>0.57654479999999997</v>
      </c>
      <c r="F43952">
        <v>-4.9640000000000004</v>
      </c>
    </row>
    <row r="43953" spans="1:6" x14ac:dyDescent="0.2">
      <c r="A43953" t="s">
        <v>98028</v>
      </c>
      <c r="B43953" t="s">
        <v>44938</v>
      </c>
      <c r="C43953">
        <v>-1.9418599999999999E-3</v>
      </c>
      <c r="D43953">
        <v>0.98496097000000005</v>
      </c>
      <c r="E43953">
        <v>-1.91255E-2</v>
      </c>
      <c r="F43953">
        <v>-5.07</v>
      </c>
    </row>
    <row r="43954" spans="1:6" x14ac:dyDescent="0.2">
      <c r="A43954" t="s">
        <v>9128</v>
      </c>
      <c r="B43954" t="s">
        <v>9129</v>
      </c>
      <c r="C43954">
        <v>-0.37086440999999998</v>
      </c>
      <c r="D43954">
        <v>4.4027900000000002E-2</v>
      </c>
      <c r="E43954">
        <v>-2.1729617999999999</v>
      </c>
      <c r="F43954">
        <v>-3.7810000000000001</v>
      </c>
    </row>
    <row r="43955" spans="1:6" x14ac:dyDescent="0.2">
      <c r="A43955" t="s">
        <v>34335</v>
      </c>
      <c r="B43955" t="s">
        <v>9129</v>
      </c>
      <c r="C43955">
        <v>-0.16726158999999999</v>
      </c>
      <c r="D43955">
        <v>0.21096317000000001</v>
      </c>
      <c r="E43955">
        <v>-1.2993466</v>
      </c>
      <c r="F43955">
        <v>-4.5570000000000004</v>
      </c>
    </row>
    <row r="43956" spans="1:6" x14ac:dyDescent="0.2">
      <c r="A43956" t="s">
        <v>28645</v>
      </c>
      <c r="B43956" t="s">
        <v>28646</v>
      </c>
      <c r="C43956">
        <v>-0.11908328</v>
      </c>
      <c r="D43956">
        <v>0.16601592000000001</v>
      </c>
      <c r="E43956">
        <v>-1.4464622</v>
      </c>
      <c r="F43956">
        <v>-4.444</v>
      </c>
    </row>
    <row r="43957" spans="1:6" x14ac:dyDescent="0.2">
      <c r="A43957" t="s">
        <v>75868</v>
      </c>
      <c r="B43957" t="s">
        <v>28646</v>
      </c>
      <c r="C43957">
        <v>-4.4762950000000003E-2</v>
      </c>
      <c r="D43957">
        <v>0.66102647000000003</v>
      </c>
      <c r="E43957">
        <v>-0.44618530000000001</v>
      </c>
      <c r="F43957">
        <v>-5.0060000000000002</v>
      </c>
    </row>
    <row r="43958" spans="1:6" x14ac:dyDescent="0.2">
      <c r="A43958" t="s">
        <v>44257</v>
      </c>
      <c r="B43958" t="s">
        <v>44258</v>
      </c>
      <c r="C43958">
        <v>-0.11851903</v>
      </c>
      <c r="D43958">
        <v>0.29803655000000001</v>
      </c>
      <c r="E43958">
        <v>-1.0731168</v>
      </c>
      <c r="F43958">
        <v>-4.7130000000000001</v>
      </c>
    </row>
    <row r="43959" spans="1:6" x14ac:dyDescent="0.2">
      <c r="A43959" t="s">
        <v>21445</v>
      </c>
      <c r="B43959" t="s">
        <v>21446</v>
      </c>
      <c r="C43959">
        <v>-0.24207961</v>
      </c>
      <c r="D43959">
        <v>0.11400865</v>
      </c>
      <c r="E43959">
        <v>-1.6650153999999999</v>
      </c>
      <c r="F43959">
        <v>-4.26</v>
      </c>
    </row>
    <row r="43960" spans="1:6" x14ac:dyDescent="0.2">
      <c r="A43960" t="s">
        <v>33459</v>
      </c>
      <c r="B43960" t="s">
        <v>21446</v>
      </c>
      <c r="C43960">
        <v>-0.38857096000000002</v>
      </c>
      <c r="D43960">
        <v>0.2039349</v>
      </c>
      <c r="E43960">
        <v>-1.3205813</v>
      </c>
      <c r="F43960">
        <v>-4.5410000000000004</v>
      </c>
    </row>
    <row r="43961" spans="1:6" x14ac:dyDescent="0.2">
      <c r="A43961" t="s">
        <v>92734</v>
      </c>
      <c r="B43961" t="s">
        <v>92735</v>
      </c>
      <c r="C43961">
        <v>1.083842E-2</v>
      </c>
      <c r="D43961">
        <v>0.90357158000000004</v>
      </c>
      <c r="E43961">
        <v>0.1229495</v>
      </c>
      <c r="F43961">
        <v>-5.0650000000000004</v>
      </c>
    </row>
    <row r="43962" spans="1:6" x14ac:dyDescent="0.2">
      <c r="A43962" t="s">
        <v>15183</v>
      </c>
      <c r="B43962" t="s">
        <v>15184</v>
      </c>
      <c r="C43962">
        <v>0.23157432999999999</v>
      </c>
      <c r="D43962">
        <v>7.6787159999999993E-2</v>
      </c>
      <c r="E43962">
        <v>1.8825065000000001</v>
      </c>
      <c r="F43962">
        <v>-4.0629999999999997</v>
      </c>
    </row>
    <row r="43963" spans="1:6" x14ac:dyDescent="0.2">
      <c r="A43963" t="s">
        <v>45616</v>
      </c>
      <c r="B43963" t="s">
        <v>15184</v>
      </c>
      <c r="C43963">
        <v>8.5606669999999996E-2</v>
      </c>
      <c r="D43963">
        <v>0.31159657000000002</v>
      </c>
      <c r="E43963">
        <v>1.0425176</v>
      </c>
      <c r="F43963">
        <v>-4.7320000000000002</v>
      </c>
    </row>
    <row r="43964" spans="1:6" x14ac:dyDescent="0.2">
      <c r="A43964" t="s">
        <v>11811</v>
      </c>
      <c r="B43964" t="s">
        <v>11812</v>
      </c>
      <c r="C43964">
        <v>-0.23669103</v>
      </c>
      <c r="D43964">
        <v>5.8020889999999999E-2</v>
      </c>
      <c r="E43964">
        <v>-2.0307854000000001</v>
      </c>
      <c r="F43964">
        <v>-3.9209999999999998</v>
      </c>
    </row>
    <row r="43965" spans="1:6" x14ac:dyDescent="0.2">
      <c r="A43965" t="s">
        <v>79757</v>
      </c>
      <c r="B43965" t="s">
        <v>11812</v>
      </c>
      <c r="C43965">
        <v>-3.1452130000000002E-2</v>
      </c>
      <c r="D43965">
        <v>0.71416663000000002</v>
      </c>
      <c r="E43965">
        <v>-0.37236560000000002</v>
      </c>
      <c r="F43965">
        <v>-5.0250000000000004</v>
      </c>
    </row>
    <row r="43966" spans="1:6" x14ac:dyDescent="0.2">
      <c r="A43966" t="s">
        <v>19251</v>
      </c>
      <c r="B43966" t="s">
        <v>19252</v>
      </c>
      <c r="C43966">
        <v>-0.46211818999999998</v>
      </c>
      <c r="D43966">
        <v>0.1007435</v>
      </c>
      <c r="E43966">
        <v>-1.7342792</v>
      </c>
      <c r="F43966">
        <v>-4.1989999999999998</v>
      </c>
    </row>
    <row r="43967" spans="1:6" x14ac:dyDescent="0.2">
      <c r="A43967" t="s">
        <v>24054</v>
      </c>
      <c r="B43967" t="s">
        <v>19252</v>
      </c>
      <c r="C43967">
        <v>-0.28809915000000003</v>
      </c>
      <c r="D43967">
        <v>0.13194529999999999</v>
      </c>
      <c r="E43967">
        <v>-1.5815964</v>
      </c>
      <c r="F43967">
        <v>-4.3319999999999999</v>
      </c>
    </row>
    <row r="43968" spans="1:6" x14ac:dyDescent="0.2">
      <c r="A43968" t="s">
        <v>62408</v>
      </c>
      <c r="B43968" t="s">
        <v>19252</v>
      </c>
      <c r="C43968">
        <v>-7.4153650000000002E-2</v>
      </c>
      <c r="D43968">
        <v>0.49185238999999997</v>
      </c>
      <c r="E43968">
        <v>-0.70235009999999998</v>
      </c>
      <c r="F43968">
        <v>-4.9130000000000003</v>
      </c>
    </row>
    <row r="43969" spans="1:6" x14ac:dyDescent="0.2">
      <c r="A43969" t="s">
        <v>92011</v>
      </c>
      <c r="B43969" t="s">
        <v>19252</v>
      </c>
      <c r="C43969">
        <v>1.097601E-2</v>
      </c>
      <c r="D43969">
        <v>0.89230752999999996</v>
      </c>
      <c r="E43969">
        <v>0.13740240000000001</v>
      </c>
      <c r="F43969">
        <v>-5.0640000000000001</v>
      </c>
    </row>
    <row r="43970" spans="1:6" x14ac:dyDescent="0.2">
      <c r="A43970" t="s">
        <v>98399</v>
      </c>
      <c r="B43970" t="s">
        <v>98400</v>
      </c>
      <c r="C43970">
        <v>-1.4624E-3</v>
      </c>
      <c r="D43970">
        <v>0.99063791000000001</v>
      </c>
      <c r="E43970">
        <v>-1.1905499999999999E-2</v>
      </c>
      <c r="F43970">
        <v>-5.07</v>
      </c>
    </row>
    <row r="43971" spans="1:6" x14ac:dyDescent="0.2">
      <c r="A43971" t="s">
        <v>7512</v>
      </c>
      <c r="B43971" t="s">
        <v>7513</v>
      </c>
      <c r="C43971">
        <v>0.22772004000000001</v>
      </c>
      <c r="D43971">
        <v>3.6263169999999997E-2</v>
      </c>
      <c r="E43971">
        <v>2.2709842</v>
      </c>
      <c r="F43971">
        <v>-3.6819999999999999</v>
      </c>
    </row>
    <row r="43972" spans="1:6" x14ac:dyDescent="0.2">
      <c r="A43972" t="s">
        <v>33775</v>
      </c>
      <c r="B43972" t="s">
        <v>7513</v>
      </c>
      <c r="C43972">
        <v>-0.17651675999999999</v>
      </c>
      <c r="D43972">
        <v>0.20641456</v>
      </c>
      <c r="E43972">
        <v>-1.3130242999999999</v>
      </c>
      <c r="F43972">
        <v>-4.5469999999999997</v>
      </c>
    </row>
    <row r="43973" spans="1:6" x14ac:dyDescent="0.2">
      <c r="A43973" t="s">
        <v>76206</v>
      </c>
      <c r="B43973" t="s">
        <v>7513</v>
      </c>
      <c r="C43973">
        <v>-5.0115519999999997E-2</v>
      </c>
      <c r="D43973">
        <v>0.66451652000000005</v>
      </c>
      <c r="E43973">
        <v>-0.44126290000000001</v>
      </c>
      <c r="F43973">
        <v>-5.0069999999999997</v>
      </c>
    </row>
    <row r="43974" spans="1:6" x14ac:dyDescent="0.2">
      <c r="A43974" t="s">
        <v>28542</v>
      </c>
      <c r="B43974" t="s">
        <v>28543</v>
      </c>
      <c r="C43974">
        <v>-0.13534840000000001</v>
      </c>
      <c r="D43974">
        <v>0.16526145</v>
      </c>
      <c r="E43974">
        <v>-1.4491943</v>
      </c>
      <c r="F43974">
        <v>-4.4420000000000002</v>
      </c>
    </row>
    <row r="43975" spans="1:6" x14ac:dyDescent="0.2">
      <c r="A43975" t="s">
        <v>51558</v>
      </c>
      <c r="B43975" t="s">
        <v>28543</v>
      </c>
      <c r="C43975">
        <v>0.10831481</v>
      </c>
      <c r="D43975">
        <v>0.37134866</v>
      </c>
      <c r="E43975">
        <v>0.91791670000000003</v>
      </c>
      <c r="F43975">
        <v>-4.806</v>
      </c>
    </row>
    <row r="43976" spans="1:6" x14ac:dyDescent="0.2">
      <c r="A43976" t="s">
        <v>59389</v>
      </c>
      <c r="B43976" t="s">
        <v>59390</v>
      </c>
      <c r="C43976">
        <v>-5.4009660000000001E-2</v>
      </c>
      <c r="D43976">
        <v>0.45659885</v>
      </c>
      <c r="E43976">
        <v>-0.76161860000000003</v>
      </c>
      <c r="F43976">
        <v>-4.8860000000000001</v>
      </c>
    </row>
    <row r="43977" spans="1:6" x14ac:dyDescent="0.2">
      <c r="A43977" t="s">
        <v>6030</v>
      </c>
      <c r="B43977" t="s">
        <v>6031</v>
      </c>
      <c r="C43977">
        <v>0.62379161000000005</v>
      </c>
      <c r="D43977">
        <v>2.9435670000000001E-2</v>
      </c>
      <c r="E43977">
        <v>2.3748402</v>
      </c>
      <c r="F43977">
        <v>-3.5760000000000001</v>
      </c>
    </row>
    <row r="43978" spans="1:6" x14ac:dyDescent="0.2">
      <c r="A43978" t="s">
        <v>24046</v>
      </c>
      <c r="B43978" t="s">
        <v>6031</v>
      </c>
      <c r="C43978">
        <v>-0.15496620999999999</v>
      </c>
      <c r="D43978">
        <v>0.13190587000000001</v>
      </c>
      <c r="E43978">
        <v>-1.5817688999999999</v>
      </c>
      <c r="F43978">
        <v>-4.3319999999999999</v>
      </c>
    </row>
    <row r="43979" spans="1:6" x14ac:dyDescent="0.2">
      <c r="A43979" t="s">
        <v>34621</v>
      </c>
      <c r="B43979" t="s">
        <v>6031</v>
      </c>
      <c r="C43979">
        <v>-0.31165535</v>
      </c>
      <c r="D43979">
        <v>0.21382942999999999</v>
      </c>
      <c r="E43979">
        <v>-1.2908466999999999</v>
      </c>
      <c r="F43979">
        <v>-4.5629999999999997</v>
      </c>
    </row>
    <row r="43980" spans="1:6" x14ac:dyDescent="0.2">
      <c r="A43980" t="s">
        <v>42202</v>
      </c>
      <c r="B43980" t="s">
        <v>6031</v>
      </c>
      <c r="C43980">
        <v>0.22800978</v>
      </c>
      <c r="D43980">
        <v>0.27913540999999997</v>
      </c>
      <c r="E43980">
        <v>1.1175094000000001</v>
      </c>
      <c r="F43980">
        <v>-4.6840000000000002</v>
      </c>
    </row>
    <row r="43981" spans="1:6" x14ac:dyDescent="0.2">
      <c r="A43981" t="s">
        <v>42950</v>
      </c>
      <c r="B43981" t="s">
        <v>6031</v>
      </c>
      <c r="C43981">
        <v>0.13967973</v>
      </c>
      <c r="D43981">
        <v>0.28616863999999997</v>
      </c>
      <c r="E43981">
        <v>1.1007399</v>
      </c>
      <c r="F43981">
        <v>-4.6950000000000003</v>
      </c>
    </row>
    <row r="43982" spans="1:6" x14ac:dyDescent="0.2">
      <c r="A43982" t="s">
        <v>58589</v>
      </c>
      <c r="B43982" t="s">
        <v>6031</v>
      </c>
      <c r="C43982">
        <v>8.6918949999999995E-2</v>
      </c>
      <c r="D43982">
        <v>0.44810832</v>
      </c>
      <c r="E43982">
        <v>0.77630379999999999</v>
      </c>
      <c r="F43982">
        <v>-4.8789999999999996</v>
      </c>
    </row>
    <row r="43983" spans="1:6" x14ac:dyDescent="0.2">
      <c r="A43983" t="s">
        <v>60820</v>
      </c>
      <c r="B43983" t="s">
        <v>6031</v>
      </c>
      <c r="C43983">
        <v>-0.12266378</v>
      </c>
      <c r="D43983">
        <v>0.47327993000000002</v>
      </c>
      <c r="E43983">
        <v>-0.73324500000000004</v>
      </c>
      <c r="F43983">
        <v>-4.899</v>
      </c>
    </row>
    <row r="43984" spans="1:6" x14ac:dyDescent="0.2">
      <c r="A43984" t="s">
        <v>61801</v>
      </c>
      <c r="B43984" t="s">
        <v>6031</v>
      </c>
      <c r="C43984">
        <v>7.7739820000000001E-2</v>
      </c>
      <c r="D43984">
        <v>0.48432085000000002</v>
      </c>
      <c r="E43984">
        <v>0.71479400000000004</v>
      </c>
      <c r="F43984">
        <v>-4.9080000000000004</v>
      </c>
    </row>
    <row r="43985" spans="1:6" x14ac:dyDescent="0.2">
      <c r="A43985" t="s">
        <v>80240</v>
      </c>
      <c r="B43985" t="s">
        <v>6031</v>
      </c>
      <c r="C43985">
        <v>-3.9211009999999998E-2</v>
      </c>
      <c r="D43985">
        <v>0.72105419999999998</v>
      </c>
      <c r="E43985">
        <v>-0.36296030000000001</v>
      </c>
      <c r="F43985">
        <v>-5.0279999999999996</v>
      </c>
    </row>
    <row r="43986" spans="1:6" x14ac:dyDescent="0.2">
      <c r="A43986" t="s">
        <v>82875</v>
      </c>
      <c r="B43986" t="s">
        <v>6031</v>
      </c>
      <c r="C43986">
        <v>-3.6313829999999998E-2</v>
      </c>
      <c r="D43986">
        <v>0.75722551000000005</v>
      </c>
      <c r="E43986">
        <v>-0.31409369999999998</v>
      </c>
      <c r="F43986">
        <v>-5.0380000000000003</v>
      </c>
    </row>
    <row r="43987" spans="1:6" x14ac:dyDescent="0.2">
      <c r="A43987" t="s">
        <v>86830</v>
      </c>
      <c r="B43987" t="s">
        <v>6031</v>
      </c>
      <c r="C43987">
        <v>-2.333725E-2</v>
      </c>
      <c r="D43987">
        <v>0.81476853000000005</v>
      </c>
      <c r="E43987">
        <v>-0.23789940000000001</v>
      </c>
      <c r="F43987">
        <v>-5.0519999999999996</v>
      </c>
    </row>
    <row r="43988" spans="1:6" x14ac:dyDescent="0.2">
      <c r="A43988" t="s">
        <v>56497</v>
      </c>
      <c r="B43988" t="s">
        <v>56498</v>
      </c>
      <c r="C43988">
        <v>-0.10664108</v>
      </c>
      <c r="D43988">
        <v>0.42480264000000001</v>
      </c>
      <c r="E43988">
        <v>-0.81752550000000002</v>
      </c>
      <c r="F43988">
        <v>-4.859</v>
      </c>
    </row>
    <row r="43989" spans="1:6" x14ac:dyDescent="0.2">
      <c r="A43989" t="s">
        <v>60270</v>
      </c>
      <c r="B43989" t="s">
        <v>60271</v>
      </c>
      <c r="C43989">
        <v>0.14826684000000001</v>
      </c>
      <c r="D43989">
        <v>0.46689578999999998</v>
      </c>
      <c r="E43989">
        <v>0.74403149999999996</v>
      </c>
      <c r="F43989">
        <v>-4.8940000000000001</v>
      </c>
    </row>
    <row r="43990" spans="1:6" x14ac:dyDescent="0.2">
      <c r="A43990" t="s">
        <v>82435</v>
      </c>
      <c r="B43990" t="s">
        <v>60271</v>
      </c>
      <c r="C43990">
        <v>-6.5974619999999998E-2</v>
      </c>
      <c r="D43990">
        <v>0.75161449999999996</v>
      </c>
      <c r="E43990">
        <v>-0.3216195</v>
      </c>
      <c r="F43990">
        <v>-5.0369999999999999</v>
      </c>
    </row>
    <row r="43991" spans="1:6" x14ac:dyDescent="0.2">
      <c r="A43991" t="s">
        <v>94179</v>
      </c>
      <c r="B43991" t="s">
        <v>94180</v>
      </c>
      <c r="C43991">
        <v>1.113602E-2</v>
      </c>
      <c r="D43991">
        <v>0.92554384999999995</v>
      </c>
      <c r="E43991">
        <v>9.4831899999999997E-2</v>
      </c>
      <c r="F43991">
        <v>-5.0670000000000002</v>
      </c>
    </row>
    <row r="43992" spans="1:6" x14ac:dyDescent="0.2">
      <c r="A43992" t="s">
        <v>54023</v>
      </c>
      <c r="B43992" t="s">
        <v>54024</v>
      </c>
      <c r="C43992">
        <v>6.1586780000000001E-2</v>
      </c>
      <c r="D43992">
        <v>0.39745870999999999</v>
      </c>
      <c r="E43992">
        <v>0.86777210000000005</v>
      </c>
      <c r="F43992">
        <v>-4.8330000000000002</v>
      </c>
    </row>
    <row r="43993" spans="1:6" x14ac:dyDescent="0.2">
      <c r="A43993" t="s">
        <v>61189</v>
      </c>
      <c r="B43993" t="s">
        <v>61190</v>
      </c>
      <c r="C43993">
        <v>9.8594059999999997E-2</v>
      </c>
      <c r="D43993">
        <v>0.47792285000000001</v>
      </c>
      <c r="E43993">
        <v>0.72545510000000002</v>
      </c>
      <c r="F43993">
        <v>-4.9029999999999996</v>
      </c>
    </row>
    <row r="43994" spans="1:6" x14ac:dyDescent="0.2">
      <c r="A43994" t="s">
        <v>59018</v>
      </c>
      <c r="B43994" t="s">
        <v>59019</v>
      </c>
      <c r="C43994">
        <v>0.12889400000000001</v>
      </c>
      <c r="D43994">
        <v>0.4528007</v>
      </c>
      <c r="E43994">
        <v>0.76816700000000004</v>
      </c>
      <c r="F43994">
        <v>-4.883</v>
      </c>
    </row>
    <row r="43995" spans="1:6" x14ac:dyDescent="0.2">
      <c r="A43995" t="s">
        <v>87058</v>
      </c>
      <c r="B43995" t="s">
        <v>59019</v>
      </c>
      <c r="C43995">
        <v>-2.0374860000000002E-2</v>
      </c>
      <c r="D43995">
        <v>0.81826852999999999</v>
      </c>
      <c r="E43995">
        <v>-0.2333162</v>
      </c>
      <c r="F43995">
        <v>-5.0529999999999999</v>
      </c>
    </row>
    <row r="43996" spans="1:6" x14ac:dyDescent="0.2">
      <c r="A43996" t="s">
        <v>41077</v>
      </c>
      <c r="B43996" t="s">
        <v>41078</v>
      </c>
      <c r="C43996">
        <v>-8.9274400000000004E-2</v>
      </c>
      <c r="D43996">
        <v>0.26914587000000001</v>
      </c>
      <c r="E43996">
        <v>-1.1418746</v>
      </c>
      <c r="F43996">
        <v>-4.6680000000000001</v>
      </c>
    </row>
    <row r="43997" spans="1:6" x14ac:dyDescent="0.2">
      <c r="A43997" t="s">
        <v>55687</v>
      </c>
      <c r="B43997" t="s">
        <v>41078</v>
      </c>
      <c r="C43997">
        <v>-8.7957889999999997E-2</v>
      </c>
      <c r="D43997">
        <v>0.41567815000000002</v>
      </c>
      <c r="E43997">
        <v>-0.83405410000000002</v>
      </c>
      <c r="F43997">
        <v>-4.851</v>
      </c>
    </row>
    <row r="43998" spans="1:6" x14ac:dyDescent="0.2">
      <c r="A43998" t="s">
        <v>68374</v>
      </c>
      <c r="B43998" t="s">
        <v>41078</v>
      </c>
      <c r="C43998">
        <v>5.3390989999999999E-2</v>
      </c>
      <c r="D43998">
        <v>0.56324867999999995</v>
      </c>
      <c r="E43998">
        <v>0.58940420000000004</v>
      </c>
      <c r="F43998">
        <v>-4.9589999999999996</v>
      </c>
    </row>
    <row r="43999" spans="1:6" x14ac:dyDescent="0.2">
      <c r="A43999" t="s">
        <v>74975</v>
      </c>
      <c r="B43999" t="s">
        <v>41078</v>
      </c>
      <c r="C43999">
        <v>-4.4979520000000002E-2</v>
      </c>
      <c r="D43999">
        <v>0.64969452000000005</v>
      </c>
      <c r="E43999">
        <v>-0.46224720000000002</v>
      </c>
      <c r="F43999">
        <v>-5.0010000000000003</v>
      </c>
    </row>
    <row r="44000" spans="1:6" x14ac:dyDescent="0.2">
      <c r="A44000" t="s">
        <v>91968</v>
      </c>
      <c r="B44000" t="s">
        <v>41078</v>
      </c>
      <c r="C44000">
        <v>-1.4889899999999999E-2</v>
      </c>
      <c r="D44000">
        <v>0.89163060000000005</v>
      </c>
      <c r="E44000">
        <v>-0.1382719</v>
      </c>
      <c r="F44000">
        <v>-5.0640000000000001</v>
      </c>
    </row>
    <row r="44001" spans="1:6" x14ac:dyDescent="0.2">
      <c r="A44001" t="s">
        <v>11525</v>
      </c>
      <c r="B44001" t="s">
        <v>11526</v>
      </c>
      <c r="C44001">
        <v>-0.34503486999999999</v>
      </c>
      <c r="D44001">
        <v>5.6493080000000001E-2</v>
      </c>
      <c r="E44001">
        <v>-2.0446879999999998</v>
      </c>
      <c r="F44001">
        <v>-3.9079999999999999</v>
      </c>
    </row>
    <row r="44002" spans="1:6" x14ac:dyDescent="0.2">
      <c r="A44002" t="s">
        <v>16260</v>
      </c>
      <c r="B44002" t="s">
        <v>11526</v>
      </c>
      <c r="C44002">
        <v>-0.34687153999999998</v>
      </c>
      <c r="D44002">
        <v>8.2963599999999998E-2</v>
      </c>
      <c r="E44002">
        <v>-1.84077</v>
      </c>
      <c r="F44002">
        <v>-4.1020000000000003</v>
      </c>
    </row>
    <row r="44003" spans="1:6" x14ac:dyDescent="0.2">
      <c r="A44003" t="s">
        <v>20321</v>
      </c>
      <c r="B44003" t="s">
        <v>11526</v>
      </c>
      <c r="C44003">
        <v>-0.16697796000000001</v>
      </c>
      <c r="D44003">
        <v>0.10749230999999999</v>
      </c>
      <c r="E44003">
        <v>-1.6981185000000001</v>
      </c>
      <c r="F44003">
        <v>-4.2309999999999999</v>
      </c>
    </row>
    <row r="44004" spans="1:6" x14ac:dyDescent="0.2">
      <c r="A44004" t="s">
        <v>71299</v>
      </c>
      <c r="B44004" t="s">
        <v>71300</v>
      </c>
      <c r="C44004">
        <v>-7.0094840000000005E-2</v>
      </c>
      <c r="D44004">
        <v>0.60130868000000004</v>
      </c>
      <c r="E44004">
        <v>-0.53232239999999997</v>
      </c>
      <c r="F44004">
        <v>-4.9790000000000001</v>
      </c>
    </row>
    <row r="44005" spans="1:6" x14ac:dyDescent="0.2">
      <c r="A44005" t="s">
        <v>15781</v>
      </c>
      <c r="B44005" t="s">
        <v>15782</v>
      </c>
      <c r="C44005">
        <v>-0.17285618</v>
      </c>
      <c r="D44005">
        <v>7.9984150000000004E-2</v>
      </c>
      <c r="E44005">
        <v>-1.8605471</v>
      </c>
      <c r="F44005">
        <v>-4.0830000000000002</v>
      </c>
    </row>
    <row r="44006" spans="1:6" x14ac:dyDescent="0.2">
      <c r="A44006" t="s">
        <v>34692</v>
      </c>
      <c r="B44006" t="s">
        <v>15782</v>
      </c>
      <c r="C44006">
        <v>-0.16948182000000001</v>
      </c>
      <c r="D44006">
        <v>0.21463496000000001</v>
      </c>
      <c r="E44006">
        <v>-1.2884739999999999</v>
      </c>
      <c r="F44006">
        <v>-4.5650000000000004</v>
      </c>
    </row>
    <row r="44007" spans="1:6" x14ac:dyDescent="0.2">
      <c r="A44007" t="s">
        <v>52295</v>
      </c>
      <c r="B44007" t="s">
        <v>15782</v>
      </c>
      <c r="C44007">
        <v>-9.4645850000000004E-2</v>
      </c>
      <c r="D44007">
        <v>0.37947391000000003</v>
      </c>
      <c r="E44007">
        <v>-0.90206660000000005</v>
      </c>
      <c r="F44007">
        <v>-4.8150000000000004</v>
      </c>
    </row>
    <row r="44008" spans="1:6" x14ac:dyDescent="0.2">
      <c r="A44008" t="s">
        <v>88221</v>
      </c>
      <c r="B44008" t="s">
        <v>15782</v>
      </c>
      <c r="C44008">
        <v>-1.8862170000000001E-2</v>
      </c>
      <c r="D44008">
        <v>0.83558765000000002</v>
      </c>
      <c r="E44008">
        <v>-0.21071090000000001</v>
      </c>
      <c r="F44008">
        <v>-5.056</v>
      </c>
    </row>
    <row r="44009" spans="1:6" x14ac:dyDescent="0.2">
      <c r="A44009" t="s">
        <v>96321</v>
      </c>
      <c r="B44009" t="s">
        <v>15782</v>
      </c>
      <c r="C44009">
        <v>-7.9017600000000007E-3</v>
      </c>
      <c r="D44009">
        <v>0.95876760999999999</v>
      </c>
      <c r="E44009">
        <v>-5.2458400000000002E-2</v>
      </c>
      <c r="F44009">
        <v>-5.069</v>
      </c>
    </row>
    <row r="44010" spans="1:6" x14ac:dyDescent="0.2">
      <c r="A44010" t="s">
        <v>27305</v>
      </c>
      <c r="B44010" t="s">
        <v>27306</v>
      </c>
      <c r="C44010">
        <v>-0.28665919000000001</v>
      </c>
      <c r="D44010">
        <v>0.15600807</v>
      </c>
      <c r="E44010">
        <v>-1.4835647000000001</v>
      </c>
      <c r="F44010">
        <v>-4.4139999999999997</v>
      </c>
    </row>
    <row r="44011" spans="1:6" x14ac:dyDescent="0.2">
      <c r="A44011" t="s">
        <v>33799</v>
      </c>
      <c r="B44011" t="s">
        <v>27306</v>
      </c>
      <c r="C44011">
        <v>-0.12349336</v>
      </c>
      <c r="D44011">
        <v>0.20666988999999999</v>
      </c>
      <c r="E44011">
        <v>-1.3122503000000001</v>
      </c>
      <c r="F44011">
        <v>-4.548</v>
      </c>
    </row>
    <row r="44012" spans="1:6" x14ac:dyDescent="0.2">
      <c r="A44012" t="s">
        <v>43627</v>
      </c>
      <c r="B44012" t="s">
        <v>27306</v>
      </c>
      <c r="C44012">
        <v>-0.21299109999999999</v>
      </c>
      <c r="D44012">
        <v>0.29274140999999998</v>
      </c>
      <c r="E44012">
        <v>-1.0853402000000001</v>
      </c>
      <c r="F44012">
        <v>-4.7050000000000001</v>
      </c>
    </row>
    <row r="44013" spans="1:6" x14ac:dyDescent="0.2">
      <c r="A44013" t="s">
        <v>44156</v>
      </c>
      <c r="B44013" t="s">
        <v>27306</v>
      </c>
      <c r="C44013">
        <v>-0.17883442999999999</v>
      </c>
      <c r="D44013">
        <v>0.29712656999999998</v>
      </c>
      <c r="E44013">
        <v>-1.0752060999999999</v>
      </c>
      <c r="F44013">
        <v>-4.7119999999999997</v>
      </c>
    </row>
    <row r="44014" spans="1:6" x14ac:dyDescent="0.2">
      <c r="A44014" t="s">
        <v>72740</v>
      </c>
      <c r="B44014" t="s">
        <v>27306</v>
      </c>
      <c r="C44014">
        <v>-4.9592440000000002E-2</v>
      </c>
      <c r="D44014">
        <v>0.62012263999999995</v>
      </c>
      <c r="E44014">
        <v>-0.50477000000000005</v>
      </c>
      <c r="F44014">
        <v>-4.9880000000000004</v>
      </c>
    </row>
    <row r="44015" spans="1:6" x14ac:dyDescent="0.2">
      <c r="A44015" t="s">
        <v>95758</v>
      </c>
      <c r="B44015" t="s">
        <v>27306</v>
      </c>
      <c r="C44015">
        <v>5.3696799999999999E-3</v>
      </c>
      <c r="D44015">
        <v>0.94971366000000002</v>
      </c>
      <c r="E44015">
        <v>6.3992499999999994E-2</v>
      </c>
      <c r="F44015">
        <v>-5.069</v>
      </c>
    </row>
    <row r="44016" spans="1:6" x14ac:dyDescent="0.2">
      <c r="A44016" t="s">
        <v>39027</v>
      </c>
      <c r="B44016" t="s">
        <v>39028</v>
      </c>
      <c r="C44016">
        <v>0.11459382999999999</v>
      </c>
      <c r="D44016">
        <v>0.25142407999999999</v>
      </c>
      <c r="E44016">
        <v>1.1868204</v>
      </c>
      <c r="F44016">
        <v>-4.6379999999999999</v>
      </c>
    </row>
    <row r="44017" spans="1:6" x14ac:dyDescent="0.2">
      <c r="A44017" t="s">
        <v>46385</v>
      </c>
      <c r="B44017" t="s">
        <v>39028</v>
      </c>
      <c r="C44017">
        <v>-7.8754039999999997E-2</v>
      </c>
      <c r="D44017">
        <v>0.31943526999999999</v>
      </c>
      <c r="E44017">
        <v>-1.0252637</v>
      </c>
      <c r="F44017">
        <v>-4.7430000000000003</v>
      </c>
    </row>
    <row r="44018" spans="1:6" x14ac:dyDescent="0.2">
      <c r="A44018" t="s">
        <v>48138</v>
      </c>
      <c r="B44018" t="s">
        <v>39028</v>
      </c>
      <c r="C44018">
        <v>-9.3620439999999999E-2</v>
      </c>
      <c r="D44018">
        <v>0.33612951000000002</v>
      </c>
      <c r="E44018">
        <v>-0.98949670000000001</v>
      </c>
      <c r="F44018">
        <v>-4.7649999999999997</v>
      </c>
    </row>
    <row r="44019" spans="1:6" x14ac:dyDescent="0.2">
      <c r="A44019" t="s">
        <v>72350</v>
      </c>
      <c r="B44019" t="s">
        <v>39028</v>
      </c>
      <c r="C44019">
        <v>3.8394640000000001E-2</v>
      </c>
      <c r="D44019">
        <v>0.61460437000000001</v>
      </c>
      <c r="E44019">
        <v>0.51280910000000002</v>
      </c>
      <c r="F44019">
        <v>-4.9859999999999998</v>
      </c>
    </row>
    <row r="44020" spans="1:6" x14ac:dyDescent="0.2">
      <c r="A44020" t="s">
